t="s">
        <v>75800</v>
      </c>
      <c r="D68791" t="s">
        <v>42990</v>
      </c>
      <c r="E68791" t="s">
        <v>36</v>
      </c>
      <c r="F68791" t="s">
        <v>16</v>
      </c>
      <c r="G68791" t="s">
        <v>17</v>
      </c>
      <c r="H68791" t="s">
        <v>75816</v>
      </c>
      <c r="I68791" t="s">
        <v>75817</v>
      </c>
      <c r="J68791" t="s">
        <v>4100</v>
      </c>
      <c r="K68791" s="1">
        <v>41611</v>
      </c>
      <c r="L68791" s="2">
        <v>44882</v>
      </c>
      <c r="M68791" s="2"/>
      <c r="N68791">
        <v>2013</v>
      </c>
    </row>
    <row r="68792" spans="1:14" x14ac:dyDescent="0.25">
      <c r="A68792">
        <v>2022</v>
      </c>
      <c r="B68792" t="s">
        <v>75799</v>
      </c>
      <c r="C68792" t="s">
        <v>75800</v>
      </c>
      <c r="D68792" t="s">
        <v>42990</v>
      </c>
      <c r="E68792" t="s">
        <v>36</v>
      </c>
      <c r="F68792" t="s">
        <v>20</v>
      </c>
      <c r="G68792" t="s">
        <v>17</v>
      </c>
      <c r="H68792" t="s">
        <v>75818</v>
      </c>
      <c r="I68792" t="s">
        <v>75819</v>
      </c>
      <c r="J68792" t="s">
        <v>1624</v>
      </c>
      <c r="K68792" s="1">
        <v>41418</v>
      </c>
      <c r="L68792" s="2">
        <v>44882</v>
      </c>
      <c r="M68792" s="2"/>
      <c r="N68792">
        <v>2013</v>
      </c>
    </row>
    <row r="68793" spans="1:14" x14ac:dyDescent="0.25">
      <c r="A68793">
        <v>2022</v>
      </c>
      <c r="B68793" t="s">
        <v>75799</v>
      </c>
      <c r="C68793" t="s">
        <v>75800</v>
      </c>
      <c r="D68793" t="s">
        <v>42990</v>
      </c>
      <c r="E68793" t="s">
        <v>36</v>
      </c>
      <c r="F68793" t="s">
        <v>20</v>
      </c>
      <c r="G68793" t="s">
        <v>17</v>
      </c>
      <c r="H68793" t="s">
        <v>75820</v>
      </c>
      <c r="I68793" t="s">
        <v>75821</v>
      </c>
      <c r="J68793" t="s">
        <v>87</v>
      </c>
      <c r="K68793" s="1">
        <v>41600</v>
      </c>
      <c r="L68793" s="2">
        <v>44882</v>
      </c>
      <c r="M68793" s="2"/>
      <c r="N68793">
        <v>2013</v>
      </c>
    </row>
    <row r="68794" spans="1:14" x14ac:dyDescent="0.25">
      <c r="A68794">
        <v>2022</v>
      </c>
      <c r="B68794" t="s">
        <v>75799</v>
      </c>
      <c r="C68794" t="s">
        <v>75800</v>
      </c>
      <c r="D68794" t="s">
        <v>42990</v>
      </c>
      <c r="E68794" t="s">
        <v>36</v>
      </c>
      <c r="F68794" t="s">
        <v>16</v>
      </c>
      <c r="G68794" t="s">
        <v>17</v>
      </c>
      <c r="H68794" t="s">
        <v>75822</v>
      </c>
      <c r="I68794" t="s">
        <v>75823</v>
      </c>
      <c r="J68794" t="s">
        <v>673</v>
      </c>
      <c r="K68794" s="1">
        <v>41638</v>
      </c>
      <c r="L68794" s="2">
        <v>44882</v>
      </c>
      <c r="M68794" s="2"/>
      <c r="N68794">
        <v>2013</v>
      </c>
    </row>
    <row r="68795" spans="1:14" x14ac:dyDescent="0.25">
      <c r="A68795">
        <v>2022</v>
      </c>
      <c r="B68795" t="s">
        <v>75799</v>
      </c>
      <c r="C68795" t="s">
        <v>75800</v>
      </c>
      <c r="D68795" t="s">
        <v>42990</v>
      </c>
      <c r="E68795" t="s">
        <v>36</v>
      </c>
      <c r="F68795" t="s">
        <v>16</v>
      </c>
      <c r="G68795" t="s">
        <v>17</v>
      </c>
      <c r="H68795" t="s">
        <v>75824</v>
      </c>
      <c r="I68795" t="s">
        <v>75825</v>
      </c>
      <c r="J68795" t="s">
        <v>2035</v>
      </c>
      <c r="K68795" s="1">
        <v>41599</v>
      </c>
      <c r="L68795" s="2">
        <v>44882</v>
      </c>
      <c r="M68795" s="2"/>
      <c r="N68795">
        <v>2013</v>
      </c>
    </row>
    <row r="68796" spans="1:14" x14ac:dyDescent="0.25">
      <c r="A68796">
        <v>2022</v>
      </c>
      <c r="B68796" t="s">
        <v>75799</v>
      </c>
      <c r="C68796" t="s">
        <v>75800</v>
      </c>
      <c r="D68796" t="s">
        <v>42990</v>
      </c>
      <c r="E68796" t="s">
        <v>36</v>
      </c>
      <c r="F68796" t="s">
        <v>16</v>
      </c>
      <c r="G68796" t="s">
        <v>17</v>
      </c>
      <c r="H68796" t="s">
        <v>75826</v>
      </c>
      <c r="I68796" t="s">
        <v>75827</v>
      </c>
      <c r="J68796" t="s">
        <v>2097</v>
      </c>
      <c r="K68796" s="1">
        <v>41406</v>
      </c>
      <c r="L68796" s="2">
        <v>44882</v>
      </c>
      <c r="M68796" s="2"/>
      <c r="N68796">
        <v>2013</v>
      </c>
    </row>
    <row r="68797" spans="1:14" x14ac:dyDescent="0.25">
      <c r="A68797">
        <v>2022</v>
      </c>
      <c r="B68797" t="s">
        <v>75799</v>
      </c>
      <c r="C68797" t="s">
        <v>75800</v>
      </c>
      <c r="D68797" t="s">
        <v>42990</v>
      </c>
      <c r="E68797" t="s">
        <v>36</v>
      </c>
      <c r="F68797" t="s">
        <v>16</v>
      </c>
      <c r="G68797" t="s">
        <v>17</v>
      </c>
      <c r="H68797" t="s">
        <v>75828</v>
      </c>
      <c r="I68797" t="s">
        <v>75829</v>
      </c>
      <c r="J68797" t="s">
        <v>885</v>
      </c>
      <c r="K68797" s="1">
        <v>41344</v>
      </c>
      <c r="L68797" s="2">
        <v>44882</v>
      </c>
      <c r="M68797" s="2"/>
      <c r="N68797">
        <v>2013</v>
      </c>
    </row>
    <row r="68798" spans="1:14" x14ac:dyDescent="0.25">
      <c r="A68798">
        <v>2023</v>
      </c>
      <c r="B68798" t="s">
        <v>75799</v>
      </c>
      <c r="C68798" t="s">
        <v>75800</v>
      </c>
      <c r="D68798" t="s">
        <v>42988</v>
      </c>
      <c r="E68798" t="s">
        <v>36</v>
      </c>
      <c r="F68798" t="s">
        <v>16</v>
      </c>
      <c r="G68798" t="s">
        <v>17</v>
      </c>
      <c r="H68798" t="s">
        <v>75830</v>
      </c>
      <c r="I68798" t="s">
        <v>75831</v>
      </c>
      <c r="J68798" t="s">
        <v>6797</v>
      </c>
      <c r="K68798" s="1">
        <v>41894</v>
      </c>
      <c r="L68798" s="2">
        <v>45225</v>
      </c>
      <c r="M68798" s="2"/>
      <c r="N68798">
        <v>2014</v>
      </c>
    </row>
    <row r="68799" spans="1:14" x14ac:dyDescent="0.25">
      <c r="A68799">
        <v>2023</v>
      </c>
      <c r="B68799" t="s">
        <v>75799</v>
      </c>
      <c r="C68799" t="s">
        <v>75800</v>
      </c>
      <c r="D68799" t="s">
        <v>42988</v>
      </c>
      <c r="E68799" t="s">
        <v>36</v>
      </c>
      <c r="F68799" t="s">
        <v>16</v>
      </c>
      <c r="G68799" t="s">
        <v>1224</v>
      </c>
      <c r="H68799" t="s">
        <v>75832</v>
      </c>
      <c r="I68799" t="s">
        <v>75833</v>
      </c>
      <c r="J68799" t="s">
        <v>75834</v>
      </c>
      <c r="K68799" s="1">
        <v>41714</v>
      </c>
      <c r="L68799" s="2">
        <v>45225</v>
      </c>
      <c r="M68799" s="2"/>
      <c r="N68799">
        <v>2014</v>
      </c>
    </row>
    <row r="68800" spans="1:14" x14ac:dyDescent="0.25">
      <c r="A68800">
        <v>2023</v>
      </c>
      <c r="B68800" t="s">
        <v>75799</v>
      </c>
      <c r="C68800" t="s">
        <v>75800</v>
      </c>
      <c r="D68800" t="s">
        <v>42988</v>
      </c>
      <c r="E68800" t="s">
        <v>36</v>
      </c>
      <c r="F68800" t="s">
        <v>20</v>
      </c>
      <c r="G68800" t="s">
        <v>17</v>
      </c>
      <c r="H68800" t="s">
        <v>75835</v>
      </c>
      <c r="I68800" t="s">
        <v>75836</v>
      </c>
      <c r="J68800" t="s">
        <v>75837</v>
      </c>
      <c r="K68800" s="1">
        <v>41701</v>
      </c>
      <c r="L68800" s="2">
        <v>45225</v>
      </c>
      <c r="M68800" s="2"/>
      <c r="N68800">
        <v>2014</v>
      </c>
    </row>
    <row r="68801" spans="1:14" x14ac:dyDescent="0.25">
      <c r="A68801">
        <v>2023</v>
      </c>
      <c r="B68801" t="s">
        <v>75799</v>
      </c>
      <c r="C68801" t="s">
        <v>75800</v>
      </c>
      <c r="D68801" t="s">
        <v>42988</v>
      </c>
      <c r="E68801" t="s">
        <v>36</v>
      </c>
      <c r="F68801" t="s">
        <v>16</v>
      </c>
      <c r="G68801" t="s">
        <v>17</v>
      </c>
      <c r="H68801" t="s">
        <v>75838</v>
      </c>
      <c r="I68801" t="s">
        <v>75839</v>
      </c>
      <c r="J68801" t="s">
        <v>34731</v>
      </c>
      <c r="K68801" s="1">
        <v>41835</v>
      </c>
      <c r="L68801" s="2">
        <v>45225</v>
      </c>
      <c r="M68801" s="2"/>
      <c r="N68801">
        <v>2014</v>
      </c>
    </row>
    <row r="68802" spans="1:14" x14ac:dyDescent="0.25">
      <c r="A68802">
        <v>2023</v>
      </c>
      <c r="B68802" t="s">
        <v>75799</v>
      </c>
      <c r="C68802" t="s">
        <v>75800</v>
      </c>
      <c r="D68802" t="s">
        <v>42988</v>
      </c>
      <c r="E68802" t="s">
        <v>36</v>
      </c>
      <c r="F68802" t="s">
        <v>16</v>
      </c>
      <c r="G68802" t="s">
        <v>17</v>
      </c>
      <c r="H68802" t="s">
        <v>75840</v>
      </c>
      <c r="I68802" t="s">
        <v>75841</v>
      </c>
      <c r="J68802" t="s">
        <v>2116</v>
      </c>
      <c r="K68802" s="1">
        <v>41846</v>
      </c>
      <c r="L68802" s="2">
        <v>45225</v>
      </c>
      <c r="M68802" s="2"/>
      <c r="N68802">
        <v>2014</v>
      </c>
    </row>
    <row r="68803" spans="1:14" x14ac:dyDescent="0.25">
      <c r="A68803">
        <v>2023</v>
      </c>
      <c r="B68803" t="s">
        <v>75799</v>
      </c>
      <c r="C68803" t="s">
        <v>75800</v>
      </c>
      <c r="D68803" t="s">
        <v>42988</v>
      </c>
      <c r="E68803" t="s">
        <v>36</v>
      </c>
      <c r="F68803" t="s">
        <v>20</v>
      </c>
      <c r="G68803" t="s">
        <v>17</v>
      </c>
      <c r="H68803" t="s">
        <v>75842</v>
      </c>
      <c r="I68803" t="s">
        <v>75843</v>
      </c>
      <c r="J68803" t="s">
        <v>4240</v>
      </c>
      <c r="K68803" s="1">
        <v>41678</v>
      </c>
      <c r="L68803" s="2">
        <v>45225</v>
      </c>
      <c r="M68803" s="2"/>
      <c r="N68803">
        <v>2014</v>
      </c>
    </row>
    <row r="68804" spans="1:14" x14ac:dyDescent="0.25">
      <c r="A68804">
        <v>2023</v>
      </c>
      <c r="B68804" t="s">
        <v>75799</v>
      </c>
      <c r="C68804" t="s">
        <v>75800</v>
      </c>
      <c r="D68804" t="s">
        <v>42988</v>
      </c>
      <c r="E68804" t="s">
        <v>36</v>
      </c>
      <c r="F68804" t="s">
        <v>16</v>
      </c>
      <c r="G68804" t="s">
        <v>17</v>
      </c>
      <c r="H68804" t="s">
        <v>75844</v>
      </c>
      <c r="I68804" t="s">
        <v>75845</v>
      </c>
      <c r="J68804" t="s">
        <v>2122</v>
      </c>
      <c r="K68804" s="1">
        <v>41892</v>
      </c>
      <c r="L68804" s="2">
        <v>45225</v>
      </c>
      <c r="M68804" s="2"/>
      <c r="N68804">
        <v>2014</v>
      </c>
    </row>
    <row r="68805" spans="1:14" x14ac:dyDescent="0.25">
      <c r="A68805">
        <v>2023</v>
      </c>
      <c r="B68805" t="s">
        <v>75799</v>
      </c>
      <c r="C68805" t="s">
        <v>75800</v>
      </c>
      <c r="D68805" t="s">
        <v>42988</v>
      </c>
      <c r="E68805" t="s">
        <v>36</v>
      </c>
      <c r="F68805" t="s">
        <v>16</v>
      </c>
      <c r="G68805" t="s">
        <v>17</v>
      </c>
      <c r="H68805" t="s">
        <v>75846</v>
      </c>
      <c r="I68805" t="s">
        <v>75847</v>
      </c>
      <c r="J68805" t="s">
        <v>34731</v>
      </c>
      <c r="K68805" s="1">
        <v>41942</v>
      </c>
      <c r="L68805" s="2">
        <v>45225</v>
      </c>
      <c r="M68805" s="2"/>
      <c r="N68805">
        <v>2014</v>
      </c>
    </row>
    <row r="68806" spans="1:14" x14ac:dyDescent="0.25">
      <c r="A68806">
        <v>2023</v>
      </c>
      <c r="B68806" t="s">
        <v>75799</v>
      </c>
      <c r="C68806" t="s">
        <v>75800</v>
      </c>
      <c r="D68806" t="s">
        <v>42988</v>
      </c>
      <c r="E68806" t="s">
        <v>36</v>
      </c>
      <c r="F68806" t="s">
        <v>16</v>
      </c>
      <c r="G68806" t="s">
        <v>17</v>
      </c>
      <c r="H68806" t="s">
        <v>75848</v>
      </c>
      <c r="I68806" t="s">
        <v>41531</v>
      </c>
      <c r="J68806" t="s">
        <v>20343</v>
      </c>
      <c r="K68806" s="1">
        <v>41695</v>
      </c>
      <c r="L68806" s="2">
        <v>45225</v>
      </c>
      <c r="M68806" s="2"/>
      <c r="N68806">
        <v>2014</v>
      </c>
    </row>
    <row r="68807" spans="1:14" x14ac:dyDescent="0.25">
      <c r="A68807">
        <v>2023</v>
      </c>
      <c r="B68807" t="s">
        <v>75799</v>
      </c>
      <c r="C68807" t="s">
        <v>75800</v>
      </c>
      <c r="D68807" t="s">
        <v>42988</v>
      </c>
      <c r="E68807" t="s">
        <v>36</v>
      </c>
      <c r="F68807" t="s">
        <v>16</v>
      </c>
      <c r="G68807" t="s">
        <v>17</v>
      </c>
      <c r="H68807" t="s">
        <v>75849</v>
      </c>
      <c r="I68807" t="s">
        <v>75850</v>
      </c>
      <c r="J68807" t="s">
        <v>911</v>
      </c>
      <c r="K68807" s="1">
        <v>41815</v>
      </c>
      <c r="L68807" s="2">
        <v>45225</v>
      </c>
      <c r="M68807" s="2"/>
      <c r="N68807">
        <v>2014</v>
      </c>
    </row>
    <row r="68808" spans="1:14" x14ac:dyDescent="0.25">
      <c r="A68808">
        <v>2023</v>
      </c>
      <c r="B68808" t="s">
        <v>75799</v>
      </c>
      <c r="C68808" t="s">
        <v>75800</v>
      </c>
      <c r="D68808" t="s">
        <v>42988</v>
      </c>
      <c r="E68808" t="s">
        <v>36</v>
      </c>
      <c r="F68808" t="s">
        <v>16</v>
      </c>
      <c r="G68808" t="s">
        <v>17</v>
      </c>
      <c r="H68808" t="s">
        <v>75851</v>
      </c>
      <c r="I68808" t="s">
        <v>75852</v>
      </c>
      <c r="J68808" t="s">
        <v>2160</v>
      </c>
      <c r="K68808" s="1">
        <v>41845</v>
      </c>
      <c r="L68808" s="2">
        <v>45225</v>
      </c>
      <c r="M68808" s="2"/>
      <c r="N68808">
        <v>2014</v>
      </c>
    </row>
    <row r="68809" spans="1:14" x14ac:dyDescent="0.25">
      <c r="A68809">
        <v>2023</v>
      </c>
      <c r="B68809" t="s">
        <v>75799</v>
      </c>
      <c r="C68809" t="s">
        <v>75800</v>
      </c>
      <c r="D68809" t="s">
        <v>42988</v>
      </c>
      <c r="E68809" t="s">
        <v>36</v>
      </c>
      <c r="F68809" t="s">
        <v>16</v>
      </c>
      <c r="G68809" t="s">
        <v>17</v>
      </c>
      <c r="H68809" t="s">
        <v>75853</v>
      </c>
      <c r="I68809" t="s">
        <v>75854</v>
      </c>
      <c r="J68809" t="s">
        <v>75019</v>
      </c>
      <c r="K68809" s="1">
        <v>41839</v>
      </c>
      <c r="L68809" s="2">
        <v>45225</v>
      </c>
      <c r="M68809" s="2"/>
      <c r="N68809">
        <v>2014</v>
      </c>
    </row>
    <row r="68810" spans="1:14" x14ac:dyDescent="0.25">
      <c r="A68810">
        <v>2024</v>
      </c>
      <c r="B68810" t="s">
        <v>75799</v>
      </c>
      <c r="C68810" t="s">
        <v>75800</v>
      </c>
      <c r="D68810" t="s">
        <v>42988</v>
      </c>
      <c r="E68810" t="s">
        <v>36</v>
      </c>
      <c r="F68810" t="s">
        <v>16</v>
      </c>
      <c r="G68810" t="s">
        <v>17</v>
      </c>
      <c r="H68810" t="s">
        <v>75855</v>
      </c>
      <c r="I68810" t="s">
        <v>75856</v>
      </c>
      <c r="J68810" t="s">
        <v>888</v>
      </c>
      <c r="K68810" s="1">
        <v>42175</v>
      </c>
      <c r="L68810" s="2">
        <v>45607</v>
      </c>
      <c r="M68810" s="2"/>
      <c r="N68810">
        <v>2015</v>
      </c>
    </row>
    <row r="68811" spans="1:14" x14ac:dyDescent="0.25">
      <c r="A68811">
        <v>2024</v>
      </c>
      <c r="B68811" t="s">
        <v>75799</v>
      </c>
      <c r="C68811" t="s">
        <v>75800</v>
      </c>
      <c r="D68811" t="s">
        <v>42988</v>
      </c>
      <c r="E68811" t="s">
        <v>36</v>
      </c>
      <c r="F68811" t="s">
        <v>16</v>
      </c>
      <c r="G68811" t="s">
        <v>17</v>
      </c>
      <c r="H68811" t="s">
        <v>75857</v>
      </c>
      <c r="I68811" t="s">
        <v>75858</v>
      </c>
      <c r="J68811" t="s">
        <v>700</v>
      </c>
      <c r="K68811" s="1">
        <v>42452</v>
      </c>
      <c r="L68811" s="2">
        <v>45607</v>
      </c>
      <c r="M68811" s="2"/>
      <c r="N68811">
        <v>2016</v>
      </c>
    </row>
    <row r="68812" spans="1:14" x14ac:dyDescent="0.25">
      <c r="A68812">
        <v>2024</v>
      </c>
      <c r="B68812" t="s">
        <v>75799</v>
      </c>
      <c r="C68812" t="s">
        <v>75800</v>
      </c>
      <c r="D68812" t="s">
        <v>42988</v>
      </c>
      <c r="E68812" t="s">
        <v>36</v>
      </c>
      <c r="F68812" t="s">
        <v>16</v>
      </c>
      <c r="G68812" t="s">
        <v>17</v>
      </c>
      <c r="H68812" t="s">
        <v>75859</v>
      </c>
      <c r="I68812" t="s">
        <v>75860</v>
      </c>
      <c r="J68812" t="s">
        <v>703</v>
      </c>
      <c r="K68812" s="1">
        <v>42430</v>
      </c>
      <c r="L68812" s="2">
        <v>45607</v>
      </c>
      <c r="M68812" s="2"/>
      <c r="N68812">
        <v>2016</v>
      </c>
    </row>
    <row r="68813" spans="1:14" x14ac:dyDescent="0.25">
      <c r="A68813">
        <v>2024</v>
      </c>
      <c r="B68813" t="s">
        <v>75799</v>
      </c>
      <c r="C68813" t="s">
        <v>75800</v>
      </c>
      <c r="D68813" t="s">
        <v>42988</v>
      </c>
      <c r="E68813" t="s">
        <v>36</v>
      </c>
      <c r="F68813" t="s">
        <v>16</v>
      </c>
      <c r="G68813" t="s">
        <v>17</v>
      </c>
      <c r="H68813" t="s">
        <v>75861</v>
      </c>
      <c r="I68813" t="s">
        <v>75862</v>
      </c>
      <c r="J68813" t="s">
        <v>3543</v>
      </c>
      <c r="K68813" s="1">
        <v>42476</v>
      </c>
      <c r="L68813" s="2">
        <v>45607</v>
      </c>
      <c r="M68813" s="2"/>
      <c r="N68813">
        <v>2016</v>
      </c>
    </row>
    <row r="68814" spans="1:14" x14ac:dyDescent="0.25">
      <c r="A68814">
        <v>2024</v>
      </c>
      <c r="B68814" t="s">
        <v>75799</v>
      </c>
      <c r="C68814" t="s">
        <v>75800</v>
      </c>
      <c r="D68814" t="s">
        <v>42988</v>
      </c>
      <c r="E68814" t="s">
        <v>36</v>
      </c>
      <c r="F68814" t="s">
        <v>16</v>
      </c>
      <c r="G68814" t="s">
        <v>17</v>
      </c>
      <c r="H68814" t="s">
        <v>75863</v>
      </c>
      <c r="I68814" t="s">
        <v>75864</v>
      </c>
      <c r="J68814" t="s">
        <v>3057</v>
      </c>
      <c r="K68814" s="1">
        <v>42391</v>
      </c>
      <c r="L68814" s="2">
        <v>45607</v>
      </c>
      <c r="M68814" s="2"/>
      <c r="N68814">
        <v>2016</v>
      </c>
    </row>
    <row r="68815" spans="1:14" x14ac:dyDescent="0.25">
      <c r="A68815">
        <v>2024</v>
      </c>
      <c r="B68815" t="s">
        <v>75799</v>
      </c>
      <c r="C68815" t="s">
        <v>75800</v>
      </c>
      <c r="D68815" t="s">
        <v>42988</v>
      </c>
      <c r="E68815" t="s">
        <v>36</v>
      </c>
      <c r="F68815" t="s">
        <v>16</v>
      </c>
      <c r="G68815" t="s">
        <v>17</v>
      </c>
      <c r="H68815" t="s">
        <v>75865</v>
      </c>
      <c r="I68815" t="s">
        <v>14227</v>
      </c>
      <c r="J68815" t="s">
        <v>3057</v>
      </c>
      <c r="K68815" s="1">
        <v>42311</v>
      </c>
      <c r="L68815" s="2">
        <v>45607</v>
      </c>
      <c r="M68815" s="2"/>
      <c r="N68815">
        <v>2015</v>
      </c>
    </row>
    <row r="68816" spans="1:14" x14ac:dyDescent="0.25">
      <c r="A68816">
        <v>2024</v>
      </c>
      <c r="B68816" t="s">
        <v>75799</v>
      </c>
      <c r="C68816" t="s">
        <v>75800</v>
      </c>
      <c r="D68816" t="s">
        <v>42988</v>
      </c>
      <c r="E68816" t="s">
        <v>36</v>
      </c>
      <c r="F68816" t="s">
        <v>16</v>
      </c>
      <c r="G68816" t="s">
        <v>17</v>
      </c>
      <c r="H68816" t="s">
        <v>75866</v>
      </c>
      <c r="I68816" t="s">
        <v>75867</v>
      </c>
      <c r="J68816" t="s">
        <v>4116</v>
      </c>
      <c r="K68816" s="1">
        <v>42622</v>
      </c>
      <c r="L68816" s="2">
        <v>45607</v>
      </c>
      <c r="M68816" s="2"/>
      <c r="N68816">
        <v>2016</v>
      </c>
    </row>
    <row r="68817" spans="1:14" x14ac:dyDescent="0.25">
      <c r="A68817">
        <v>2024</v>
      </c>
      <c r="B68817" t="s">
        <v>75799</v>
      </c>
      <c r="C68817" t="s">
        <v>75800</v>
      </c>
      <c r="D68817" t="s">
        <v>42988</v>
      </c>
      <c r="E68817" t="s">
        <v>36</v>
      </c>
      <c r="F68817" t="s">
        <v>20</v>
      </c>
      <c r="G68817" t="s">
        <v>17</v>
      </c>
      <c r="H68817" t="s">
        <v>75868</v>
      </c>
      <c r="I68817" t="s">
        <v>75869</v>
      </c>
      <c r="J68817" t="s">
        <v>1888</v>
      </c>
      <c r="K68817" s="1">
        <v>42135</v>
      </c>
      <c r="L68817" s="2">
        <v>45607</v>
      </c>
      <c r="M68817" s="2"/>
      <c r="N68817">
        <v>2015</v>
      </c>
    </row>
    <row r="68818" spans="1:14" x14ac:dyDescent="0.25">
      <c r="A68818">
        <v>2024</v>
      </c>
      <c r="B68818" t="s">
        <v>75799</v>
      </c>
      <c r="C68818" t="s">
        <v>75800</v>
      </c>
      <c r="D68818" t="s">
        <v>42988</v>
      </c>
      <c r="E68818" t="s">
        <v>36</v>
      </c>
      <c r="F68818" t="s">
        <v>16</v>
      </c>
      <c r="G68818" t="s">
        <v>17</v>
      </c>
      <c r="H68818" t="s">
        <v>75870</v>
      </c>
      <c r="I68818" t="s">
        <v>75871</v>
      </c>
      <c r="J68818" t="s">
        <v>1731</v>
      </c>
      <c r="K68818" s="1">
        <v>42091</v>
      </c>
      <c r="L68818" s="2">
        <v>45607</v>
      </c>
      <c r="M68818" s="2"/>
      <c r="N68818">
        <v>2015</v>
      </c>
    </row>
    <row r="68819" spans="1:14" x14ac:dyDescent="0.25">
      <c r="A68819">
        <v>2024</v>
      </c>
      <c r="B68819" t="s">
        <v>75799</v>
      </c>
      <c r="C68819" t="s">
        <v>75800</v>
      </c>
      <c r="D68819" t="s">
        <v>42988</v>
      </c>
      <c r="E68819" t="s">
        <v>36</v>
      </c>
      <c r="F68819" t="s">
        <v>16</v>
      </c>
      <c r="G68819" t="s">
        <v>17</v>
      </c>
      <c r="H68819" t="s">
        <v>75872</v>
      </c>
      <c r="I68819" t="s">
        <v>75873</v>
      </c>
      <c r="J68819" t="s">
        <v>1878</v>
      </c>
      <c r="K68819" s="1">
        <v>42031</v>
      </c>
      <c r="L68819" s="2">
        <v>45607</v>
      </c>
      <c r="M68819" s="2"/>
      <c r="N68819">
        <v>2015</v>
      </c>
    </row>
    <row r="68820" spans="1:14" x14ac:dyDescent="0.25">
      <c r="A68820">
        <v>2024</v>
      </c>
      <c r="B68820" t="s">
        <v>75799</v>
      </c>
      <c r="C68820" t="s">
        <v>75800</v>
      </c>
      <c r="D68820" t="s">
        <v>42988</v>
      </c>
      <c r="E68820" t="s">
        <v>36</v>
      </c>
      <c r="F68820" t="s">
        <v>16</v>
      </c>
      <c r="G68820" t="s">
        <v>17</v>
      </c>
      <c r="H68820" t="s">
        <v>75874</v>
      </c>
      <c r="I68820" t="s">
        <v>75875</v>
      </c>
      <c r="J68820" t="s">
        <v>2122</v>
      </c>
      <c r="K68820" s="1">
        <v>42473</v>
      </c>
      <c r="L68820" s="2">
        <v>45607</v>
      </c>
      <c r="M68820" s="2"/>
      <c r="N68820">
        <v>2016</v>
      </c>
    </row>
    <row r="68821" spans="1:14" x14ac:dyDescent="0.25">
      <c r="A68821">
        <v>2022</v>
      </c>
      <c r="B68821" t="s">
        <v>75876</v>
      </c>
      <c r="C68821" t="s">
        <v>75877</v>
      </c>
      <c r="D68821" t="s">
        <v>658</v>
      </c>
      <c r="E68821" t="s">
        <v>36</v>
      </c>
      <c r="F68821" t="s">
        <v>16</v>
      </c>
      <c r="G68821" t="s">
        <v>17</v>
      </c>
      <c r="H68821" t="s">
        <v>42959</v>
      </c>
      <c r="I68821" t="s">
        <v>42960</v>
      </c>
      <c r="J68821" t="s">
        <v>690</v>
      </c>
      <c r="K68821" s="1">
        <v>40376</v>
      </c>
      <c r="L68821" s="2">
        <v>44844.384270833332</v>
      </c>
      <c r="M68821" s="2"/>
      <c r="N68821">
        <v>2010</v>
      </c>
    </row>
    <row r="68822" spans="1:14" x14ac:dyDescent="0.25">
      <c r="A68822">
        <v>2022</v>
      </c>
      <c r="B68822" t="s">
        <v>75876</v>
      </c>
      <c r="C68822" t="s">
        <v>75877</v>
      </c>
      <c r="D68822" t="s">
        <v>658</v>
      </c>
      <c r="E68822" t="s">
        <v>36</v>
      </c>
      <c r="F68822" t="s">
        <v>16</v>
      </c>
      <c r="G68822" t="s">
        <v>17</v>
      </c>
      <c r="H68822" t="s">
        <v>75880</v>
      </c>
      <c r="I68822" t="s">
        <v>75881</v>
      </c>
      <c r="J68822" t="s">
        <v>75882</v>
      </c>
      <c r="K68822" s="1">
        <v>40207</v>
      </c>
      <c r="L68822" s="2">
        <v>44844.384270833332</v>
      </c>
      <c r="M68822" s="2"/>
      <c r="N68822">
        <v>2010</v>
      </c>
    </row>
    <row r="68823" spans="1:14" x14ac:dyDescent="0.25">
      <c r="A68823">
        <v>2022</v>
      </c>
      <c r="B68823" t="s">
        <v>75876</v>
      </c>
      <c r="C68823" t="s">
        <v>75877</v>
      </c>
      <c r="D68823" t="s">
        <v>658</v>
      </c>
      <c r="E68823" t="s">
        <v>36</v>
      </c>
      <c r="F68823" t="s">
        <v>16</v>
      </c>
      <c r="G68823" t="s">
        <v>17</v>
      </c>
      <c r="H68823" t="s">
        <v>42974</v>
      </c>
      <c r="I68823" t="s">
        <v>42975</v>
      </c>
      <c r="J68823" t="s">
        <v>42976</v>
      </c>
      <c r="K68823" s="1">
        <v>40412</v>
      </c>
      <c r="L68823" s="2">
        <v>44844.384270833332</v>
      </c>
      <c r="M68823" s="2"/>
      <c r="N68823">
        <v>2010</v>
      </c>
    </row>
    <row r="68824" spans="1:14" x14ac:dyDescent="0.25">
      <c r="A68824">
        <v>2022</v>
      </c>
      <c r="B68824" t="s">
        <v>75876</v>
      </c>
      <c r="C68824" t="s">
        <v>75877</v>
      </c>
      <c r="D68824" t="s">
        <v>658</v>
      </c>
      <c r="E68824" t="s">
        <v>36</v>
      </c>
      <c r="F68824" t="s">
        <v>16</v>
      </c>
      <c r="G68824" t="s">
        <v>17</v>
      </c>
      <c r="H68824" t="s">
        <v>42979</v>
      </c>
      <c r="I68824" t="s">
        <v>42980</v>
      </c>
      <c r="J68824" t="s">
        <v>2055</v>
      </c>
      <c r="K68824" s="1">
        <v>40317</v>
      </c>
      <c r="L68824" s="2">
        <v>44844.384270833332</v>
      </c>
      <c r="M68824" s="2"/>
      <c r="N68824">
        <v>2010</v>
      </c>
    </row>
    <row r="68825" spans="1:14" x14ac:dyDescent="0.25">
      <c r="A68825">
        <v>2022</v>
      </c>
      <c r="B68825" t="s">
        <v>75876</v>
      </c>
      <c r="C68825" t="s">
        <v>75877</v>
      </c>
      <c r="D68825" t="s">
        <v>658</v>
      </c>
      <c r="E68825" t="s">
        <v>36</v>
      </c>
      <c r="F68825" t="s">
        <v>16</v>
      </c>
      <c r="G68825" t="s">
        <v>17</v>
      </c>
      <c r="H68825" t="s">
        <v>42966</v>
      </c>
      <c r="I68825" t="s">
        <v>42967</v>
      </c>
      <c r="J68825" t="s">
        <v>15768</v>
      </c>
      <c r="K68825" s="1">
        <v>40275</v>
      </c>
      <c r="L68825" s="2">
        <v>44844.384270833332</v>
      </c>
      <c r="M68825" s="2"/>
      <c r="N68825">
        <v>2010</v>
      </c>
    </row>
    <row r="68826" spans="1:14" x14ac:dyDescent="0.25">
      <c r="A68826">
        <v>2022</v>
      </c>
      <c r="B68826" t="s">
        <v>75876</v>
      </c>
      <c r="C68826" t="s">
        <v>75877</v>
      </c>
      <c r="D68826" t="s">
        <v>658</v>
      </c>
      <c r="E68826" t="s">
        <v>36</v>
      </c>
      <c r="F68826" t="s">
        <v>16</v>
      </c>
      <c r="G68826" t="s">
        <v>17</v>
      </c>
      <c r="H68826" t="s">
        <v>42964</v>
      </c>
      <c r="I68826" t="s">
        <v>42965</v>
      </c>
      <c r="J68826" t="s">
        <v>2191</v>
      </c>
      <c r="K68826" s="1">
        <v>40245</v>
      </c>
      <c r="L68826" s="2">
        <v>44844.384270833332</v>
      </c>
      <c r="M68826" s="2"/>
      <c r="N68826">
        <v>2010</v>
      </c>
    </row>
    <row r="68827" spans="1:14" x14ac:dyDescent="0.25">
      <c r="A68827">
        <v>2022</v>
      </c>
      <c r="B68827" t="s">
        <v>75876</v>
      </c>
      <c r="C68827" t="s">
        <v>75877</v>
      </c>
      <c r="D68827" t="s">
        <v>658</v>
      </c>
      <c r="E68827" t="s">
        <v>36</v>
      </c>
      <c r="F68827" t="s">
        <v>16</v>
      </c>
      <c r="G68827" t="s">
        <v>17</v>
      </c>
      <c r="H68827" t="s">
        <v>42962</v>
      </c>
      <c r="I68827" t="s">
        <v>42963</v>
      </c>
      <c r="J68827" t="s">
        <v>2191</v>
      </c>
      <c r="K68827" s="1">
        <v>40487</v>
      </c>
      <c r="L68827" s="2">
        <v>44844.384270833332</v>
      </c>
      <c r="M68827" s="2"/>
      <c r="N68827">
        <v>2010</v>
      </c>
    </row>
    <row r="68828" spans="1:14" x14ac:dyDescent="0.25">
      <c r="A68828">
        <v>2022</v>
      </c>
      <c r="B68828" t="s">
        <v>75876</v>
      </c>
      <c r="C68828" t="s">
        <v>75877</v>
      </c>
      <c r="D68828" t="s">
        <v>658</v>
      </c>
      <c r="E68828" t="s">
        <v>36</v>
      </c>
      <c r="F68828" t="s">
        <v>16</v>
      </c>
      <c r="G68828" t="s">
        <v>17</v>
      </c>
      <c r="H68828" t="s">
        <v>42961</v>
      </c>
      <c r="I68828" t="s">
        <v>33197</v>
      </c>
      <c r="J68828" t="s">
        <v>1860</v>
      </c>
      <c r="K68828" s="1">
        <v>40464</v>
      </c>
      <c r="L68828" s="2">
        <v>44844.384270833332</v>
      </c>
      <c r="M68828" s="2"/>
      <c r="N68828">
        <v>2010</v>
      </c>
    </row>
    <row r="68829" spans="1:14" x14ac:dyDescent="0.25">
      <c r="A68829">
        <v>2022</v>
      </c>
      <c r="B68829" t="s">
        <v>75876</v>
      </c>
      <c r="C68829" t="s">
        <v>75877</v>
      </c>
      <c r="D68829" t="s">
        <v>658</v>
      </c>
      <c r="E68829" t="s">
        <v>36</v>
      </c>
      <c r="F68829" t="s">
        <v>16</v>
      </c>
      <c r="G68829" t="s">
        <v>17</v>
      </c>
      <c r="H68829" t="s">
        <v>72732</v>
      </c>
      <c r="I68829" t="s">
        <v>72733</v>
      </c>
      <c r="J68829" t="s">
        <v>911</v>
      </c>
      <c r="K68829" s="1">
        <v>40060</v>
      </c>
      <c r="L68829" s="2">
        <v>44844.384270833332</v>
      </c>
      <c r="M68829" s="2"/>
      <c r="N68829">
        <v>2009</v>
      </c>
    </row>
    <row r="68830" spans="1:14" x14ac:dyDescent="0.25">
      <c r="A68830">
        <v>2022</v>
      </c>
      <c r="B68830" t="s">
        <v>75876</v>
      </c>
      <c r="C68830" t="s">
        <v>75877</v>
      </c>
      <c r="D68830" t="s">
        <v>658</v>
      </c>
      <c r="E68830" t="s">
        <v>36</v>
      </c>
      <c r="F68830" t="s">
        <v>16</v>
      </c>
      <c r="G68830" t="s">
        <v>17</v>
      </c>
      <c r="H68830" t="s">
        <v>42981</v>
      </c>
      <c r="I68830" t="s">
        <v>42982</v>
      </c>
      <c r="J68830" t="s">
        <v>4283</v>
      </c>
      <c r="K68830" s="1">
        <v>40238</v>
      </c>
      <c r="L68830" s="2">
        <v>44854.487280092595</v>
      </c>
      <c r="M68830" s="2"/>
      <c r="N68830">
        <v>2010</v>
      </c>
    </row>
    <row r="68831" spans="1:14" x14ac:dyDescent="0.25">
      <c r="A68831">
        <v>2023</v>
      </c>
      <c r="B68831" t="s">
        <v>75876</v>
      </c>
      <c r="C68831" t="s">
        <v>75877</v>
      </c>
      <c r="D68831" t="s">
        <v>658</v>
      </c>
      <c r="E68831" t="s">
        <v>36</v>
      </c>
      <c r="F68831" t="s">
        <v>16</v>
      </c>
      <c r="G68831" t="s">
        <v>17</v>
      </c>
      <c r="H68831" t="s">
        <v>42981</v>
      </c>
      <c r="I68831" t="s">
        <v>42982</v>
      </c>
      <c r="J68831" t="s">
        <v>4283</v>
      </c>
      <c r="K68831" s="1">
        <v>40238</v>
      </c>
      <c r="L68831" s="2">
        <v>45216.547129629631</v>
      </c>
      <c r="M68831" s="2"/>
      <c r="N68831">
        <v>2010</v>
      </c>
    </row>
    <row r="68832" spans="1:14" x14ac:dyDescent="0.25">
      <c r="A68832">
        <v>2023</v>
      </c>
      <c r="B68832" t="s">
        <v>75876</v>
      </c>
      <c r="C68832" t="s">
        <v>75877</v>
      </c>
      <c r="D68832" t="s">
        <v>658</v>
      </c>
      <c r="E68832" t="s">
        <v>36</v>
      </c>
      <c r="F68832" t="s">
        <v>16</v>
      </c>
      <c r="G68832" t="s">
        <v>17</v>
      </c>
      <c r="H68832" t="s">
        <v>42961</v>
      </c>
      <c r="I68832" t="s">
        <v>33197</v>
      </c>
      <c r="J68832" t="s">
        <v>1860</v>
      </c>
      <c r="K68832" s="1">
        <v>40464</v>
      </c>
      <c r="L68832" s="2">
        <v>45216.547129629631</v>
      </c>
      <c r="M68832" s="2"/>
      <c r="N68832">
        <v>2010</v>
      </c>
    </row>
    <row r="68833" spans="1:14" x14ac:dyDescent="0.25">
      <c r="A68833">
        <v>2023</v>
      </c>
      <c r="B68833" t="s">
        <v>75876</v>
      </c>
      <c r="C68833" t="s">
        <v>75877</v>
      </c>
      <c r="D68833" t="s">
        <v>658</v>
      </c>
      <c r="E68833" t="s">
        <v>36</v>
      </c>
      <c r="F68833" t="s">
        <v>16</v>
      </c>
      <c r="G68833" t="s">
        <v>17</v>
      </c>
      <c r="H68833" t="s">
        <v>42962</v>
      </c>
      <c r="I68833" t="s">
        <v>42963</v>
      </c>
      <c r="J68833" t="s">
        <v>2191</v>
      </c>
      <c r="K68833" s="1">
        <v>40487</v>
      </c>
      <c r="L68833" s="2">
        <v>45216.547129629631</v>
      </c>
      <c r="M68833" s="2"/>
      <c r="N68833">
        <v>2010</v>
      </c>
    </row>
    <row r="68834" spans="1:14" x14ac:dyDescent="0.25">
      <c r="A68834">
        <v>2023</v>
      </c>
      <c r="B68834" t="s">
        <v>75876</v>
      </c>
      <c r="C68834" t="s">
        <v>75877</v>
      </c>
      <c r="D68834" t="s">
        <v>658</v>
      </c>
      <c r="E68834" t="s">
        <v>36</v>
      </c>
      <c r="F68834" t="s">
        <v>16</v>
      </c>
      <c r="G68834" t="s">
        <v>17</v>
      </c>
      <c r="H68834" t="s">
        <v>42964</v>
      </c>
      <c r="I68834" t="s">
        <v>42965</v>
      </c>
      <c r="J68834" t="s">
        <v>2191</v>
      </c>
      <c r="K68834" s="1">
        <v>40245</v>
      </c>
      <c r="L68834" s="2">
        <v>45216.547129629631</v>
      </c>
      <c r="M68834" s="2"/>
      <c r="N68834">
        <v>2010</v>
      </c>
    </row>
    <row r="68835" spans="1:14" x14ac:dyDescent="0.25">
      <c r="A68835">
        <v>2023</v>
      </c>
      <c r="B68835" t="s">
        <v>75876</v>
      </c>
      <c r="C68835" t="s">
        <v>75877</v>
      </c>
      <c r="D68835" t="s">
        <v>658</v>
      </c>
      <c r="E68835" t="s">
        <v>36</v>
      </c>
      <c r="F68835" t="s">
        <v>16</v>
      </c>
      <c r="G68835" t="s">
        <v>17</v>
      </c>
      <c r="H68835" t="s">
        <v>42966</v>
      </c>
      <c r="I68835" t="s">
        <v>42967</v>
      </c>
      <c r="J68835" t="s">
        <v>15768</v>
      </c>
      <c r="K68835" s="1">
        <v>40275</v>
      </c>
      <c r="L68835" s="2">
        <v>45216.547129629631</v>
      </c>
      <c r="M68835" s="2"/>
      <c r="N68835">
        <v>2010</v>
      </c>
    </row>
    <row r="68836" spans="1:14" x14ac:dyDescent="0.25">
      <c r="A68836">
        <v>2023</v>
      </c>
      <c r="B68836" t="s">
        <v>75876</v>
      </c>
      <c r="C68836" t="s">
        <v>75877</v>
      </c>
      <c r="D68836" t="s">
        <v>658</v>
      </c>
      <c r="E68836" t="s">
        <v>36</v>
      </c>
      <c r="F68836" t="s">
        <v>16</v>
      </c>
      <c r="G68836" t="s">
        <v>17</v>
      </c>
      <c r="H68836" t="s">
        <v>42974</v>
      </c>
      <c r="I68836" t="s">
        <v>42975</v>
      </c>
      <c r="J68836" t="s">
        <v>42976</v>
      </c>
      <c r="K68836" s="1">
        <v>40412</v>
      </c>
      <c r="L68836" s="2">
        <v>45216.547129629631</v>
      </c>
      <c r="M68836" s="2"/>
      <c r="N68836">
        <v>2010</v>
      </c>
    </row>
    <row r="68837" spans="1:14" x14ac:dyDescent="0.25">
      <c r="A68837">
        <v>2023</v>
      </c>
      <c r="B68837" t="s">
        <v>75876</v>
      </c>
      <c r="C68837" t="s">
        <v>75877</v>
      </c>
      <c r="D68837" t="s">
        <v>658</v>
      </c>
      <c r="E68837" t="s">
        <v>36</v>
      </c>
      <c r="F68837" t="s">
        <v>16</v>
      </c>
      <c r="G68837" t="s">
        <v>17</v>
      </c>
      <c r="H68837" t="s">
        <v>75883</v>
      </c>
      <c r="I68837" t="s">
        <v>75884</v>
      </c>
      <c r="J68837" t="s">
        <v>75885</v>
      </c>
      <c r="K68837" s="1">
        <v>40337</v>
      </c>
      <c r="L68837" s="2">
        <v>45216.547129629631</v>
      </c>
      <c r="M68837" s="2"/>
      <c r="N68837">
        <v>2010</v>
      </c>
    </row>
    <row r="68838" spans="1:14" x14ac:dyDescent="0.25">
      <c r="A68838">
        <v>2023</v>
      </c>
      <c r="B68838" t="s">
        <v>75876</v>
      </c>
      <c r="C68838" t="s">
        <v>75877</v>
      </c>
      <c r="D68838" t="s">
        <v>658</v>
      </c>
      <c r="E68838" t="s">
        <v>36</v>
      </c>
      <c r="F68838" t="s">
        <v>16</v>
      </c>
      <c r="G68838" t="s">
        <v>17</v>
      </c>
      <c r="H68838" t="s">
        <v>42977</v>
      </c>
      <c r="I68838" t="s">
        <v>42978</v>
      </c>
      <c r="J68838" t="s">
        <v>2515</v>
      </c>
      <c r="K68838" s="1">
        <v>40426</v>
      </c>
      <c r="L68838" s="2">
        <v>45216.547129629631</v>
      </c>
      <c r="M68838" s="2"/>
      <c r="N68838">
        <v>2010</v>
      </c>
    </row>
    <row r="68839" spans="1:14" x14ac:dyDescent="0.25">
      <c r="A68839">
        <v>2023</v>
      </c>
      <c r="B68839" t="s">
        <v>75876</v>
      </c>
      <c r="C68839" t="s">
        <v>75877</v>
      </c>
      <c r="D68839" t="s">
        <v>658</v>
      </c>
      <c r="E68839" t="s">
        <v>36</v>
      </c>
      <c r="F68839" t="s">
        <v>16</v>
      </c>
      <c r="G68839" t="s">
        <v>17</v>
      </c>
      <c r="H68839" t="s">
        <v>42968</v>
      </c>
      <c r="I68839" t="s">
        <v>42969</v>
      </c>
      <c r="J68839" t="s">
        <v>2052</v>
      </c>
      <c r="K68839" s="1">
        <v>40776</v>
      </c>
      <c r="L68839" s="2">
        <v>45216.547129629631</v>
      </c>
      <c r="M68839" s="2"/>
      <c r="N68839">
        <v>2011</v>
      </c>
    </row>
    <row r="68840" spans="1:14" x14ac:dyDescent="0.25">
      <c r="A68840">
        <v>2023</v>
      </c>
      <c r="B68840" t="s">
        <v>75876</v>
      </c>
      <c r="C68840" t="s">
        <v>75877</v>
      </c>
      <c r="D68840" t="s">
        <v>658</v>
      </c>
      <c r="E68840" t="s">
        <v>36</v>
      </c>
      <c r="F68840" t="s">
        <v>16</v>
      </c>
      <c r="G68840" t="s">
        <v>17</v>
      </c>
      <c r="H68840" t="s">
        <v>42972</v>
      </c>
      <c r="I68840" t="s">
        <v>42973</v>
      </c>
      <c r="J68840" t="s">
        <v>929</v>
      </c>
      <c r="K68840" s="1">
        <v>40374</v>
      </c>
      <c r="L68840" s="2">
        <v>45216.547129629631</v>
      </c>
      <c r="M68840" s="2"/>
      <c r="N68840">
        <v>2010</v>
      </c>
    </row>
    <row r="68841" spans="1:14" x14ac:dyDescent="0.25">
      <c r="A68841">
        <v>2023</v>
      </c>
      <c r="B68841" t="s">
        <v>75876</v>
      </c>
      <c r="C68841" t="s">
        <v>75877</v>
      </c>
      <c r="D68841" t="s">
        <v>658</v>
      </c>
      <c r="E68841" t="s">
        <v>36</v>
      </c>
      <c r="F68841" t="s">
        <v>16</v>
      </c>
      <c r="G68841" t="s">
        <v>17</v>
      </c>
      <c r="H68841" t="s">
        <v>75886</v>
      </c>
      <c r="I68841" t="s">
        <v>75887</v>
      </c>
      <c r="J68841" t="s">
        <v>2122</v>
      </c>
      <c r="K68841" s="1">
        <v>40772</v>
      </c>
      <c r="L68841" s="2">
        <v>45216.547129629631</v>
      </c>
      <c r="M68841" s="2"/>
      <c r="N68841">
        <v>2011</v>
      </c>
    </row>
    <row r="68842" spans="1:14" x14ac:dyDescent="0.25">
      <c r="A68842">
        <v>2023</v>
      </c>
      <c r="B68842" t="s">
        <v>75876</v>
      </c>
      <c r="C68842" t="s">
        <v>75877</v>
      </c>
      <c r="D68842" t="s">
        <v>658</v>
      </c>
      <c r="E68842" t="s">
        <v>36</v>
      </c>
      <c r="F68842" t="s">
        <v>16</v>
      </c>
      <c r="G68842" t="s">
        <v>17</v>
      </c>
      <c r="H68842" t="s">
        <v>42959</v>
      </c>
      <c r="I68842" t="s">
        <v>42960</v>
      </c>
      <c r="J68842" t="s">
        <v>690</v>
      </c>
      <c r="K68842" s="1">
        <v>40376</v>
      </c>
      <c r="L68842" s="2">
        <v>45216.547129629631</v>
      </c>
      <c r="M68842" s="2"/>
      <c r="N68842">
        <v>2010</v>
      </c>
    </row>
    <row r="68843" spans="1:14" x14ac:dyDescent="0.25">
      <c r="A68843">
        <v>2023</v>
      </c>
      <c r="B68843" t="s">
        <v>75876</v>
      </c>
      <c r="C68843" t="s">
        <v>75877</v>
      </c>
      <c r="D68843" t="s">
        <v>658</v>
      </c>
      <c r="E68843" t="s">
        <v>36</v>
      </c>
      <c r="F68843" t="s">
        <v>16</v>
      </c>
      <c r="G68843" t="s">
        <v>17</v>
      </c>
      <c r="H68843" t="s">
        <v>75888</v>
      </c>
      <c r="I68843" t="s">
        <v>75889</v>
      </c>
      <c r="J68843" t="s">
        <v>670</v>
      </c>
      <c r="K68843" s="1">
        <v>40613</v>
      </c>
      <c r="L68843" s="2">
        <v>45216.547129629631</v>
      </c>
      <c r="M68843" s="2"/>
      <c r="N68843">
        <v>2011</v>
      </c>
    </row>
    <row r="68844" spans="1:14" x14ac:dyDescent="0.25">
      <c r="A68844">
        <v>2023</v>
      </c>
      <c r="B68844" t="s">
        <v>75876</v>
      </c>
      <c r="C68844" t="s">
        <v>75877</v>
      </c>
      <c r="D68844" t="s">
        <v>658</v>
      </c>
      <c r="E68844" t="s">
        <v>36</v>
      </c>
      <c r="F68844" t="s">
        <v>16</v>
      </c>
      <c r="G68844" t="s">
        <v>17</v>
      </c>
      <c r="H68844" t="s">
        <v>42979</v>
      </c>
      <c r="I68844" t="s">
        <v>42980</v>
      </c>
      <c r="J68844" t="s">
        <v>2055</v>
      </c>
      <c r="K68844" s="1">
        <v>40317</v>
      </c>
      <c r="L68844" s="2">
        <v>45216.547129629631</v>
      </c>
      <c r="M68844" s="2"/>
      <c r="N68844">
        <v>2010</v>
      </c>
    </row>
    <row r="68845" spans="1:14" x14ac:dyDescent="0.25">
      <c r="A68845">
        <v>2023</v>
      </c>
      <c r="B68845" t="s">
        <v>75876</v>
      </c>
      <c r="C68845" t="s">
        <v>75877</v>
      </c>
      <c r="D68845" t="s">
        <v>658</v>
      </c>
      <c r="E68845" t="s">
        <v>36</v>
      </c>
      <c r="F68845" t="s">
        <v>16</v>
      </c>
      <c r="G68845" t="s">
        <v>17</v>
      </c>
      <c r="H68845" t="s">
        <v>42970</v>
      </c>
      <c r="I68845" t="s">
        <v>42971</v>
      </c>
      <c r="J68845" t="s">
        <v>906</v>
      </c>
      <c r="K68845" s="1">
        <v>40414</v>
      </c>
      <c r="L68845" s="2">
        <v>45225.73810185185</v>
      </c>
      <c r="M68845" s="2"/>
      <c r="N68845">
        <v>2010</v>
      </c>
    </row>
    <row r="68846" spans="1:14" x14ac:dyDescent="0.25">
      <c r="A68846">
        <v>2024</v>
      </c>
      <c r="B68846" t="s">
        <v>75876</v>
      </c>
      <c r="C68846" t="s">
        <v>75877</v>
      </c>
      <c r="D68846" t="s">
        <v>39097</v>
      </c>
      <c r="E68846" t="s">
        <v>36</v>
      </c>
      <c r="F68846" t="s">
        <v>16</v>
      </c>
      <c r="G68846" t="s">
        <v>17</v>
      </c>
      <c r="H68846" t="s">
        <v>75890</v>
      </c>
      <c r="I68846" t="s">
        <v>50324</v>
      </c>
      <c r="J68846" t="s">
        <v>700</v>
      </c>
      <c r="K68846" s="1">
        <v>41221</v>
      </c>
      <c r="L68846" s="2">
        <v>45603</v>
      </c>
      <c r="M68846" s="2"/>
      <c r="N68846">
        <v>2012</v>
      </c>
    </row>
    <row r="68847" spans="1:14" x14ac:dyDescent="0.25">
      <c r="A68847">
        <v>2024</v>
      </c>
      <c r="B68847" t="s">
        <v>75876</v>
      </c>
      <c r="C68847" t="s">
        <v>75877</v>
      </c>
      <c r="D68847" t="s">
        <v>39097</v>
      </c>
      <c r="E68847" t="s">
        <v>36</v>
      </c>
      <c r="F68847" t="s">
        <v>20</v>
      </c>
      <c r="G68847" t="s">
        <v>17</v>
      </c>
      <c r="H68847" t="s">
        <v>75891</v>
      </c>
      <c r="I68847" t="s">
        <v>75892</v>
      </c>
      <c r="J68847" t="s">
        <v>70</v>
      </c>
      <c r="K68847" s="1">
        <v>40649</v>
      </c>
      <c r="L68847" s="2">
        <v>45603</v>
      </c>
      <c r="M68847" s="2"/>
      <c r="N68847">
        <v>2011</v>
      </c>
    </row>
    <row r="68848" spans="1:14" x14ac:dyDescent="0.25">
      <c r="A68848">
        <v>2024</v>
      </c>
      <c r="B68848" t="s">
        <v>75876</v>
      </c>
      <c r="C68848" t="s">
        <v>75877</v>
      </c>
      <c r="D68848" t="s">
        <v>39097</v>
      </c>
      <c r="E68848" t="s">
        <v>36</v>
      </c>
      <c r="F68848" t="s">
        <v>16</v>
      </c>
      <c r="G68848" t="s">
        <v>17</v>
      </c>
      <c r="H68848" t="s">
        <v>75893</v>
      </c>
      <c r="I68848" t="s">
        <v>75894</v>
      </c>
      <c r="J68848" t="s">
        <v>911</v>
      </c>
      <c r="K68848" s="1">
        <v>40982</v>
      </c>
      <c r="L68848" s="2">
        <v>45603</v>
      </c>
      <c r="M68848" s="2"/>
      <c r="N68848">
        <v>2012</v>
      </c>
    </row>
    <row r="68849" spans="1:14" x14ac:dyDescent="0.25">
      <c r="A68849">
        <v>2024</v>
      </c>
      <c r="B68849" t="s">
        <v>75876</v>
      </c>
      <c r="C68849" t="s">
        <v>75877</v>
      </c>
      <c r="D68849" t="s">
        <v>39097</v>
      </c>
      <c r="E68849" t="s">
        <v>36</v>
      </c>
      <c r="F68849" t="s">
        <v>20</v>
      </c>
      <c r="G68849" t="s">
        <v>17</v>
      </c>
      <c r="H68849" t="s">
        <v>75895</v>
      </c>
      <c r="I68849" t="s">
        <v>75896</v>
      </c>
      <c r="J68849" t="s">
        <v>386</v>
      </c>
      <c r="K68849" s="1">
        <v>40825</v>
      </c>
      <c r="L68849" s="2">
        <v>45603</v>
      </c>
      <c r="M68849" s="2"/>
      <c r="N68849">
        <v>2011</v>
      </c>
    </row>
    <row r="68850" spans="1:14" x14ac:dyDescent="0.25">
      <c r="A68850">
        <v>2024</v>
      </c>
      <c r="B68850" t="s">
        <v>75876</v>
      </c>
      <c r="C68850" t="s">
        <v>75877</v>
      </c>
      <c r="D68850" t="s">
        <v>39097</v>
      </c>
      <c r="E68850" t="s">
        <v>36</v>
      </c>
      <c r="F68850" t="s">
        <v>20</v>
      </c>
      <c r="G68850" t="s">
        <v>17</v>
      </c>
      <c r="H68850" t="s">
        <v>75897</v>
      </c>
      <c r="I68850" t="s">
        <v>75898</v>
      </c>
      <c r="J68850" t="s">
        <v>141</v>
      </c>
      <c r="K68850" s="1">
        <v>40683</v>
      </c>
      <c r="L68850" s="2">
        <v>45603</v>
      </c>
      <c r="M68850" s="2"/>
      <c r="N68850">
        <v>2011</v>
      </c>
    </row>
    <row r="68851" spans="1:14" x14ac:dyDescent="0.25">
      <c r="A68851">
        <v>2024</v>
      </c>
      <c r="B68851" t="s">
        <v>75876</v>
      </c>
      <c r="C68851" t="s">
        <v>75877</v>
      </c>
      <c r="D68851" t="s">
        <v>39097</v>
      </c>
      <c r="E68851" t="s">
        <v>36</v>
      </c>
      <c r="F68851" t="s">
        <v>20</v>
      </c>
      <c r="G68851" t="s">
        <v>17</v>
      </c>
      <c r="H68851" t="s">
        <v>75899</v>
      </c>
      <c r="I68851" t="s">
        <v>75900</v>
      </c>
      <c r="J68851" t="s">
        <v>92</v>
      </c>
      <c r="K68851" s="1">
        <v>40886</v>
      </c>
      <c r="L68851" s="2">
        <v>45603</v>
      </c>
      <c r="M68851" s="2"/>
      <c r="N68851">
        <v>2011</v>
      </c>
    </row>
    <row r="68852" spans="1:14" x14ac:dyDescent="0.25">
      <c r="A68852">
        <v>2024</v>
      </c>
      <c r="B68852" t="s">
        <v>75876</v>
      </c>
      <c r="C68852" t="s">
        <v>75877</v>
      </c>
      <c r="D68852" t="s">
        <v>39097</v>
      </c>
      <c r="E68852" t="s">
        <v>36</v>
      </c>
      <c r="F68852" t="s">
        <v>20</v>
      </c>
      <c r="G68852" t="s">
        <v>1224</v>
      </c>
      <c r="H68852" t="s">
        <v>75901</v>
      </c>
      <c r="I68852" t="s">
        <v>4803</v>
      </c>
      <c r="J68852" t="s">
        <v>75902</v>
      </c>
      <c r="K68852" s="1">
        <v>40579</v>
      </c>
      <c r="L68852" s="2">
        <v>45603</v>
      </c>
      <c r="M68852" s="2"/>
      <c r="N68852">
        <v>2011</v>
      </c>
    </row>
    <row r="68853" spans="1:14" x14ac:dyDescent="0.25">
      <c r="A68853">
        <v>2024</v>
      </c>
      <c r="B68853" t="s">
        <v>75876</v>
      </c>
      <c r="C68853" t="s">
        <v>75877</v>
      </c>
      <c r="D68853" t="s">
        <v>39097</v>
      </c>
      <c r="E68853" t="s">
        <v>36</v>
      </c>
      <c r="F68853" t="s">
        <v>20</v>
      </c>
      <c r="G68853" t="s">
        <v>17</v>
      </c>
      <c r="H68853" t="s">
        <v>75903</v>
      </c>
      <c r="I68853" t="s">
        <v>75904</v>
      </c>
      <c r="J68853" t="s">
        <v>70</v>
      </c>
      <c r="K68853" s="1">
        <v>40639</v>
      </c>
      <c r="L68853" s="2">
        <v>45603</v>
      </c>
      <c r="M68853" s="2"/>
      <c r="N68853">
        <v>2011</v>
      </c>
    </row>
    <row r="68854" spans="1:14" x14ac:dyDescent="0.25">
      <c r="A68854">
        <v>2024</v>
      </c>
      <c r="B68854" t="s">
        <v>75876</v>
      </c>
      <c r="C68854" t="s">
        <v>75877</v>
      </c>
      <c r="D68854" t="s">
        <v>39097</v>
      </c>
      <c r="E68854" t="s">
        <v>36</v>
      </c>
      <c r="F68854" t="s">
        <v>16</v>
      </c>
      <c r="G68854" t="s">
        <v>17</v>
      </c>
      <c r="H68854" t="s">
        <v>75888</v>
      </c>
      <c r="I68854" t="s">
        <v>75889</v>
      </c>
      <c r="J68854" t="s">
        <v>670</v>
      </c>
      <c r="K68854" s="1">
        <v>40613</v>
      </c>
      <c r="L68854" s="2">
        <v>45603</v>
      </c>
      <c r="M68854" s="2"/>
      <c r="N68854">
        <v>2011</v>
      </c>
    </row>
    <row r="68855" spans="1:14" x14ac:dyDescent="0.25">
      <c r="A68855">
        <v>2024</v>
      </c>
      <c r="B68855" t="s">
        <v>75876</v>
      </c>
      <c r="C68855" t="s">
        <v>75877</v>
      </c>
      <c r="D68855" t="s">
        <v>39097</v>
      </c>
      <c r="E68855" t="s">
        <v>36</v>
      </c>
      <c r="F68855" t="s">
        <v>16</v>
      </c>
      <c r="G68855" t="s">
        <v>17</v>
      </c>
      <c r="H68855" t="s">
        <v>75905</v>
      </c>
      <c r="I68855" t="s">
        <v>75906</v>
      </c>
      <c r="J68855" t="s">
        <v>2160</v>
      </c>
      <c r="K68855" s="1">
        <v>41042</v>
      </c>
      <c r="L68855" s="2">
        <v>45603</v>
      </c>
      <c r="M68855" s="2"/>
      <c r="N68855">
        <v>2012</v>
      </c>
    </row>
    <row r="68856" spans="1:14" x14ac:dyDescent="0.25">
      <c r="A68856">
        <v>2024</v>
      </c>
      <c r="B68856" t="s">
        <v>75876</v>
      </c>
      <c r="C68856" t="s">
        <v>75877</v>
      </c>
      <c r="D68856" t="s">
        <v>39097</v>
      </c>
      <c r="E68856" t="s">
        <v>36</v>
      </c>
      <c r="F68856" t="s">
        <v>16</v>
      </c>
      <c r="G68856" t="s">
        <v>17</v>
      </c>
      <c r="H68856" t="s">
        <v>75907</v>
      </c>
      <c r="I68856" t="s">
        <v>75908</v>
      </c>
      <c r="J68856" t="s">
        <v>684</v>
      </c>
      <c r="K68856" s="1">
        <v>40970</v>
      </c>
      <c r="L68856" s="2">
        <v>45603</v>
      </c>
      <c r="M68856" s="2"/>
      <c r="N68856">
        <v>2012</v>
      </c>
    </row>
    <row r="68857" spans="1:14" x14ac:dyDescent="0.25">
      <c r="A68857">
        <v>2024</v>
      </c>
      <c r="B68857" t="s">
        <v>75876</v>
      </c>
      <c r="C68857" t="s">
        <v>75877</v>
      </c>
      <c r="D68857" t="s">
        <v>39097</v>
      </c>
      <c r="E68857" t="s">
        <v>36</v>
      </c>
      <c r="F68857" t="s">
        <v>16</v>
      </c>
      <c r="G68857" t="s">
        <v>17</v>
      </c>
      <c r="H68857" t="s">
        <v>75909</v>
      </c>
      <c r="I68857" t="s">
        <v>75910</v>
      </c>
      <c r="J68857" t="s">
        <v>65283</v>
      </c>
      <c r="K68857" s="1">
        <v>41214</v>
      </c>
      <c r="L68857" s="2">
        <v>45603</v>
      </c>
      <c r="M68857" s="2"/>
      <c r="N68857">
        <v>2012</v>
      </c>
    </row>
    <row r="68858" spans="1:14" x14ac:dyDescent="0.25">
      <c r="A68858">
        <v>2024</v>
      </c>
      <c r="B68858" t="s">
        <v>75876</v>
      </c>
      <c r="C68858" t="s">
        <v>75877</v>
      </c>
      <c r="D68858" t="s">
        <v>39097</v>
      </c>
      <c r="E68858" t="s">
        <v>36</v>
      </c>
      <c r="F68858" t="s">
        <v>16</v>
      </c>
      <c r="G68858" t="s">
        <v>17</v>
      </c>
      <c r="H68858" t="s">
        <v>75911</v>
      </c>
      <c r="I68858" t="s">
        <v>75825</v>
      </c>
      <c r="J68858" t="s">
        <v>903</v>
      </c>
      <c r="K68858" s="1">
        <v>40726</v>
      </c>
      <c r="L68858" s="2">
        <v>45603</v>
      </c>
      <c r="M68858" s="2"/>
      <c r="N68858">
        <v>2011</v>
      </c>
    </row>
    <row r="68859" spans="1:14" x14ac:dyDescent="0.25">
      <c r="A68859">
        <v>2024</v>
      </c>
      <c r="B68859" t="s">
        <v>75876</v>
      </c>
      <c r="C68859" t="s">
        <v>75877</v>
      </c>
      <c r="D68859" t="s">
        <v>39097</v>
      </c>
      <c r="E68859" t="s">
        <v>36</v>
      </c>
      <c r="F68859" t="s">
        <v>16</v>
      </c>
      <c r="G68859" t="s">
        <v>17</v>
      </c>
      <c r="H68859" t="s">
        <v>75912</v>
      </c>
      <c r="I68859" t="s">
        <v>75913</v>
      </c>
      <c r="J68859" t="s">
        <v>903</v>
      </c>
      <c r="K68859" s="1">
        <v>40961</v>
      </c>
      <c r="L68859" s="2">
        <v>45603</v>
      </c>
      <c r="M68859" s="2"/>
      <c r="N68859">
        <v>2012</v>
      </c>
    </row>
    <row r="68860" spans="1:14" x14ac:dyDescent="0.25">
      <c r="A68860">
        <v>2024</v>
      </c>
      <c r="B68860" t="s">
        <v>75876</v>
      </c>
      <c r="C68860" t="s">
        <v>75877</v>
      </c>
      <c r="D68860" t="s">
        <v>39097</v>
      </c>
      <c r="E68860" t="s">
        <v>36</v>
      </c>
      <c r="F68860" t="s">
        <v>20</v>
      </c>
      <c r="G68860" t="s">
        <v>17</v>
      </c>
      <c r="H68860" t="s">
        <v>54622</v>
      </c>
      <c r="I68860" t="s">
        <v>54623</v>
      </c>
      <c r="J68860" t="s">
        <v>115</v>
      </c>
      <c r="K68860" s="1">
        <v>41005</v>
      </c>
      <c r="L68860" s="2">
        <v>45636.362442129626</v>
      </c>
      <c r="M68860" s="2"/>
      <c r="N68860">
        <v>2012</v>
      </c>
    </row>
    <row r="68861" spans="1:14" x14ac:dyDescent="0.25">
      <c r="A68861">
        <v>2022</v>
      </c>
      <c r="B68861" t="s">
        <v>75914</v>
      </c>
      <c r="C68861" t="s">
        <v>75915</v>
      </c>
      <c r="D68861" t="s">
        <v>42011</v>
      </c>
      <c r="E68861" t="s">
        <v>36</v>
      </c>
      <c r="F68861" t="s">
        <v>20</v>
      </c>
      <c r="G68861" t="s">
        <v>17</v>
      </c>
      <c r="H68861" t="s">
        <v>75916</v>
      </c>
      <c r="I68861" t="s">
        <v>75917</v>
      </c>
      <c r="J68861" t="s">
        <v>292</v>
      </c>
      <c r="K68861" s="1">
        <v>40873</v>
      </c>
      <c r="L68861" s="2">
        <v>44882</v>
      </c>
      <c r="M68861" s="2"/>
      <c r="N68861">
        <v>2011</v>
      </c>
    </row>
    <row r="68862" spans="1:14" x14ac:dyDescent="0.25">
      <c r="A68862">
        <v>2022</v>
      </c>
      <c r="B68862" t="s">
        <v>75914</v>
      </c>
      <c r="C68862" t="s">
        <v>75915</v>
      </c>
      <c r="D68862" t="s">
        <v>42011</v>
      </c>
      <c r="E68862" t="s">
        <v>36</v>
      </c>
      <c r="F68862" t="s">
        <v>20</v>
      </c>
      <c r="G68862" t="s">
        <v>17</v>
      </c>
      <c r="H68862" t="s">
        <v>50697</v>
      </c>
      <c r="I68862" t="s">
        <v>50698</v>
      </c>
      <c r="J68862" t="s">
        <v>398</v>
      </c>
      <c r="K68862" s="1">
        <v>40669</v>
      </c>
      <c r="L68862" s="2">
        <v>44882</v>
      </c>
      <c r="M68862" s="2"/>
      <c r="N68862">
        <v>2011</v>
      </c>
    </row>
    <row r="68863" spans="1:14" x14ac:dyDescent="0.25">
      <c r="A68863">
        <v>2022</v>
      </c>
      <c r="B68863" t="s">
        <v>75914</v>
      </c>
      <c r="C68863" t="s">
        <v>75915</v>
      </c>
      <c r="D68863" t="s">
        <v>42011</v>
      </c>
      <c r="E68863" t="s">
        <v>36</v>
      </c>
      <c r="F68863" t="s">
        <v>20</v>
      </c>
      <c r="G68863" t="s">
        <v>17</v>
      </c>
      <c r="H68863" t="s">
        <v>75897</v>
      </c>
      <c r="I68863" t="s">
        <v>75898</v>
      </c>
      <c r="J68863" t="s">
        <v>141</v>
      </c>
      <c r="K68863" s="1">
        <v>40683</v>
      </c>
      <c r="L68863" s="2">
        <v>44882</v>
      </c>
      <c r="M68863" s="2"/>
      <c r="N68863">
        <v>2011</v>
      </c>
    </row>
    <row r="68864" spans="1:14" x14ac:dyDescent="0.25">
      <c r="A68864">
        <v>2022</v>
      </c>
      <c r="B68864" t="s">
        <v>75914</v>
      </c>
      <c r="C68864" t="s">
        <v>75915</v>
      </c>
      <c r="D68864" t="s">
        <v>42011</v>
      </c>
      <c r="E68864" t="s">
        <v>36</v>
      </c>
      <c r="F68864" t="s">
        <v>20</v>
      </c>
      <c r="G68864" t="s">
        <v>17</v>
      </c>
      <c r="H68864" t="s">
        <v>75918</v>
      </c>
      <c r="I68864" t="s">
        <v>75919</v>
      </c>
      <c r="J68864" t="s">
        <v>4108</v>
      </c>
      <c r="K68864" s="1">
        <v>40753</v>
      </c>
      <c r="L68864" s="2">
        <v>44882</v>
      </c>
      <c r="M68864" s="2"/>
      <c r="N68864">
        <v>2011</v>
      </c>
    </row>
    <row r="68865" spans="1:14" x14ac:dyDescent="0.25">
      <c r="A68865">
        <v>2022</v>
      </c>
      <c r="B68865" t="s">
        <v>75914</v>
      </c>
      <c r="C68865" t="s">
        <v>75915</v>
      </c>
      <c r="D68865" t="s">
        <v>42011</v>
      </c>
      <c r="E68865" t="s">
        <v>36</v>
      </c>
      <c r="F68865" t="s">
        <v>20</v>
      </c>
      <c r="G68865" t="s">
        <v>17</v>
      </c>
      <c r="H68865" t="s">
        <v>48936</v>
      </c>
      <c r="I68865" t="s">
        <v>48937</v>
      </c>
      <c r="J68865" t="s">
        <v>322</v>
      </c>
      <c r="K68865" s="1">
        <v>40617</v>
      </c>
      <c r="L68865" s="2">
        <v>44882</v>
      </c>
      <c r="M68865" s="2"/>
      <c r="N68865">
        <v>2011</v>
      </c>
    </row>
    <row r="68866" spans="1:14" x14ac:dyDescent="0.25">
      <c r="A68866">
        <v>2022</v>
      </c>
      <c r="B68866" t="s">
        <v>75914</v>
      </c>
      <c r="C68866" t="s">
        <v>75915</v>
      </c>
      <c r="D68866" t="s">
        <v>42011</v>
      </c>
      <c r="E68866" t="s">
        <v>36</v>
      </c>
      <c r="F68866" t="s">
        <v>20</v>
      </c>
      <c r="G68866" t="s">
        <v>17</v>
      </c>
      <c r="H68866" t="s">
        <v>42793</v>
      </c>
      <c r="I68866" t="s">
        <v>42794</v>
      </c>
      <c r="J68866" t="s">
        <v>45</v>
      </c>
      <c r="K68866" s="1">
        <v>40666</v>
      </c>
      <c r="L68866" s="2">
        <v>44882</v>
      </c>
      <c r="M68866" s="2"/>
      <c r="N68866">
        <v>2011</v>
      </c>
    </row>
    <row r="68867" spans="1:14" x14ac:dyDescent="0.25">
      <c r="A68867">
        <v>2022</v>
      </c>
      <c r="B68867" t="s">
        <v>75914</v>
      </c>
      <c r="C68867" t="s">
        <v>75915</v>
      </c>
      <c r="D68867" t="s">
        <v>42011</v>
      </c>
      <c r="E68867" t="s">
        <v>36</v>
      </c>
      <c r="F68867" t="s">
        <v>20</v>
      </c>
      <c r="G68867" t="s">
        <v>17</v>
      </c>
      <c r="H68867" t="s">
        <v>48949</v>
      </c>
      <c r="I68867" t="s">
        <v>14227</v>
      </c>
      <c r="J68867" t="s">
        <v>141</v>
      </c>
      <c r="K68867" s="1">
        <v>40714</v>
      </c>
      <c r="L68867" s="2">
        <v>44882</v>
      </c>
      <c r="M68867" s="2"/>
      <c r="N68867">
        <v>2011</v>
      </c>
    </row>
    <row r="68868" spans="1:14" x14ac:dyDescent="0.25">
      <c r="A68868">
        <v>2022</v>
      </c>
      <c r="B68868" t="s">
        <v>75914</v>
      </c>
      <c r="C68868" t="s">
        <v>75915</v>
      </c>
      <c r="D68868" t="s">
        <v>42011</v>
      </c>
      <c r="E68868" t="s">
        <v>36</v>
      </c>
      <c r="F68868" t="s">
        <v>16</v>
      </c>
      <c r="G68868" t="s">
        <v>17</v>
      </c>
      <c r="H68868" t="s">
        <v>42968</v>
      </c>
      <c r="I68868" t="s">
        <v>42969</v>
      </c>
      <c r="J68868" t="s">
        <v>2052</v>
      </c>
      <c r="K68868" s="1">
        <v>40776</v>
      </c>
      <c r="L68868" s="2">
        <v>44882</v>
      </c>
      <c r="M68868" s="2"/>
      <c r="N68868">
        <v>2011</v>
      </c>
    </row>
    <row r="68869" spans="1:14" x14ac:dyDescent="0.25">
      <c r="A68869">
        <v>2022</v>
      </c>
      <c r="B68869" t="s">
        <v>75914</v>
      </c>
      <c r="C68869" t="s">
        <v>75915</v>
      </c>
      <c r="D68869" t="s">
        <v>42011</v>
      </c>
      <c r="E68869" t="s">
        <v>36</v>
      </c>
      <c r="F68869" t="s">
        <v>16</v>
      </c>
      <c r="G68869" t="s">
        <v>17</v>
      </c>
      <c r="H68869" t="s">
        <v>75886</v>
      </c>
      <c r="I68869" t="s">
        <v>75887</v>
      </c>
      <c r="J68869" t="s">
        <v>2122</v>
      </c>
      <c r="K68869" s="1">
        <v>40772</v>
      </c>
      <c r="L68869" s="2">
        <v>44882</v>
      </c>
      <c r="M68869" s="2"/>
      <c r="N68869">
        <v>2011</v>
      </c>
    </row>
    <row r="68870" spans="1:14" x14ac:dyDescent="0.25">
      <c r="A68870">
        <v>2022</v>
      </c>
      <c r="B68870" t="s">
        <v>75914</v>
      </c>
      <c r="C68870" t="s">
        <v>75915</v>
      </c>
      <c r="D68870" t="s">
        <v>42011</v>
      </c>
      <c r="E68870" t="s">
        <v>36</v>
      </c>
      <c r="F68870" t="s">
        <v>16</v>
      </c>
      <c r="G68870" t="s">
        <v>17</v>
      </c>
      <c r="H68870" t="s">
        <v>75888</v>
      </c>
      <c r="I68870" t="s">
        <v>75889</v>
      </c>
      <c r="J68870" t="s">
        <v>670</v>
      </c>
      <c r="K68870" s="1">
        <v>40613</v>
      </c>
      <c r="L68870" s="2">
        <v>44882</v>
      </c>
      <c r="M68870" s="2"/>
      <c r="N68870">
        <v>2011</v>
      </c>
    </row>
    <row r="68871" spans="1:14" x14ac:dyDescent="0.25">
      <c r="A68871">
        <v>2022</v>
      </c>
      <c r="B68871" t="s">
        <v>75914</v>
      </c>
      <c r="C68871" t="s">
        <v>75915</v>
      </c>
      <c r="D68871" t="s">
        <v>42011</v>
      </c>
      <c r="E68871" t="s">
        <v>36</v>
      </c>
      <c r="F68871" t="s">
        <v>20</v>
      </c>
      <c r="G68871" t="s">
        <v>17</v>
      </c>
      <c r="H68871" t="s">
        <v>42791</v>
      </c>
      <c r="I68871" t="s">
        <v>42792</v>
      </c>
      <c r="J68871" t="s">
        <v>32</v>
      </c>
      <c r="K68871" s="1">
        <v>40870</v>
      </c>
      <c r="L68871" s="2">
        <v>44882</v>
      </c>
      <c r="M68871" s="2"/>
      <c r="N68871">
        <v>2011</v>
      </c>
    </row>
    <row r="68872" spans="1:14" x14ac:dyDescent="0.25">
      <c r="A68872">
        <v>2022</v>
      </c>
      <c r="B68872" t="s">
        <v>75914</v>
      </c>
      <c r="C68872" t="s">
        <v>75915</v>
      </c>
      <c r="D68872" t="s">
        <v>42011</v>
      </c>
      <c r="E68872" t="s">
        <v>36</v>
      </c>
      <c r="F68872" t="s">
        <v>20</v>
      </c>
      <c r="G68872" t="s">
        <v>17</v>
      </c>
      <c r="H68872" t="s">
        <v>48945</v>
      </c>
      <c r="I68872" t="s">
        <v>48946</v>
      </c>
      <c r="J68872" t="s">
        <v>484</v>
      </c>
      <c r="K68872" s="1">
        <v>40903</v>
      </c>
      <c r="L68872" s="2">
        <v>44882</v>
      </c>
      <c r="M68872" s="2"/>
      <c r="N68872">
        <v>2011</v>
      </c>
    </row>
    <row r="68873" spans="1:14" x14ac:dyDescent="0.25">
      <c r="A68873">
        <v>2022</v>
      </c>
      <c r="B68873" t="s">
        <v>75914</v>
      </c>
      <c r="C68873" t="s">
        <v>75915</v>
      </c>
      <c r="D68873" t="s">
        <v>42011</v>
      </c>
      <c r="E68873" t="s">
        <v>36</v>
      </c>
      <c r="F68873" t="s">
        <v>20</v>
      </c>
      <c r="G68873" t="s">
        <v>17</v>
      </c>
      <c r="H68873" t="s">
        <v>48947</v>
      </c>
      <c r="I68873" t="s">
        <v>48948</v>
      </c>
      <c r="J68873" t="s">
        <v>523</v>
      </c>
      <c r="K68873" s="1">
        <v>40624</v>
      </c>
      <c r="L68873" s="2">
        <v>44882</v>
      </c>
      <c r="M68873" s="2"/>
      <c r="N68873">
        <v>2011</v>
      </c>
    </row>
    <row r="68874" spans="1:14" x14ac:dyDescent="0.25">
      <c r="A68874">
        <v>2022</v>
      </c>
      <c r="B68874" t="s">
        <v>75914</v>
      </c>
      <c r="C68874" t="s">
        <v>75915</v>
      </c>
      <c r="D68874" t="s">
        <v>42011</v>
      </c>
      <c r="E68874" t="s">
        <v>36</v>
      </c>
      <c r="F68874" t="s">
        <v>20</v>
      </c>
      <c r="G68874" t="s">
        <v>17</v>
      </c>
      <c r="H68874" t="s">
        <v>48942</v>
      </c>
      <c r="I68874" t="s">
        <v>48943</v>
      </c>
      <c r="J68874" t="s">
        <v>48944</v>
      </c>
      <c r="K68874" s="1">
        <v>40688</v>
      </c>
      <c r="L68874" s="2">
        <v>44882</v>
      </c>
      <c r="M68874" s="2"/>
      <c r="N68874">
        <v>2011</v>
      </c>
    </row>
    <row r="68875" spans="1:14" x14ac:dyDescent="0.25">
      <c r="A68875">
        <v>2022</v>
      </c>
      <c r="B68875" t="s">
        <v>75914</v>
      </c>
      <c r="C68875" t="s">
        <v>75915</v>
      </c>
      <c r="D68875" t="s">
        <v>42011</v>
      </c>
      <c r="E68875" t="s">
        <v>36</v>
      </c>
      <c r="F68875" t="s">
        <v>16</v>
      </c>
      <c r="G68875" t="s">
        <v>17</v>
      </c>
      <c r="H68875" t="s">
        <v>75920</v>
      </c>
      <c r="I68875" t="s">
        <v>75879</v>
      </c>
      <c r="J68875" t="s">
        <v>12189</v>
      </c>
      <c r="K68875" s="1">
        <v>40656</v>
      </c>
      <c r="L68875" s="2">
        <v>44882</v>
      </c>
      <c r="M68875" s="2"/>
      <c r="N68875">
        <v>2011</v>
      </c>
    </row>
    <row r="68876" spans="1:14" x14ac:dyDescent="0.25">
      <c r="A68876">
        <v>2023</v>
      </c>
      <c r="B68876" t="s">
        <v>75914</v>
      </c>
      <c r="C68876" t="s">
        <v>75915</v>
      </c>
      <c r="D68876" t="s">
        <v>150</v>
      </c>
      <c r="E68876" t="s">
        <v>36</v>
      </c>
      <c r="F68876" t="s">
        <v>20</v>
      </c>
      <c r="G68876" t="s">
        <v>17</v>
      </c>
      <c r="H68876" t="s">
        <v>50697</v>
      </c>
      <c r="I68876" t="s">
        <v>50698</v>
      </c>
      <c r="J68876" t="s">
        <v>398</v>
      </c>
      <c r="K68876" s="1">
        <v>40669</v>
      </c>
      <c r="L68876" s="2">
        <v>45209.549340277779</v>
      </c>
      <c r="M68876" s="2"/>
      <c r="N68876">
        <v>2011</v>
      </c>
    </row>
    <row r="68877" spans="1:14" x14ac:dyDescent="0.25">
      <c r="A68877">
        <v>2023</v>
      </c>
      <c r="B68877" t="s">
        <v>75914</v>
      </c>
      <c r="C68877" t="s">
        <v>75915</v>
      </c>
      <c r="D68877" t="s">
        <v>150</v>
      </c>
      <c r="E68877" t="s">
        <v>36</v>
      </c>
      <c r="F68877" t="s">
        <v>20</v>
      </c>
      <c r="G68877" t="s">
        <v>17</v>
      </c>
      <c r="H68877" t="s">
        <v>48942</v>
      </c>
      <c r="I68877" t="s">
        <v>48943</v>
      </c>
      <c r="J68877" t="s">
        <v>48944</v>
      </c>
      <c r="K68877" s="1">
        <v>40688</v>
      </c>
      <c r="L68877" s="2">
        <v>45209.549340277779</v>
      </c>
      <c r="M68877" s="2"/>
      <c r="N68877">
        <v>2011</v>
      </c>
    </row>
    <row r="68878" spans="1:14" x14ac:dyDescent="0.25">
      <c r="A68878">
        <v>2023</v>
      </c>
      <c r="B68878" t="s">
        <v>75914</v>
      </c>
      <c r="C68878" t="s">
        <v>75915</v>
      </c>
      <c r="D68878" t="s">
        <v>150</v>
      </c>
      <c r="E68878" t="s">
        <v>36</v>
      </c>
      <c r="F68878" t="s">
        <v>20</v>
      </c>
      <c r="G68878" t="s">
        <v>17</v>
      </c>
      <c r="H68878" t="s">
        <v>75916</v>
      </c>
      <c r="I68878" t="s">
        <v>75917</v>
      </c>
      <c r="J68878" t="s">
        <v>292</v>
      </c>
      <c r="K68878" s="1">
        <v>40873</v>
      </c>
      <c r="L68878" s="2">
        <v>45209.549340277779</v>
      </c>
      <c r="M68878" s="2"/>
      <c r="N68878">
        <v>2011</v>
      </c>
    </row>
    <row r="68879" spans="1:14" x14ac:dyDescent="0.25">
      <c r="A68879">
        <v>2023</v>
      </c>
      <c r="B68879" t="s">
        <v>75914</v>
      </c>
      <c r="C68879" t="s">
        <v>75915</v>
      </c>
      <c r="D68879" t="s">
        <v>150</v>
      </c>
      <c r="E68879" t="s">
        <v>36</v>
      </c>
      <c r="F68879" t="s">
        <v>20</v>
      </c>
      <c r="G68879" t="s">
        <v>17</v>
      </c>
      <c r="H68879" t="s">
        <v>42793</v>
      </c>
      <c r="I68879" t="s">
        <v>42794</v>
      </c>
      <c r="J68879" t="s">
        <v>45</v>
      </c>
      <c r="K68879" s="1">
        <v>40666</v>
      </c>
      <c r="L68879" s="2">
        <v>45209.549340277779</v>
      </c>
      <c r="M68879" s="2"/>
      <c r="N68879">
        <v>2011</v>
      </c>
    </row>
    <row r="68880" spans="1:14" x14ac:dyDescent="0.25">
      <c r="A68880">
        <v>2023</v>
      </c>
      <c r="B68880" t="s">
        <v>75914</v>
      </c>
      <c r="C68880" t="s">
        <v>75915</v>
      </c>
      <c r="D68880" t="s">
        <v>150</v>
      </c>
      <c r="E68880" t="s">
        <v>36</v>
      </c>
      <c r="F68880" t="s">
        <v>20</v>
      </c>
      <c r="G68880" t="s">
        <v>17</v>
      </c>
      <c r="H68880" t="s">
        <v>75891</v>
      </c>
      <c r="I68880" t="s">
        <v>75892</v>
      </c>
      <c r="J68880" t="s">
        <v>70</v>
      </c>
      <c r="K68880" s="1">
        <v>40649</v>
      </c>
      <c r="L68880" s="2">
        <v>45209.549340277779</v>
      </c>
      <c r="M68880" s="2"/>
      <c r="N68880">
        <v>2011</v>
      </c>
    </row>
    <row r="68881" spans="1:14" x14ac:dyDescent="0.25">
      <c r="A68881">
        <v>2023</v>
      </c>
      <c r="B68881" t="s">
        <v>75914</v>
      </c>
      <c r="C68881" t="s">
        <v>75915</v>
      </c>
      <c r="D68881" t="s">
        <v>150</v>
      </c>
      <c r="E68881" t="s">
        <v>36</v>
      </c>
      <c r="F68881" t="s">
        <v>20</v>
      </c>
      <c r="G68881" t="s">
        <v>17</v>
      </c>
      <c r="H68881" t="s">
        <v>75903</v>
      </c>
      <c r="I68881" t="s">
        <v>75904</v>
      </c>
      <c r="J68881" t="s">
        <v>70</v>
      </c>
      <c r="K68881" s="1">
        <v>40639</v>
      </c>
      <c r="L68881" s="2">
        <v>45209.549340277779</v>
      </c>
      <c r="M68881" s="2"/>
      <c r="N68881">
        <v>2011</v>
      </c>
    </row>
    <row r="68882" spans="1:14" x14ac:dyDescent="0.25">
      <c r="A68882">
        <v>2023</v>
      </c>
      <c r="B68882" t="s">
        <v>75914</v>
      </c>
      <c r="C68882" t="s">
        <v>75915</v>
      </c>
      <c r="D68882" t="s">
        <v>150</v>
      </c>
      <c r="E68882" t="s">
        <v>36</v>
      </c>
      <c r="F68882" t="s">
        <v>20</v>
      </c>
      <c r="G68882" t="s">
        <v>17</v>
      </c>
      <c r="H68882" t="s">
        <v>75895</v>
      </c>
      <c r="I68882" t="s">
        <v>75896</v>
      </c>
      <c r="J68882" t="s">
        <v>386</v>
      </c>
      <c r="K68882" s="1">
        <v>40825</v>
      </c>
      <c r="L68882" s="2">
        <v>45209.549340277779</v>
      </c>
      <c r="M68882" s="2"/>
      <c r="N68882">
        <v>2011</v>
      </c>
    </row>
    <row r="68883" spans="1:14" x14ac:dyDescent="0.25">
      <c r="A68883">
        <v>2023</v>
      </c>
      <c r="B68883" t="s">
        <v>75914</v>
      </c>
      <c r="C68883" t="s">
        <v>75915</v>
      </c>
      <c r="D68883" t="s">
        <v>150</v>
      </c>
      <c r="E68883" t="s">
        <v>36</v>
      </c>
      <c r="F68883" t="s">
        <v>20</v>
      </c>
      <c r="G68883" t="s">
        <v>17</v>
      </c>
      <c r="H68883" t="s">
        <v>48947</v>
      </c>
      <c r="I68883" t="s">
        <v>48948</v>
      </c>
      <c r="J68883" t="s">
        <v>523</v>
      </c>
      <c r="K68883" s="1">
        <v>40624</v>
      </c>
      <c r="L68883" s="2">
        <v>45209.549340277779</v>
      </c>
      <c r="M68883" s="2"/>
      <c r="N68883">
        <v>2011</v>
      </c>
    </row>
    <row r="68884" spans="1:14" x14ac:dyDescent="0.25">
      <c r="A68884">
        <v>2023</v>
      </c>
      <c r="B68884" t="s">
        <v>75914</v>
      </c>
      <c r="C68884" t="s">
        <v>75915</v>
      </c>
      <c r="D68884" t="s">
        <v>150</v>
      </c>
      <c r="E68884" t="s">
        <v>36</v>
      </c>
      <c r="F68884" t="s">
        <v>20</v>
      </c>
      <c r="G68884" t="s">
        <v>17</v>
      </c>
      <c r="H68884" t="s">
        <v>48936</v>
      </c>
      <c r="I68884" t="s">
        <v>48937</v>
      </c>
      <c r="J68884" t="s">
        <v>322</v>
      </c>
      <c r="K68884" s="1">
        <v>40617</v>
      </c>
      <c r="L68884" s="2">
        <v>45209.549340277779</v>
      </c>
      <c r="M68884" s="2"/>
      <c r="N68884">
        <v>2011</v>
      </c>
    </row>
    <row r="68885" spans="1:14" x14ac:dyDescent="0.25">
      <c r="A68885">
        <v>2023</v>
      </c>
      <c r="B68885" t="s">
        <v>75914</v>
      </c>
      <c r="C68885" t="s">
        <v>75915</v>
      </c>
      <c r="D68885" t="s">
        <v>150</v>
      </c>
      <c r="E68885" t="s">
        <v>36</v>
      </c>
      <c r="F68885" t="s">
        <v>20</v>
      </c>
      <c r="G68885" t="s">
        <v>17</v>
      </c>
      <c r="H68885" t="s">
        <v>75897</v>
      </c>
      <c r="I68885" t="s">
        <v>75898</v>
      </c>
      <c r="J68885" t="s">
        <v>141</v>
      </c>
      <c r="K68885" s="1">
        <v>40683</v>
      </c>
      <c r="L68885" s="2">
        <v>45210</v>
      </c>
      <c r="M68885" s="2"/>
      <c r="N68885">
        <v>2011</v>
      </c>
    </row>
    <row r="68886" spans="1:14" x14ac:dyDescent="0.25">
      <c r="A68886">
        <v>2023</v>
      </c>
      <c r="B68886" t="s">
        <v>75914</v>
      </c>
      <c r="C68886" t="s">
        <v>75915</v>
      </c>
      <c r="D68886" t="s">
        <v>150</v>
      </c>
      <c r="E68886" t="s">
        <v>36</v>
      </c>
      <c r="F68886" t="s">
        <v>20</v>
      </c>
      <c r="G68886" t="s">
        <v>17</v>
      </c>
      <c r="H68886" t="s">
        <v>48949</v>
      </c>
      <c r="I68886" t="s">
        <v>14227</v>
      </c>
      <c r="J68886" t="s">
        <v>141</v>
      </c>
      <c r="K68886" s="1">
        <v>40714</v>
      </c>
      <c r="L68886" s="2">
        <v>45210</v>
      </c>
      <c r="M68886" s="2"/>
      <c r="N68886">
        <v>2011</v>
      </c>
    </row>
    <row r="68887" spans="1:14" x14ac:dyDescent="0.25">
      <c r="A68887">
        <v>2023</v>
      </c>
      <c r="B68887" t="s">
        <v>75914</v>
      </c>
      <c r="C68887" t="s">
        <v>75915</v>
      </c>
      <c r="D68887" t="s">
        <v>150</v>
      </c>
      <c r="E68887" t="s">
        <v>36</v>
      </c>
      <c r="F68887" t="s">
        <v>20</v>
      </c>
      <c r="G68887" t="s">
        <v>17</v>
      </c>
      <c r="H68887" t="s">
        <v>48940</v>
      </c>
      <c r="I68887" t="s">
        <v>48941</v>
      </c>
      <c r="J68887" t="s">
        <v>510</v>
      </c>
      <c r="K68887" s="1">
        <v>40647</v>
      </c>
      <c r="L68887" s="2">
        <v>45210</v>
      </c>
      <c r="M68887" s="2"/>
      <c r="N68887">
        <v>2011</v>
      </c>
    </row>
    <row r="68888" spans="1:14" x14ac:dyDescent="0.25">
      <c r="A68888">
        <v>2023</v>
      </c>
      <c r="B68888" t="s">
        <v>75914</v>
      </c>
      <c r="C68888" t="s">
        <v>75915</v>
      </c>
      <c r="D68888" t="s">
        <v>150</v>
      </c>
      <c r="E68888" t="s">
        <v>36</v>
      </c>
      <c r="F68888" t="s">
        <v>20</v>
      </c>
      <c r="G68888" t="s">
        <v>17</v>
      </c>
      <c r="H68888" t="s">
        <v>75899</v>
      </c>
      <c r="I68888" t="s">
        <v>75900</v>
      </c>
      <c r="J68888" t="s">
        <v>92</v>
      </c>
      <c r="K68888" s="1">
        <v>40886</v>
      </c>
      <c r="L68888" s="2">
        <v>45210</v>
      </c>
      <c r="M68888" s="2"/>
      <c r="N68888">
        <v>2011</v>
      </c>
    </row>
    <row r="68889" spans="1:14" x14ac:dyDescent="0.25">
      <c r="A68889">
        <v>2023</v>
      </c>
      <c r="B68889" t="s">
        <v>75914</v>
      </c>
      <c r="C68889" t="s">
        <v>75915</v>
      </c>
      <c r="D68889" t="s">
        <v>150</v>
      </c>
      <c r="E68889" t="s">
        <v>36</v>
      </c>
      <c r="F68889" t="s">
        <v>20</v>
      </c>
      <c r="G68889" t="s">
        <v>17</v>
      </c>
      <c r="H68889" t="s">
        <v>42791</v>
      </c>
      <c r="I68889" t="s">
        <v>42792</v>
      </c>
      <c r="J68889" t="s">
        <v>32</v>
      </c>
      <c r="K68889" s="1">
        <v>40870</v>
      </c>
      <c r="L68889" s="2">
        <v>45216.560057870367</v>
      </c>
      <c r="M68889" s="2"/>
      <c r="N68889">
        <v>2011</v>
      </c>
    </row>
    <row r="68890" spans="1:14" x14ac:dyDescent="0.25">
      <c r="A68890">
        <v>2023</v>
      </c>
      <c r="B68890" t="s">
        <v>75914</v>
      </c>
      <c r="C68890" t="s">
        <v>75915</v>
      </c>
      <c r="D68890" t="s">
        <v>150</v>
      </c>
      <c r="E68890" t="s">
        <v>36</v>
      </c>
      <c r="F68890" t="s">
        <v>20</v>
      </c>
      <c r="G68890" t="s">
        <v>17</v>
      </c>
      <c r="H68890" t="s">
        <v>48945</v>
      </c>
      <c r="I68890" t="s">
        <v>48946</v>
      </c>
      <c r="J68890" t="s">
        <v>484</v>
      </c>
      <c r="K68890" s="1">
        <v>40903</v>
      </c>
      <c r="L68890" s="2">
        <v>45216.561111111114</v>
      </c>
      <c r="M68890" s="2"/>
      <c r="N68890">
        <v>2011</v>
      </c>
    </row>
    <row r="68891" spans="1:14" x14ac:dyDescent="0.25">
      <c r="A68891">
        <v>2024</v>
      </c>
      <c r="B68891" t="s">
        <v>75914</v>
      </c>
      <c r="C68891" t="s">
        <v>75915</v>
      </c>
      <c r="D68891" t="s">
        <v>150</v>
      </c>
      <c r="E68891" t="s">
        <v>36</v>
      </c>
      <c r="F68891" t="s">
        <v>20</v>
      </c>
      <c r="G68891" t="s">
        <v>17</v>
      </c>
      <c r="H68891" t="s">
        <v>75921</v>
      </c>
      <c r="I68891" t="s">
        <v>75878</v>
      </c>
      <c r="J68891" t="s">
        <v>23</v>
      </c>
      <c r="K68891" s="1">
        <v>40963</v>
      </c>
      <c r="L68891" s="2">
        <v>45575.581076388888</v>
      </c>
      <c r="M68891" s="2"/>
      <c r="N68891">
        <v>2012</v>
      </c>
    </row>
    <row r="68892" spans="1:14" x14ac:dyDescent="0.25">
      <c r="A68892">
        <v>2024</v>
      </c>
      <c r="B68892" t="s">
        <v>75914</v>
      </c>
      <c r="C68892" t="s">
        <v>75915</v>
      </c>
      <c r="D68892" t="s">
        <v>150</v>
      </c>
      <c r="E68892" t="s">
        <v>36</v>
      </c>
      <c r="F68892" t="s">
        <v>20</v>
      </c>
      <c r="G68892" t="s">
        <v>17</v>
      </c>
      <c r="H68892" t="s">
        <v>75922</v>
      </c>
      <c r="I68892" t="s">
        <v>75923</v>
      </c>
      <c r="J68892" t="s">
        <v>75924</v>
      </c>
      <c r="K68892" s="1">
        <v>41087</v>
      </c>
      <c r="L68892" s="2">
        <v>45575.581076388888</v>
      </c>
      <c r="M68892" s="2"/>
      <c r="N68892">
        <v>2012</v>
      </c>
    </row>
    <row r="68893" spans="1:14" x14ac:dyDescent="0.25">
      <c r="A68893">
        <v>2024</v>
      </c>
      <c r="B68893" t="s">
        <v>75914</v>
      </c>
      <c r="C68893" t="s">
        <v>75915</v>
      </c>
      <c r="D68893" t="s">
        <v>150</v>
      </c>
      <c r="E68893" t="s">
        <v>36</v>
      </c>
      <c r="F68893" t="s">
        <v>20</v>
      </c>
      <c r="G68893" t="s">
        <v>17</v>
      </c>
      <c r="H68893" t="s">
        <v>75925</v>
      </c>
      <c r="I68893" t="s">
        <v>75926</v>
      </c>
      <c r="J68893" t="s">
        <v>75927</v>
      </c>
      <c r="K68893" s="1">
        <v>40913</v>
      </c>
      <c r="L68893" s="2">
        <v>45575.581076388888</v>
      </c>
      <c r="M68893" s="2"/>
      <c r="N68893">
        <v>2012</v>
      </c>
    </row>
    <row r="68894" spans="1:14" x14ac:dyDescent="0.25">
      <c r="A68894">
        <v>2024</v>
      </c>
      <c r="B68894" t="s">
        <v>75914</v>
      </c>
      <c r="C68894" t="s">
        <v>75915</v>
      </c>
      <c r="D68894" t="s">
        <v>150</v>
      </c>
      <c r="E68894" t="s">
        <v>36</v>
      </c>
      <c r="F68894" t="s">
        <v>20</v>
      </c>
      <c r="G68894" t="s">
        <v>17</v>
      </c>
      <c r="H68894" t="s">
        <v>75928</v>
      </c>
      <c r="I68894" t="s">
        <v>75929</v>
      </c>
      <c r="J68894" t="s">
        <v>87</v>
      </c>
      <c r="K68894" s="1">
        <v>41033</v>
      </c>
      <c r="L68894" s="2">
        <v>45575.581076388888</v>
      </c>
      <c r="M68894" s="2"/>
      <c r="N68894">
        <v>2012</v>
      </c>
    </row>
    <row r="68895" spans="1:14" x14ac:dyDescent="0.25">
      <c r="A68895">
        <v>2024</v>
      </c>
      <c r="B68895" t="s">
        <v>75914</v>
      </c>
      <c r="C68895" t="s">
        <v>75915</v>
      </c>
      <c r="D68895" t="s">
        <v>150</v>
      </c>
      <c r="E68895" t="s">
        <v>36</v>
      </c>
      <c r="F68895" t="s">
        <v>20</v>
      </c>
      <c r="G68895" t="s">
        <v>17</v>
      </c>
      <c r="H68895" t="s">
        <v>75930</v>
      </c>
      <c r="I68895" t="s">
        <v>75931</v>
      </c>
      <c r="J68895" t="s">
        <v>15880</v>
      </c>
      <c r="K68895" s="1">
        <v>41098</v>
      </c>
      <c r="L68895" s="2">
        <v>45575.581076388888</v>
      </c>
      <c r="M68895" s="2"/>
      <c r="N68895">
        <v>2012</v>
      </c>
    </row>
    <row r="68896" spans="1:14" x14ac:dyDescent="0.25">
      <c r="A68896">
        <v>2024</v>
      </c>
      <c r="B68896" t="s">
        <v>75914</v>
      </c>
      <c r="C68896" t="s">
        <v>75915</v>
      </c>
      <c r="D68896" t="s">
        <v>150</v>
      </c>
      <c r="E68896" t="s">
        <v>36</v>
      </c>
      <c r="F68896" t="s">
        <v>20</v>
      </c>
      <c r="G68896" t="s">
        <v>17</v>
      </c>
      <c r="H68896" t="s">
        <v>75932</v>
      </c>
      <c r="I68896" t="s">
        <v>75933</v>
      </c>
      <c r="J68896" t="s">
        <v>62563</v>
      </c>
      <c r="K68896" s="1">
        <v>41114</v>
      </c>
      <c r="L68896" s="2">
        <v>45575.581076388888</v>
      </c>
      <c r="M68896" s="2"/>
      <c r="N68896">
        <v>2012</v>
      </c>
    </row>
    <row r="68897" spans="1:14" x14ac:dyDescent="0.25">
      <c r="A68897">
        <v>2024</v>
      </c>
      <c r="B68897" t="s">
        <v>75914</v>
      </c>
      <c r="C68897" t="s">
        <v>75915</v>
      </c>
      <c r="D68897" t="s">
        <v>150</v>
      </c>
      <c r="E68897" t="s">
        <v>36</v>
      </c>
      <c r="F68897" t="s">
        <v>20</v>
      </c>
      <c r="G68897" t="s">
        <v>17</v>
      </c>
      <c r="H68897" t="s">
        <v>75934</v>
      </c>
      <c r="I68897" t="s">
        <v>75935</v>
      </c>
      <c r="J68897" t="s">
        <v>11818</v>
      </c>
      <c r="K68897" s="1">
        <v>41150</v>
      </c>
      <c r="L68897" s="2">
        <v>45575.581076388888</v>
      </c>
      <c r="M68897" s="2"/>
      <c r="N68897">
        <v>2012</v>
      </c>
    </row>
    <row r="68898" spans="1:14" x14ac:dyDescent="0.25">
      <c r="A68898">
        <v>2024</v>
      </c>
      <c r="B68898" t="s">
        <v>75914</v>
      </c>
      <c r="C68898" t="s">
        <v>75915</v>
      </c>
      <c r="D68898" t="s">
        <v>150</v>
      </c>
      <c r="E68898" t="s">
        <v>36</v>
      </c>
      <c r="F68898" t="s">
        <v>20</v>
      </c>
      <c r="G68898" t="s">
        <v>17</v>
      </c>
      <c r="H68898" t="s">
        <v>75936</v>
      </c>
      <c r="I68898" t="s">
        <v>75819</v>
      </c>
      <c r="J68898" t="s">
        <v>528</v>
      </c>
      <c r="K68898" s="1">
        <v>41078</v>
      </c>
      <c r="L68898" s="2">
        <v>45575.581076388888</v>
      </c>
      <c r="M68898" s="2"/>
      <c r="N68898">
        <v>2012</v>
      </c>
    </row>
    <row r="68899" spans="1:14" x14ac:dyDescent="0.25">
      <c r="A68899">
        <v>2024</v>
      </c>
      <c r="B68899" t="s">
        <v>75914</v>
      </c>
      <c r="C68899" t="s">
        <v>75915</v>
      </c>
      <c r="D68899" t="s">
        <v>150</v>
      </c>
      <c r="E68899" t="s">
        <v>36</v>
      </c>
      <c r="F68899" t="s">
        <v>20</v>
      </c>
      <c r="G68899" t="s">
        <v>17</v>
      </c>
      <c r="H68899" t="s">
        <v>75937</v>
      </c>
      <c r="I68899" t="s">
        <v>75938</v>
      </c>
      <c r="J68899" t="s">
        <v>3214</v>
      </c>
      <c r="K68899" s="1">
        <v>41107</v>
      </c>
      <c r="L68899" s="2">
        <v>45575.581076388888</v>
      </c>
      <c r="M68899" s="2"/>
      <c r="N68899">
        <v>2012</v>
      </c>
    </row>
    <row r="68900" spans="1:14" x14ac:dyDescent="0.25">
      <c r="A68900">
        <v>2024</v>
      </c>
      <c r="B68900" t="s">
        <v>75914</v>
      </c>
      <c r="C68900" t="s">
        <v>75915</v>
      </c>
      <c r="D68900" t="s">
        <v>150</v>
      </c>
      <c r="E68900" t="s">
        <v>36</v>
      </c>
      <c r="F68900" t="s">
        <v>20</v>
      </c>
      <c r="G68900" t="s">
        <v>17</v>
      </c>
      <c r="H68900" t="s">
        <v>75939</v>
      </c>
      <c r="I68900" t="s">
        <v>75940</v>
      </c>
      <c r="J68900" t="s">
        <v>109</v>
      </c>
      <c r="K68900" s="1">
        <v>41129</v>
      </c>
      <c r="L68900" s="2">
        <v>45575.581076388888</v>
      </c>
      <c r="M68900" s="2"/>
      <c r="N68900">
        <v>2012</v>
      </c>
    </row>
    <row r="68901" spans="1:14" x14ac:dyDescent="0.25">
      <c r="A68901">
        <v>2024</v>
      </c>
      <c r="B68901" t="s">
        <v>75914</v>
      </c>
      <c r="C68901" t="s">
        <v>75915</v>
      </c>
      <c r="D68901" t="s">
        <v>150</v>
      </c>
      <c r="E68901" t="s">
        <v>36</v>
      </c>
      <c r="F68901" t="s">
        <v>20</v>
      </c>
      <c r="G68901" t="s">
        <v>17</v>
      </c>
      <c r="H68901" t="s">
        <v>75941</v>
      </c>
      <c r="I68901" t="s">
        <v>75942</v>
      </c>
      <c r="J68901" t="s">
        <v>33357</v>
      </c>
      <c r="K68901" s="1">
        <v>41076</v>
      </c>
      <c r="L68901" s="2">
        <v>45575.581076388888</v>
      </c>
      <c r="M68901" s="2"/>
      <c r="N68901">
        <v>2012</v>
      </c>
    </row>
    <row r="68902" spans="1:14" x14ac:dyDescent="0.25">
      <c r="A68902">
        <v>2024</v>
      </c>
      <c r="B68902" t="s">
        <v>75914</v>
      </c>
      <c r="C68902" t="s">
        <v>75915</v>
      </c>
      <c r="D68902" t="s">
        <v>150</v>
      </c>
      <c r="E68902" t="s">
        <v>36</v>
      </c>
      <c r="F68902" t="s">
        <v>20</v>
      </c>
      <c r="G68902" t="s">
        <v>17</v>
      </c>
      <c r="H68902" t="s">
        <v>75943</v>
      </c>
      <c r="I68902" t="s">
        <v>75944</v>
      </c>
      <c r="J68902" t="s">
        <v>2227</v>
      </c>
      <c r="K68902" s="1">
        <v>41218</v>
      </c>
      <c r="L68902" s="2">
        <v>45575.581076388888</v>
      </c>
      <c r="M68902" s="2"/>
      <c r="N68902">
        <v>2012</v>
      </c>
    </row>
    <row r="68903" spans="1:14" x14ac:dyDescent="0.25">
      <c r="A68903">
        <v>2024</v>
      </c>
      <c r="B68903" t="s">
        <v>75914</v>
      </c>
      <c r="C68903" t="s">
        <v>75915</v>
      </c>
      <c r="D68903" t="s">
        <v>150</v>
      </c>
      <c r="E68903" t="s">
        <v>36</v>
      </c>
      <c r="F68903" t="s">
        <v>20</v>
      </c>
      <c r="G68903" t="s">
        <v>17</v>
      </c>
      <c r="H68903" t="s">
        <v>75945</v>
      </c>
      <c r="I68903" t="s">
        <v>75946</v>
      </c>
      <c r="J68903" t="s">
        <v>175</v>
      </c>
      <c r="K68903" s="1">
        <v>41087</v>
      </c>
      <c r="L68903" s="2">
        <v>45575.581076388888</v>
      </c>
      <c r="M68903" s="2"/>
      <c r="N68903">
        <v>2012</v>
      </c>
    </row>
    <row r="68904" spans="1:14" x14ac:dyDescent="0.25">
      <c r="A68904">
        <v>2024</v>
      </c>
      <c r="B68904" t="s">
        <v>75914</v>
      </c>
      <c r="C68904" t="s">
        <v>75915</v>
      </c>
      <c r="D68904" t="s">
        <v>150</v>
      </c>
      <c r="E68904" t="s">
        <v>36</v>
      </c>
      <c r="F68904" t="s">
        <v>20</v>
      </c>
      <c r="G68904" t="s">
        <v>17</v>
      </c>
      <c r="H68904" t="s">
        <v>75947</v>
      </c>
      <c r="I68904" t="s">
        <v>75948</v>
      </c>
      <c r="J68904" t="s">
        <v>386</v>
      </c>
      <c r="K68904" s="1">
        <v>41160</v>
      </c>
      <c r="L68904" s="2">
        <v>45575.581076388888</v>
      </c>
      <c r="M68904" s="2"/>
      <c r="N68904">
        <v>2012</v>
      </c>
    </row>
    <row r="68905" spans="1:14" x14ac:dyDescent="0.25">
      <c r="A68905">
        <v>2024</v>
      </c>
      <c r="B68905" t="s">
        <v>75914</v>
      </c>
      <c r="C68905" t="s">
        <v>75915</v>
      </c>
      <c r="D68905" t="s">
        <v>150</v>
      </c>
      <c r="E68905" t="s">
        <v>36</v>
      </c>
      <c r="F68905" t="s">
        <v>20</v>
      </c>
      <c r="G68905" t="s">
        <v>17</v>
      </c>
      <c r="H68905" t="s">
        <v>75949</v>
      </c>
      <c r="I68905" t="s">
        <v>75950</v>
      </c>
      <c r="J68905" t="s">
        <v>45883</v>
      </c>
      <c r="K68905" s="1">
        <v>41029</v>
      </c>
      <c r="L68905" s="2">
        <v>45582.561273148145</v>
      </c>
      <c r="M68905" s="2"/>
      <c r="N68905">
        <v>2012</v>
      </c>
    </row>
    <row r="68906" spans="1:14" x14ac:dyDescent="0.25">
      <c r="A68906">
        <v>2022</v>
      </c>
      <c r="B68906" t="s">
        <v>75951</v>
      </c>
      <c r="C68906" t="s">
        <v>75952</v>
      </c>
      <c r="D68906" t="s">
        <v>42011</v>
      </c>
      <c r="E68906" t="s">
        <v>36</v>
      </c>
      <c r="F68906" t="s">
        <v>16</v>
      </c>
      <c r="G68906" t="s">
        <v>17</v>
      </c>
      <c r="H68906" t="s">
        <v>75953</v>
      </c>
      <c r="I68906" t="s">
        <v>75856</v>
      </c>
      <c r="J68906" t="s">
        <v>2795</v>
      </c>
      <c r="K68906" s="1">
        <v>40997</v>
      </c>
      <c r="L68906" s="2">
        <v>44882</v>
      </c>
      <c r="M68906" s="2"/>
      <c r="N68906">
        <v>2012</v>
      </c>
    </row>
    <row r="68907" spans="1:14" x14ac:dyDescent="0.25">
      <c r="A68907">
        <v>2022</v>
      </c>
      <c r="B68907" t="s">
        <v>75951</v>
      </c>
      <c r="C68907" t="s">
        <v>75952</v>
      </c>
      <c r="D68907" t="s">
        <v>42011</v>
      </c>
      <c r="E68907" t="s">
        <v>36</v>
      </c>
      <c r="F68907" t="s">
        <v>16</v>
      </c>
      <c r="G68907" t="s">
        <v>17</v>
      </c>
      <c r="H68907" t="s">
        <v>75890</v>
      </c>
      <c r="I68907" t="s">
        <v>50324</v>
      </c>
      <c r="J68907" t="s">
        <v>700</v>
      </c>
      <c r="K68907" s="1">
        <v>41221</v>
      </c>
      <c r="L68907" s="2">
        <v>44882</v>
      </c>
      <c r="M68907" s="2"/>
      <c r="N68907">
        <v>2012</v>
      </c>
    </row>
    <row r="68908" spans="1:14" x14ac:dyDescent="0.25">
      <c r="A68908">
        <v>2022</v>
      </c>
      <c r="B68908" t="s">
        <v>75951</v>
      </c>
      <c r="C68908" t="s">
        <v>75952</v>
      </c>
      <c r="D68908" t="s">
        <v>42011</v>
      </c>
      <c r="E68908" t="s">
        <v>36</v>
      </c>
      <c r="F68908" t="s">
        <v>16</v>
      </c>
      <c r="G68908" t="s">
        <v>17</v>
      </c>
      <c r="H68908" t="s">
        <v>75954</v>
      </c>
      <c r="I68908" t="s">
        <v>75955</v>
      </c>
      <c r="J68908" t="s">
        <v>911</v>
      </c>
      <c r="K68908" s="1">
        <v>40982</v>
      </c>
      <c r="L68908" s="2">
        <v>44882</v>
      </c>
      <c r="M68908" s="2"/>
      <c r="N68908">
        <v>2012</v>
      </c>
    </row>
    <row r="68909" spans="1:14" x14ac:dyDescent="0.25">
      <c r="A68909">
        <v>2022</v>
      </c>
      <c r="B68909" t="s">
        <v>75951</v>
      </c>
      <c r="C68909" t="s">
        <v>75952</v>
      </c>
      <c r="D68909" t="s">
        <v>42011</v>
      </c>
      <c r="E68909" t="s">
        <v>36</v>
      </c>
      <c r="F68909" t="s">
        <v>16</v>
      </c>
      <c r="G68909" t="s">
        <v>17</v>
      </c>
      <c r="H68909" t="s">
        <v>75956</v>
      </c>
      <c r="I68909" t="s">
        <v>75957</v>
      </c>
      <c r="J68909" t="s">
        <v>4116</v>
      </c>
      <c r="K68909" s="1">
        <v>40920</v>
      </c>
      <c r="L68909" s="2">
        <v>44882</v>
      </c>
      <c r="M68909" s="2"/>
      <c r="N68909">
        <v>2012</v>
      </c>
    </row>
    <row r="68910" spans="1:14" x14ac:dyDescent="0.25">
      <c r="A68910">
        <v>2022</v>
      </c>
      <c r="B68910" t="s">
        <v>75951</v>
      </c>
      <c r="C68910" t="s">
        <v>75952</v>
      </c>
      <c r="D68910" t="s">
        <v>42011</v>
      </c>
      <c r="E68910" t="s">
        <v>36</v>
      </c>
      <c r="F68910" t="s">
        <v>16</v>
      </c>
      <c r="G68910" t="s">
        <v>17</v>
      </c>
      <c r="H68910" t="s">
        <v>75958</v>
      </c>
      <c r="I68910" t="s">
        <v>75959</v>
      </c>
      <c r="J68910" t="s">
        <v>687</v>
      </c>
      <c r="K68910" s="1">
        <v>40959</v>
      </c>
      <c r="L68910" s="2">
        <v>44882</v>
      </c>
      <c r="M68910" s="2"/>
      <c r="N68910">
        <v>2012</v>
      </c>
    </row>
    <row r="68911" spans="1:14" x14ac:dyDescent="0.25">
      <c r="A68911">
        <v>2022</v>
      </c>
      <c r="B68911" t="s">
        <v>75951</v>
      </c>
      <c r="C68911" t="s">
        <v>75952</v>
      </c>
      <c r="D68911" t="s">
        <v>42011</v>
      </c>
      <c r="E68911" t="s">
        <v>36</v>
      </c>
      <c r="F68911" t="s">
        <v>16</v>
      </c>
      <c r="G68911" t="s">
        <v>17</v>
      </c>
      <c r="H68911" t="s">
        <v>75960</v>
      </c>
      <c r="I68911" t="s">
        <v>75961</v>
      </c>
      <c r="J68911" t="s">
        <v>700</v>
      </c>
      <c r="K68911" s="1">
        <v>41042</v>
      </c>
      <c r="L68911" s="2">
        <v>44882</v>
      </c>
      <c r="M68911" s="2"/>
      <c r="N68911">
        <v>2012</v>
      </c>
    </row>
    <row r="68912" spans="1:14" x14ac:dyDescent="0.25">
      <c r="A68912">
        <v>2022</v>
      </c>
      <c r="B68912" t="s">
        <v>75951</v>
      </c>
      <c r="C68912" t="s">
        <v>75952</v>
      </c>
      <c r="D68912" t="s">
        <v>42011</v>
      </c>
      <c r="E68912" t="s">
        <v>36</v>
      </c>
      <c r="F68912" t="s">
        <v>16</v>
      </c>
      <c r="G68912" t="s">
        <v>17</v>
      </c>
      <c r="H68912" t="s">
        <v>75962</v>
      </c>
      <c r="I68912" t="s">
        <v>32108</v>
      </c>
      <c r="J68912" t="s">
        <v>2795</v>
      </c>
      <c r="K68912" s="1">
        <v>41106</v>
      </c>
      <c r="L68912" s="2">
        <v>44882</v>
      </c>
      <c r="M68912" s="2"/>
      <c r="N68912">
        <v>2012</v>
      </c>
    </row>
    <row r="68913" spans="1:14" x14ac:dyDescent="0.25">
      <c r="A68913">
        <v>2022</v>
      </c>
      <c r="B68913" t="s">
        <v>75951</v>
      </c>
      <c r="C68913" t="s">
        <v>75952</v>
      </c>
      <c r="D68913" t="s">
        <v>42011</v>
      </c>
      <c r="E68913" t="s">
        <v>36</v>
      </c>
      <c r="F68913" t="s">
        <v>16</v>
      </c>
      <c r="G68913" t="s">
        <v>17</v>
      </c>
      <c r="H68913" t="s">
        <v>75963</v>
      </c>
      <c r="I68913" t="s">
        <v>75964</v>
      </c>
      <c r="J68913" t="s">
        <v>2119</v>
      </c>
      <c r="K68913" s="1">
        <v>41001</v>
      </c>
      <c r="L68913" s="2">
        <v>44882</v>
      </c>
      <c r="M68913" s="2"/>
      <c r="N68913">
        <v>2012</v>
      </c>
    </row>
    <row r="68914" spans="1:14" x14ac:dyDescent="0.25">
      <c r="A68914">
        <v>2022</v>
      </c>
      <c r="B68914" t="s">
        <v>75951</v>
      </c>
      <c r="C68914" t="s">
        <v>75952</v>
      </c>
      <c r="D68914" t="s">
        <v>42011</v>
      </c>
      <c r="E68914" t="s">
        <v>36</v>
      </c>
      <c r="F68914" t="s">
        <v>16</v>
      </c>
      <c r="G68914" t="s">
        <v>17</v>
      </c>
      <c r="H68914" t="s">
        <v>75965</v>
      </c>
      <c r="I68914" t="s">
        <v>75964</v>
      </c>
      <c r="J68914" t="s">
        <v>4105</v>
      </c>
      <c r="K68914" s="1">
        <v>41001</v>
      </c>
      <c r="L68914" s="2">
        <v>44882</v>
      </c>
      <c r="M68914" s="2"/>
      <c r="N68914">
        <v>2012</v>
      </c>
    </row>
    <row r="68915" spans="1:14" x14ac:dyDescent="0.25">
      <c r="A68915">
        <v>2022</v>
      </c>
      <c r="B68915" t="s">
        <v>75951</v>
      </c>
      <c r="C68915" t="s">
        <v>75952</v>
      </c>
      <c r="D68915" t="s">
        <v>42011</v>
      </c>
      <c r="E68915" t="s">
        <v>36</v>
      </c>
      <c r="F68915" t="s">
        <v>16</v>
      </c>
      <c r="G68915" t="s">
        <v>17</v>
      </c>
      <c r="H68915" t="s">
        <v>75966</v>
      </c>
      <c r="I68915" t="s">
        <v>75967</v>
      </c>
      <c r="J68915" t="s">
        <v>1878</v>
      </c>
      <c r="K68915" s="1">
        <v>41247</v>
      </c>
      <c r="L68915" s="2">
        <v>44882</v>
      </c>
      <c r="M68915" s="2"/>
      <c r="N68915">
        <v>2012</v>
      </c>
    </row>
    <row r="68916" spans="1:14" x14ac:dyDescent="0.25">
      <c r="A68916">
        <v>2022</v>
      </c>
      <c r="B68916" t="s">
        <v>75951</v>
      </c>
      <c r="C68916" t="s">
        <v>75952</v>
      </c>
      <c r="D68916" t="s">
        <v>42011</v>
      </c>
      <c r="E68916" t="s">
        <v>36</v>
      </c>
      <c r="F68916" t="s">
        <v>16</v>
      </c>
      <c r="G68916" t="s">
        <v>17</v>
      </c>
      <c r="H68916" t="s">
        <v>75968</v>
      </c>
      <c r="I68916" t="s">
        <v>75969</v>
      </c>
      <c r="J68916" t="s">
        <v>1863</v>
      </c>
      <c r="K68916" s="1">
        <v>41242</v>
      </c>
      <c r="L68916" s="2">
        <v>44882</v>
      </c>
      <c r="M68916" s="2"/>
      <c r="N68916">
        <v>2012</v>
      </c>
    </row>
    <row r="68917" spans="1:14" x14ac:dyDescent="0.25">
      <c r="A68917">
        <v>2022</v>
      </c>
      <c r="B68917" t="s">
        <v>75951</v>
      </c>
      <c r="C68917" t="s">
        <v>75952</v>
      </c>
      <c r="D68917" t="s">
        <v>42011</v>
      </c>
      <c r="E68917" t="s">
        <v>36</v>
      </c>
      <c r="F68917" t="s">
        <v>16</v>
      </c>
      <c r="G68917" t="s">
        <v>17</v>
      </c>
      <c r="H68917" t="s">
        <v>75970</v>
      </c>
      <c r="I68917" t="s">
        <v>75971</v>
      </c>
      <c r="J68917" t="s">
        <v>16307</v>
      </c>
      <c r="K68917" s="1">
        <v>40958</v>
      </c>
      <c r="L68917" s="2">
        <v>44882</v>
      </c>
      <c r="M68917" s="2"/>
      <c r="N68917">
        <v>2012</v>
      </c>
    </row>
    <row r="68918" spans="1:14" x14ac:dyDescent="0.25">
      <c r="A68918">
        <v>2022</v>
      </c>
      <c r="B68918" t="s">
        <v>75951</v>
      </c>
      <c r="C68918" t="s">
        <v>75952</v>
      </c>
      <c r="D68918" t="s">
        <v>42011</v>
      </c>
      <c r="E68918" t="s">
        <v>36</v>
      </c>
      <c r="F68918" t="s">
        <v>16</v>
      </c>
      <c r="G68918" t="s">
        <v>17</v>
      </c>
      <c r="H68918" t="s">
        <v>75972</v>
      </c>
      <c r="I68918" t="s">
        <v>75973</v>
      </c>
      <c r="J68918" t="s">
        <v>1958</v>
      </c>
      <c r="K68918" s="1">
        <v>41162</v>
      </c>
      <c r="L68918" s="2">
        <v>44882</v>
      </c>
      <c r="M68918" s="2"/>
      <c r="N68918">
        <v>2012</v>
      </c>
    </row>
    <row r="68919" spans="1:14" x14ac:dyDescent="0.25">
      <c r="A68919">
        <v>2023</v>
      </c>
      <c r="B68919" t="s">
        <v>75951</v>
      </c>
      <c r="C68919" t="s">
        <v>75952</v>
      </c>
      <c r="D68919" t="s">
        <v>39452</v>
      </c>
      <c r="E68919" t="s">
        <v>36</v>
      </c>
      <c r="F68919" t="s">
        <v>20</v>
      </c>
      <c r="G68919" t="s">
        <v>17</v>
      </c>
      <c r="H68919" t="s">
        <v>75801</v>
      </c>
      <c r="I68919" t="s">
        <v>75802</v>
      </c>
      <c r="J68919" t="s">
        <v>61</v>
      </c>
      <c r="K68919" s="1">
        <v>41535</v>
      </c>
      <c r="L68919" s="2">
        <v>45225</v>
      </c>
      <c r="M68919" s="2"/>
      <c r="N68919">
        <v>2013</v>
      </c>
    </row>
    <row r="68920" spans="1:14" x14ac:dyDescent="0.25">
      <c r="A68920">
        <v>2023</v>
      </c>
      <c r="B68920" t="s">
        <v>75951</v>
      </c>
      <c r="C68920" t="s">
        <v>75952</v>
      </c>
      <c r="D68920" t="s">
        <v>39452</v>
      </c>
      <c r="E68920" t="s">
        <v>36</v>
      </c>
      <c r="F68920" t="s">
        <v>20</v>
      </c>
      <c r="G68920" t="s">
        <v>17</v>
      </c>
      <c r="H68920" t="s">
        <v>75803</v>
      </c>
      <c r="I68920" t="s">
        <v>75804</v>
      </c>
      <c r="J68920" t="s">
        <v>141</v>
      </c>
      <c r="K68920" s="1">
        <v>41554</v>
      </c>
      <c r="L68920" s="2">
        <v>45225</v>
      </c>
      <c r="M68920" s="2"/>
      <c r="N68920">
        <v>2013</v>
      </c>
    </row>
    <row r="68921" spans="1:14" x14ac:dyDescent="0.25">
      <c r="A68921">
        <v>2023</v>
      </c>
      <c r="B68921" t="s">
        <v>75951</v>
      </c>
      <c r="C68921" t="s">
        <v>75952</v>
      </c>
      <c r="D68921" t="s">
        <v>39452</v>
      </c>
      <c r="E68921" t="s">
        <v>36</v>
      </c>
      <c r="F68921" t="s">
        <v>20</v>
      </c>
      <c r="G68921" t="s">
        <v>17</v>
      </c>
      <c r="H68921" t="s">
        <v>75974</v>
      </c>
      <c r="I68921" t="s">
        <v>75975</v>
      </c>
      <c r="J68921" t="s">
        <v>75976</v>
      </c>
      <c r="K68921" s="1">
        <v>41383</v>
      </c>
      <c r="L68921" s="2">
        <v>45225</v>
      </c>
      <c r="M68921" s="2"/>
      <c r="N68921">
        <v>2013</v>
      </c>
    </row>
    <row r="68922" spans="1:14" x14ac:dyDescent="0.25">
      <c r="A68922">
        <v>2023</v>
      </c>
      <c r="B68922" t="s">
        <v>75951</v>
      </c>
      <c r="C68922" t="s">
        <v>75952</v>
      </c>
      <c r="D68922" t="s">
        <v>39452</v>
      </c>
      <c r="E68922" t="s">
        <v>36</v>
      </c>
      <c r="F68922" t="s">
        <v>20</v>
      </c>
      <c r="G68922" t="s">
        <v>17</v>
      </c>
      <c r="H68922" t="s">
        <v>75807</v>
      </c>
      <c r="I68922" t="s">
        <v>75808</v>
      </c>
      <c r="J68922" t="s">
        <v>1011</v>
      </c>
      <c r="K68922" s="1">
        <v>41480</v>
      </c>
      <c r="L68922" s="2">
        <v>45225</v>
      </c>
      <c r="M68922" s="2"/>
      <c r="N68922">
        <v>2013</v>
      </c>
    </row>
    <row r="68923" spans="1:14" x14ac:dyDescent="0.25">
      <c r="A68923">
        <v>2023</v>
      </c>
      <c r="B68923" t="s">
        <v>75951</v>
      </c>
      <c r="C68923" t="s">
        <v>75952</v>
      </c>
      <c r="D68923" t="s">
        <v>39452</v>
      </c>
      <c r="E68923" t="s">
        <v>36</v>
      </c>
      <c r="F68923" t="s">
        <v>20</v>
      </c>
      <c r="G68923" t="s">
        <v>17</v>
      </c>
      <c r="H68923" t="s">
        <v>75809</v>
      </c>
      <c r="I68923" t="s">
        <v>75810</v>
      </c>
      <c r="J68923" t="s">
        <v>32</v>
      </c>
      <c r="K68923" s="1">
        <v>41411</v>
      </c>
      <c r="L68923" s="2">
        <v>45225</v>
      </c>
      <c r="M68923" s="2"/>
      <c r="N68923">
        <v>2013</v>
      </c>
    </row>
    <row r="68924" spans="1:14" x14ac:dyDescent="0.25">
      <c r="A68924">
        <v>2023</v>
      </c>
      <c r="B68924" t="s">
        <v>75951</v>
      </c>
      <c r="C68924" t="s">
        <v>75952</v>
      </c>
      <c r="D68924" t="s">
        <v>39452</v>
      </c>
      <c r="E68924" t="s">
        <v>36</v>
      </c>
      <c r="F68924" t="s">
        <v>16</v>
      </c>
      <c r="G68924" t="s">
        <v>17</v>
      </c>
      <c r="H68924" t="s">
        <v>75811</v>
      </c>
      <c r="I68924" t="s">
        <v>75812</v>
      </c>
      <c r="J68924" t="s">
        <v>3251</v>
      </c>
      <c r="K68924" s="1">
        <v>41428</v>
      </c>
      <c r="L68924" s="2">
        <v>45225</v>
      </c>
      <c r="M68924" s="2"/>
      <c r="N68924">
        <v>2013</v>
      </c>
    </row>
    <row r="68925" spans="1:14" x14ac:dyDescent="0.25">
      <c r="A68925">
        <v>2023</v>
      </c>
      <c r="B68925" t="s">
        <v>75951</v>
      </c>
      <c r="C68925" t="s">
        <v>75952</v>
      </c>
      <c r="D68925" t="s">
        <v>39452</v>
      </c>
      <c r="E68925" t="s">
        <v>36</v>
      </c>
      <c r="F68925" t="s">
        <v>20</v>
      </c>
      <c r="G68925" t="s">
        <v>17</v>
      </c>
      <c r="H68925" t="s">
        <v>75813</v>
      </c>
      <c r="I68925" t="s">
        <v>8801</v>
      </c>
      <c r="J68925" t="s">
        <v>355</v>
      </c>
      <c r="K68925" s="1">
        <v>41303</v>
      </c>
      <c r="L68925" s="2">
        <v>45225</v>
      </c>
      <c r="M68925" s="2"/>
      <c r="N68925">
        <v>2013</v>
      </c>
    </row>
    <row r="68926" spans="1:14" x14ac:dyDescent="0.25">
      <c r="A68926">
        <v>2023</v>
      </c>
      <c r="B68926" t="s">
        <v>75951</v>
      </c>
      <c r="C68926" t="s">
        <v>75952</v>
      </c>
      <c r="D68926" t="s">
        <v>39452</v>
      </c>
      <c r="E68926" t="s">
        <v>36</v>
      </c>
      <c r="F68926" t="s">
        <v>16</v>
      </c>
      <c r="G68926" t="s">
        <v>17</v>
      </c>
      <c r="H68926" t="s">
        <v>75814</v>
      </c>
      <c r="I68926" t="s">
        <v>75815</v>
      </c>
      <c r="J68926" t="s">
        <v>903</v>
      </c>
      <c r="K68926" s="1">
        <v>41590</v>
      </c>
      <c r="L68926" s="2">
        <v>45225</v>
      </c>
      <c r="M68926" s="2"/>
      <c r="N68926">
        <v>2013</v>
      </c>
    </row>
    <row r="68927" spans="1:14" x14ac:dyDescent="0.25">
      <c r="A68927">
        <v>2023</v>
      </c>
      <c r="B68927" t="s">
        <v>75951</v>
      </c>
      <c r="C68927" t="s">
        <v>75952</v>
      </c>
      <c r="D68927" t="s">
        <v>39452</v>
      </c>
      <c r="E68927" t="s">
        <v>36</v>
      </c>
      <c r="F68927" t="s">
        <v>20</v>
      </c>
      <c r="G68927" t="s">
        <v>17</v>
      </c>
      <c r="H68927" t="s">
        <v>75818</v>
      </c>
      <c r="I68927" t="s">
        <v>75819</v>
      </c>
      <c r="J68927" t="s">
        <v>1624</v>
      </c>
      <c r="K68927" s="1">
        <v>41418</v>
      </c>
      <c r="L68927" s="2">
        <v>45225</v>
      </c>
      <c r="M68927" s="2"/>
      <c r="N68927">
        <v>2013</v>
      </c>
    </row>
    <row r="68928" spans="1:14" x14ac:dyDescent="0.25">
      <c r="A68928">
        <v>2023</v>
      </c>
      <c r="B68928" t="s">
        <v>75951</v>
      </c>
      <c r="C68928" t="s">
        <v>75952</v>
      </c>
      <c r="D68928" t="s">
        <v>39452</v>
      </c>
      <c r="E68928" t="s">
        <v>36</v>
      </c>
      <c r="F68928" t="s">
        <v>20</v>
      </c>
      <c r="G68928" t="s">
        <v>17</v>
      </c>
      <c r="H68928" t="s">
        <v>75820</v>
      </c>
      <c r="I68928" t="s">
        <v>75821</v>
      </c>
      <c r="J68928" t="s">
        <v>87</v>
      </c>
      <c r="K68928" s="1">
        <v>41600</v>
      </c>
      <c r="L68928" s="2">
        <v>45225</v>
      </c>
      <c r="M68928" s="2"/>
      <c r="N68928">
        <v>2013</v>
      </c>
    </row>
    <row r="68929" spans="1:14" x14ac:dyDescent="0.25">
      <c r="A68929">
        <v>2023</v>
      </c>
      <c r="B68929" t="s">
        <v>75951</v>
      </c>
      <c r="C68929" t="s">
        <v>75952</v>
      </c>
      <c r="D68929" t="s">
        <v>39452</v>
      </c>
      <c r="E68929" t="s">
        <v>36</v>
      </c>
      <c r="F68929" t="s">
        <v>16</v>
      </c>
      <c r="G68929" t="s">
        <v>17</v>
      </c>
      <c r="H68929" t="s">
        <v>75977</v>
      </c>
      <c r="I68929" t="s">
        <v>75933</v>
      </c>
      <c r="J68929" t="s">
        <v>5420</v>
      </c>
      <c r="K68929" s="1">
        <v>41638</v>
      </c>
      <c r="L68929" s="2">
        <v>45225</v>
      </c>
      <c r="M68929" s="2"/>
      <c r="N68929">
        <v>2013</v>
      </c>
    </row>
    <row r="68930" spans="1:14" x14ac:dyDescent="0.25">
      <c r="A68930">
        <v>2023</v>
      </c>
      <c r="B68930" t="s">
        <v>75951</v>
      </c>
      <c r="C68930" t="s">
        <v>75952</v>
      </c>
      <c r="D68930" t="s">
        <v>39452</v>
      </c>
      <c r="E68930" t="s">
        <v>36</v>
      </c>
      <c r="F68930" t="s">
        <v>16</v>
      </c>
      <c r="G68930" t="s">
        <v>17</v>
      </c>
      <c r="H68930" t="s">
        <v>75824</v>
      </c>
      <c r="I68930" t="s">
        <v>75825</v>
      </c>
      <c r="J68930" t="s">
        <v>2035</v>
      </c>
      <c r="K68930" s="1">
        <v>41599</v>
      </c>
      <c r="L68930" s="2">
        <v>45225</v>
      </c>
      <c r="M68930" s="2"/>
      <c r="N68930">
        <v>2013</v>
      </c>
    </row>
    <row r="68931" spans="1:14" x14ac:dyDescent="0.25">
      <c r="A68931">
        <v>2023</v>
      </c>
      <c r="B68931" t="s">
        <v>75951</v>
      </c>
      <c r="C68931" t="s">
        <v>75952</v>
      </c>
      <c r="D68931" t="s">
        <v>39452</v>
      </c>
      <c r="E68931" t="s">
        <v>36</v>
      </c>
      <c r="F68931" t="s">
        <v>16</v>
      </c>
      <c r="G68931" t="s">
        <v>17</v>
      </c>
      <c r="H68931" t="s">
        <v>75826</v>
      </c>
      <c r="I68931" t="s">
        <v>75827</v>
      </c>
      <c r="J68931" t="s">
        <v>2097</v>
      </c>
      <c r="K68931" s="1">
        <v>41406</v>
      </c>
      <c r="L68931" s="2">
        <v>45225</v>
      </c>
      <c r="M68931" s="2"/>
      <c r="N68931">
        <v>2013</v>
      </c>
    </row>
    <row r="68932" spans="1:14" x14ac:dyDescent="0.25">
      <c r="A68932">
        <v>2023</v>
      </c>
      <c r="B68932" t="s">
        <v>75951</v>
      </c>
      <c r="C68932" t="s">
        <v>75952</v>
      </c>
      <c r="D68932" t="s">
        <v>39452</v>
      </c>
      <c r="E68932" t="s">
        <v>36</v>
      </c>
      <c r="F68932" t="s">
        <v>16</v>
      </c>
      <c r="G68932" t="s">
        <v>17</v>
      </c>
      <c r="H68932" t="s">
        <v>75828</v>
      </c>
      <c r="I68932" t="s">
        <v>75829</v>
      </c>
      <c r="J68932" t="s">
        <v>885</v>
      </c>
      <c r="K68932" s="1">
        <v>41344</v>
      </c>
      <c r="L68932" s="2">
        <v>45225</v>
      </c>
      <c r="M68932" s="2"/>
      <c r="N68932">
        <v>2013</v>
      </c>
    </row>
    <row r="68933" spans="1:14" x14ac:dyDescent="0.25">
      <c r="A68933">
        <v>2024</v>
      </c>
      <c r="B68933" t="s">
        <v>75951</v>
      </c>
      <c r="C68933" t="s">
        <v>75952</v>
      </c>
      <c r="D68933" t="s">
        <v>39452</v>
      </c>
      <c r="E68933" t="s">
        <v>36</v>
      </c>
      <c r="F68933" t="s">
        <v>16</v>
      </c>
      <c r="G68933" t="s">
        <v>17</v>
      </c>
      <c r="H68933" t="s">
        <v>75978</v>
      </c>
      <c r="I68933" t="s">
        <v>75979</v>
      </c>
      <c r="J68933" t="s">
        <v>888</v>
      </c>
      <c r="K68933" s="1">
        <v>41892</v>
      </c>
      <c r="L68933" s="2">
        <v>45603</v>
      </c>
      <c r="M68933" s="2"/>
      <c r="N68933">
        <v>2014</v>
      </c>
    </row>
    <row r="68934" spans="1:14" x14ac:dyDescent="0.25">
      <c r="A68934">
        <v>2024</v>
      </c>
      <c r="B68934" t="s">
        <v>75951</v>
      </c>
      <c r="C68934" t="s">
        <v>75952</v>
      </c>
      <c r="D68934" t="s">
        <v>39452</v>
      </c>
      <c r="E68934" t="s">
        <v>36</v>
      </c>
      <c r="F68934" t="s">
        <v>16</v>
      </c>
      <c r="G68934" t="s">
        <v>1224</v>
      </c>
      <c r="H68934" t="s">
        <v>75832</v>
      </c>
      <c r="I68934" t="s">
        <v>75833</v>
      </c>
      <c r="J68934" t="s">
        <v>75834</v>
      </c>
      <c r="K68934" s="1">
        <v>41714</v>
      </c>
      <c r="L68934" s="2">
        <v>45603</v>
      </c>
      <c r="M68934" s="2"/>
      <c r="N68934">
        <v>2014</v>
      </c>
    </row>
    <row r="68935" spans="1:14" x14ac:dyDescent="0.25">
      <c r="A68935">
        <v>2024</v>
      </c>
      <c r="B68935" t="s">
        <v>75951</v>
      </c>
      <c r="C68935" t="s">
        <v>75952</v>
      </c>
      <c r="D68935" t="s">
        <v>39452</v>
      </c>
      <c r="E68935" t="s">
        <v>36</v>
      </c>
      <c r="F68935" t="s">
        <v>20</v>
      </c>
      <c r="G68935" t="s">
        <v>17</v>
      </c>
      <c r="H68935" t="s">
        <v>75835</v>
      </c>
      <c r="I68935" t="s">
        <v>75836</v>
      </c>
      <c r="J68935" t="s">
        <v>75837</v>
      </c>
      <c r="K68935" s="1">
        <v>41701</v>
      </c>
      <c r="L68935" s="2">
        <v>45603</v>
      </c>
      <c r="M68935" s="2"/>
      <c r="N68935">
        <v>2014</v>
      </c>
    </row>
    <row r="68936" spans="1:14" x14ac:dyDescent="0.25">
      <c r="A68936">
        <v>2024</v>
      </c>
      <c r="B68936" t="s">
        <v>75951</v>
      </c>
      <c r="C68936" t="s">
        <v>75952</v>
      </c>
      <c r="D68936" t="s">
        <v>39452</v>
      </c>
      <c r="E68936" t="s">
        <v>36</v>
      </c>
      <c r="F68936" t="s">
        <v>16</v>
      </c>
      <c r="G68936" t="s">
        <v>17</v>
      </c>
      <c r="H68936" t="s">
        <v>75838</v>
      </c>
      <c r="I68936" t="s">
        <v>75839</v>
      </c>
      <c r="J68936" t="s">
        <v>34731</v>
      </c>
      <c r="K68936" s="1">
        <v>41835</v>
      </c>
      <c r="L68936" s="2">
        <v>45603</v>
      </c>
      <c r="M68936" s="2"/>
      <c r="N68936">
        <v>2014</v>
      </c>
    </row>
    <row r="68937" spans="1:14" x14ac:dyDescent="0.25">
      <c r="A68937">
        <v>2024</v>
      </c>
      <c r="B68937" t="s">
        <v>75951</v>
      </c>
      <c r="C68937" t="s">
        <v>75952</v>
      </c>
      <c r="D68937" t="s">
        <v>39452</v>
      </c>
      <c r="E68937" t="s">
        <v>36</v>
      </c>
      <c r="F68937" t="s">
        <v>16</v>
      </c>
      <c r="G68937" t="s">
        <v>17</v>
      </c>
      <c r="H68937" t="s">
        <v>75840</v>
      </c>
      <c r="I68937" t="s">
        <v>75841</v>
      </c>
      <c r="J68937" t="s">
        <v>2116</v>
      </c>
      <c r="K68937" s="1">
        <v>41846</v>
      </c>
      <c r="L68937" s="2">
        <v>45603</v>
      </c>
      <c r="M68937" s="2"/>
      <c r="N68937">
        <v>2014</v>
      </c>
    </row>
    <row r="68938" spans="1:14" x14ac:dyDescent="0.25">
      <c r="A68938">
        <v>2024</v>
      </c>
      <c r="B68938" t="s">
        <v>75951</v>
      </c>
      <c r="C68938" t="s">
        <v>75952</v>
      </c>
      <c r="D68938" t="s">
        <v>39452</v>
      </c>
      <c r="E68938" t="s">
        <v>36</v>
      </c>
      <c r="F68938" t="s">
        <v>20</v>
      </c>
      <c r="G68938" t="s">
        <v>17</v>
      </c>
      <c r="H68938" t="s">
        <v>75842</v>
      </c>
      <c r="I68938" t="s">
        <v>75843</v>
      </c>
      <c r="J68938" t="s">
        <v>4240</v>
      </c>
      <c r="K68938" s="1">
        <v>41678</v>
      </c>
      <c r="L68938" s="2">
        <v>45603</v>
      </c>
      <c r="M68938" s="2"/>
      <c r="N68938">
        <v>2014</v>
      </c>
    </row>
    <row r="68939" spans="1:14" x14ac:dyDescent="0.25">
      <c r="A68939">
        <v>2024</v>
      </c>
      <c r="B68939" t="s">
        <v>75951</v>
      </c>
      <c r="C68939" t="s">
        <v>75952</v>
      </c>
      <c r="D68939" t="s">
        <v>39452</v>
      </c>
      <c r="E68939" t="s">
        <v>36</v>
      </c>
      <c r="F68939" t="s">
        <v>16</v>
      </c>
      <c r="G68939" t="s">
        <v>17</v>
      </c>
      <c r="H68939" t="s">
        <v>75844</v>
      </c>
      <c r="I68939" t="s">
        <v>75845</v>
      </c>
      <c r="J68939" t="s">
        <v>2122</v>
      </c>
      <c r="K68939" s="1">
        <v>41892</v>
      </c>
      <c r="L68939" s="2">
        <v>45603</v>
      </c>
      <c r="M68939" s="2"/>
      <c r="N68939">
        <v>2014</v>
      </c>
    </row>
    <row r="68940" spans="1:14" x14ac:dyDescent="0.25">
      <c r="A68940">
        <v>2024</v>
      </c>
      <c r="B68940" t="s">
        <v>75951</v>
      </c>
      <c r="C68940" t="s">
        <v>75952</v>
      </c>
      <c r="D68940" t="s">
        <v>39452</v>
      </c>
      <c r="E68940" t="s">
        <v>36</v>
      </c>
      <c r="F68940" t="s">
        <v>16</v>
      </c>
      <c r="G68940" t="s">
        <v>17</v>
      </c>
      <c r="H68940" t="s">
        <v>75846</v>
      </c>
      <c r="I68940" t="s">
        <v>75847</v>
      </c>
      <c r="J68940" t="s">
        <v>34731</v>
      </c>
      <c r="K68940" s="1">
        <v>41942</v>
      </c>
      <c r="L68940" s="2">
        <v>45603</v>
      </c>
      <c r="M68940" s="2"/>
      <c r="N68940">
        <v>2014</v>
      </c>
    </row>
    <row r="68941" spans="1:14" x14ac:dyDescent="0.25">
      <c r="A68941">
        <v>2024</v>
      </c>
      <c r="B68941" t="s">
        <v>75951</v>
      </c>
      <c r="C68941" t="s">
        <v>75952</v>
      </c>
      <c r="D68941" t="s">
        <v>39452</v>
      </c>
      <c r="E68941" t="s">
        <v>36</v>
      </c>
      <c r="F68941" t="s">
        <v>16</v>
      </c>
      <c r="G68941" t="s">
        <v>17</v>
      </c>
      <c r="H68941" t="s">
        <v>75848</v>
      </c>
      <c r="I68941" t="s">
        <v>41531</v>
      </c>
      <c r="J68941" t="s">
        <v>20343</v>
      </c>
      <c r="K68941" s="1">
        <v>41695</v>
      </c>
      <c r="L68941" s="2">
        <v>45603</v>
      </c>
      <c r="M68941" s="2"/>
      <c r="N68941">
        <v>2014</v>
      </c>
    </row>
    <row r="68942" spans="1:14" x14ac:dyDescent="0.25">
      <c r="A68942">
        <v>2024</v>
      </c>
      <c r="B68942" t="s">
        <v>75951</v>
      </c>
      <c r="C68942" t="s">
        <v>75952</v>
      </c>
      <c r="D68942" t="s">
        <v>39452</v>
      </c>
      <c r="E68942" t="s">
        <v>36</v>
      </c>
      <c r="F68942" t="s">
        <v>16</v>
      </c>
      <c r="G68942" t="s">
        <v>17</v>
      </c>
      <c r="H68942" t="s">
        <v>75849</v>
      </c>
      <c r="I68942" t="s">
        <v>75850</v>
      </c>
      <c r="J68942" t="s">
        <v>911</v>
      </c>
      <c r="K68942" s="1">
        <v>41815</v>
      </c>
      <c r="L68942" s="2">
        <v>45603</v>
      </c>
      <c r="M68942" s="2"/>
      <c r="N68942">
        <v>2014</v>
      </c>
    </row>
    <row r="68943" spans="1:14" x14ac:dyDescent="0.25">
      <c r="A68943">
        <v>2024</v>
      </c>
      <c r="B68943" t="s">
        <v>75951</v>
      </c>
      <c r="C68943" t="s">
        <v>75952</v>
      </c>
      <c r="D68943" t="s">
        <v>39452</v>
      </c>
      <c r="E68943" t="s">
        <v>36</v>
      </c>
      <c r="F68943" t="s">
        <v>16</v>
      </c>
      <c r="G68943" t="s">
        <v>17</v>
      </c>
      <c r="H68943" t="s">
        <v>75851</v>
      </c>
      <c r="I68943" t="s">
        <v>75852</v>
      </c>
      <c r="J68943" t="s">
        <v>2160</v>
      </c>
      <c r="K68943" s="1">
        <v>41845</v>
      </c>
      <c r="L68943" s="2">
        <v>45603</v>
      </c>
      <c r="M68943" s="2"/>
      <c r="N68943">
        <v>2014</v>
      </c>
    </row>
    <row r="68944" spans="1:14" x14ac:dyDescent="0.25">
      <c r="A68944">
        <v>2024</v>
      </c>
      <c r="B68944" t="s">
        <v>75951</v>
      </c>
      <c r="C68944" t="s">
        <v>75952</v>
      </c>
      <c r="D68944" t="s">
        <v>39452</v>
      </c>
      <c r="E68944" t="s">
        <v>36</v>
      </c>
      <c r="F68944" t="s">
        <v>16</v>
      </c>
      <c r="G68944" t="s">
        <v>17</v>
      </c>
      <c r="H68944" t="s">
        <v>75853</v>
      </c>
      <c r="I68944" t="s">
        <v>75854</v>
      </c>
      <c r="J68944" t="s">
        <v>75019</v>
      </c>
      <c r="K68944" s="1">
        <v>41839</v>
      </c>
      <c r="L68944" s="2">
        <v>45603</v>
      </c>
      <c r="M68944" s="2"/>
      <c r="N68944">
        <v>2014</v>
      </c>
    </row>
    <row r="68945" spans="1:14" x14ac:dyDescent="0.25">
      <c r="A68945">
        <v>2022</v>
      </c>
      <c r="B68945" t="s">
        <v>75980</v>
      </c>
      <c r="C68945" t="s">
        <v>75952</v>
      </c>
      <c r="D68945" t="s">
        <v>39097</v>
      </c>
      <c r="E68945" t="s">
        <v>36</v>
      </c>
      <c r="F68945" t="s">
        <v>16</v>
      </c>
      <c r="G68945" t="s">
        <v>17</v>
      </c>
      <c r="H68945" t="s">
        <v>75981</v>
      </c>
      <c r="I68945" t="s">
        <v>75982</v>
      </c>
      <c r="J68945" t="s">
        <v>3052</v>
      </c>
      <c r="K68945" s="1">
        <v>40487</v>
      </c>
      <c r="L68945" s="2">
        <v>44881.567337962966</v>
      </c>
      <c r="M68945" s="2"/>
      <c r="N68945">
        <v>2010</v>
      </c>
    </row>
    <row r="68946" spans="1:14" x14ac:dyDescent="0.25">
      <c r="A68946">
        <v>2022</v>
      </c>
      <c r="B68946" t="s">
        <v>75980</v>
      </c>
      <c r="C68946" t="s">
        <v>75952</v>
      </c>
      <c r="D68946" t="s">
        <v>39097</v>
      </c>
      <c r="E68946" t="s">
        <v>36</v>
      </c>
      <c r="F68946" t="s">
        <v>16</v>
      </c>
      <c r="G68946" t="s">
        <v>17</v>
      </c>
      <c r="H68946" t="s">
        <v>75883</v>
      </c>
      <c r="I68946" t="s">
        <v>75884</v>
      </c>
      <c r="J68946" t="s">
        <v>75885</v>
      </c>
      <c r="K68946" s="1">
        <v>40337</v>
      </c>
      <c r="L68946" s="2">
        <v>44883.535127314812</v>
      </c>
      <c r="M68946" s="2"/>
      <c r="N68946">
        <v>2010</v>
      </c>
    </row>
    <row r="68947" spans="1:14" x14ac:dyDescent="0.25">
      <c r="A68947">
        <v>2022</v>
      </c>
      <c r="B68947" t="s">
        <v>75980</v>
      </c>
      <c r="C68947" t="s">
        <v>75952</v>
      </c>
      <c r="D68947" t="s">
        <v>39097</v>
      </c>
      <c r="E68947" t="s">
        <v>36</v>
      </c>
      <c r="F68947" t="s">
        <v>16</v>
      </c>
      <c r="G68947" t="s">
        <v>17</v>
      </c>
      <c r="H68947" t="s">
        <v>42977</v>
      </c>
      <c r="I68947" t="s">
        <v>42978</v>
      </c>
      <c r="J68947" t="s">
        <v>2515</v>
      </c>
      <c r="K68947" s="1">
        <v>40426</v>
      </c>
      <c r="L68947" s="2">
        <v>44883.701689814814</v>
      </c>
      <c r="M68947" s="2"/>
      <c r="N68947">
        <v>2010</v>
      </c>
    </row>
    <row r="68948" spans="1:14" x14ac:dyDescent="0.25">
      <c r="A68948">
        <v>2023</v>
      </c>
      <c r="B68948" t="s">
        <v>75980</v>
      </c>
      <c r="C68948" t="s">
        <v>75952</v>
      </c>
      <c r="D68948" t="s">
        <v>42988</v>
      </c>
      <c r="E68948" t="s">
        <v>36</v>
      </c>
      <c r="F68948" t="s">
        <v>16</v>
      </c>
      <c r="G68948" t="s">
        <v>17</v>
      </c>
      <c r="H68948" t="s">
        <v>75983</v>
      </c>
      <c r="I68948" t="s">
        <v>75984</v>
      </c>
      <c r="J68948" t="s">
        <v>75985</v>
      </c>
      <c r="K68948" s="1">
        <v>42125</v>
      </c>
      <c r="L68948" s="2">
        <v>45225</v>
      </c>
      <c r="M68948" s="2"/>
      <c r="N68948">
        <v>2015</v>
      </c>
    </row>
    <row r="68949" spans="1:14" x14ac:dyDescent="0.25">
      <c r="A68949">
        <v>2023</v>
      </c>
      <c r="B68949" t="s">
        <v>75980</v>
      </c>
      <c r="C68949" t="s">
        <v>75952</v>
      </c>
      <c r="D68949" t="s">
        <v>42988</v>
      </c>
      <c r="E68949" t="s">
        <v>36</v>
      </c>
      <c r="F68949" t="s">
        <v>16</v>
      </c>
      <c r="G68949" t="s">
        <v>17</v>
      </c>
      <c r="H68949" t="s">
        <v>75986</v>
      </c>
      <c r="I68949" t="s">
        <v>75987</v>
      </c>
      <c r="J68949" t="s">
        <v>12391</v>
      </c>
      <c r="K68949" s="1">
        <v>42186</v>
      </c>
      <c r="L68949" s="2">
        <v>45225</v>
      </c>
      <c r="M68949" s="2"/>
      <c r="N68949">
        <v>2015</v>
      </c>
    </row>
    <row r="68950" spans="1:14" x14ac:dyDescent="0.25">
      <c r="A68950">
        <v>2023</v>
      </c>
      <c r="B68950" t="s">
        <v>75980</v>
      </c>
      <c r="C68950" t="s">
        <v>75952</v>
      </c>
      <c r="D68950" t="s">
        <v>42988</v>
      </c>
      <c r="E68950" t="s">
        <v>36</v>
      </c>
      <c r="F68950" t="s">
        <v>16</v>
      </c>
      <c r="G68950" t="s">
        <v>17</v>
      </c>
      <c r="H68950" t="s">
        <v>75988</v>
      </c>
      <c r="I68950" t="s">
        <v>75989</v>
      </c>
      <c r="J68950" t="s">
        <v>70615</v>
      </c>
      <c r="K68950" s="1">
        <v>42214</v>
      </c>
      <c r="L68950" s="2">
        <v>45225</v>
      </c>
      <c r="M68950" s="2"/>
      <c r="N68950">
        <v>2015</v>
      </c>
    </row>
    <row r="68951" spans="1:14" x14ac:dyDescent="0.25">
      <c r="A68951">
        <v>2023</v>
      </c>
      <c r="B68951" t="s">
        <v>75980</v>
      </c>
      <c r="C68951" t="s">
        <v>75952</v>
      </c>
      <c r="D68951" t="s">
        <v>42988</v>
      </c>
      <c r="E68951" t="s">
        <v>36</v>
      </c>
      <c r="F68951" t="s">
        <v>16</v>
      </c>
      <c r="G68951" t="s">
        <v>17</v>
      </c>
      <c r="H68951" t="s">
        <v>75990</v>
      </c>
      <c r="I68951" t="s">
        <v>75991</v>
      </c>
      <c r="J68951" t="s">
        <v>6797</v>
      </c>
      <c r="K68951" s="1">
        <v>42209</v>
      </c>
      <c r="L68951" s="2">
        <v>45225</v>
      </c>
      <c r="M68951" s="2"/>
      <c r="N68951">
        <v>2015</v>
      </c>
    </row>
    <row r="68952" spans="1:14" x14ac:dyDescent="0.25">
      <c r="A68952">
        <v>2023</v>
      </c>
      <c r="B68952" t="s">
        <v>75980</v>
      </c>
      <c r="C68952" t="s">
        <v>75952</v>
      </c>
      <c r="D68952" t="s">
        <v>42988</v>
      </c>
      <c r="E68952" t="s">
        <v>36</v>
      </c>
      <c r="F68952" t="s">
        <v>16</v>
      </c>
      <c r="G68952" t="s">
        <v>17</v>
      </c>
      <c r="H68952" t="s">
        <v>75992</v>
      </c>
      <c r="I68952" t="s">
        <v>75993</v>
      </c>
      <c r="J68952" t="s">
        <v>43117</v>
      </c>
      <c r="K68952" s="1">
        <v>42021</v>
      </c>
      <c r="L68952" s="2">
        <v>45225</v>
      </c>
      <c r="M68952" s="2"/>
      <c r="N68952">
        <v>2015</v>
      </c>
    </row>
    <row r="68953" spans="1:14" x14ac:dyDescent="0.25">
      <c r="A68953">
        <v>2023</v>
      </c>
      <c r="B68953" t="s">
        <v>75980</v>
      </c>
      <c r="C68953" t="s">
        <v>75952</v>
      </c>
      <c r="D68953" t="s">
        <v>42988</v>
      </c>
      <c r="E68953" t="s">
        <v>36</v>
      </c>
      <c r="F68953" t="s">
        <v>20</v>
      </c>
      <c r="G68953" t="s">
        <v>17</v>
      </c>
      <c r="H68953" t="s">
        <v>75994</v>
      </c>
      <c r="I68953" t="s">
        <v>75995</v>
      </c>
      <c r="J68953" t="s">
        <v>15871</v>
      </c>
      <c r="K68953" s="1">
        <v>42153</v>
      </c>
      <c r="L68953" s="2">
        <v>45225</v>
      </c>
      <c r="M68953" s="2"/>
      <c r="N68953">
        <v>2015</v>
      </c>
    </row>
    <row r="68954" spans="1:14" x14ac:dyDescent="0.25">
      <c r="A68954">
        <v>2023</v>
      </c>
      <c r="B68954" t="s">
        <v>75980</v>
      </c>
      <c r="C68954" t="s">
        <v>75952</v>
      </c>
      <c r="D68954" t="s">
        <v>42988</v>
      </c>
      <c r="E68954" t="s">
        <v>36</v>
      </c>
      <c r="F68954" t="s">
        <v>16</v>
      </c>
      <c r="G68954" t="s">
        <v>17</v>
      </c>
      <c r="H68954" t="s">
        <v>75996</v>
      </c>
      <c r="I68954" t="s">
        <v>75997</v>
      </c>
      <c r="J68954" t="s">
        <v>75998</v>
      </c>
      <c r="K68954" s="1">
        <v>42065</v>
      </c>
      <c r="L68954" s="2">
        <v>45225</v>
      </c>
      <c r="M68954" s="2"/>
      <c r="N68954">
        <v>2015</v>
      </c>
    </row>
    <row r="68955" spans="1:14" x14ac:dyDescent="0.25">
      <c r="A68955">
        <v>2023</v>
      </c>
      <c r="B68955" t="s">
        <v>75980</v>
      </c>
      <c r="C68955" t="s">
        <v>75952</v>
      </c>
      <c r="D68955" t="s">
        <v>42988</v>
      </c>
      <c r="E68955" t="s">
        <v>36</v>
      </c>
      <c r="F68955" t="s">
        <v>16</v>
      </c>
      <c r="G68955" t="s">
        <v>17</v>
      </c>
      <c r="H68955" t="s">
        <v>75999</v>
      </c>
      <c r="I68955" t="s">
        <v>76000</v>
      </c>
      <c r="J68955" t="s">
        <v>2352</v>
      </c>
      <c r="K68955" s="1">
        <v>42252</v>
      </c>
      <c r="L68955" s="2">
        <v>45225</v>
      </c>
      <c r="M68955" s="2"/>
      <c r="N68955">
        <v>2015</v>
      </c>
    </row>
    <row r="68956" spans="1:14" x14ac:dyDescent="0.25">
      <c r="A68956">
        <v>2023</v>
      </c>
      <c r="B68956" t="s">
        <v>75980</v>
      </c>
      <c r="C68956" t="s">
        <v>75952</v>
      </c>
      <c r="D68956" t="s">
        <v>42988</v>
      </c>
      <c r="E68956" t="s">
        <v>36</v>
      </c>
      <c r="F68956" t="s">
        <v>20</v>
      </c>
      <c r="G68956" t="s">
        <v>17</v>
      </c>
      <c r="H68956" t="s">
        <v>76001</v>
      </c>
      <c r="I68956" t="s">
        <v>76002</v>
      </c>
      <c r="J68956" t="s">
        <v>26587</v>
      </c>
      <c r="K68956" s="1">
        <v>42251</v>
      </c>
      <c r="L68956" s="2">
        <v>45225</v>
      </c>
      <c r="M68956" s="2"/>
      <c r="N68956">
        <v>2015</v>
      </c>
    </row>
    <row r="68957" spans="1:14" x14ac:dyDescent="0.25">
      <c r="A68957">
        <v>2023</v>
      </c>
      <c r="B68957" t="s">
        <v>75980</v>
      </c>
      <c r="C68957" t="s">
        <v>75952</v>
      </c>
      <c r="D68957" t="s">
        <v>42988</v>
      </c>
      <c r="E68957" t="s">
        <v>36</v>
      </c>
      <c r="F68957" t="s">
        <v>20</v>
      </c>
      <c r="G68957" t="s">
        <v>17</v>
      </c>
      <c r="H68957" t="s">
        <v>76003</v>
      </c>
      <c r="I68957" t="s">
        <v>76004</v>
      </c>
      <c r="J68957" t="s">
        <v>11540</v>
      </c>
      <c r="K68957" s="1">
        <v>42155</v>
      </c>
      <c r="L68957" s="2">
        <v>45225</v>
      </c>
      <c r="M68957" s="2"/>
      <c r="N68957">
        <v>2015</v>
      </c>
    </row>
    <row r="68958" spans="1:14" x14ac:dyDescent="0.25">
      <c r="A68958">
        <v>2023</v>
      </c>
      <c r="B68958" t="s">
        <v>75980</v>
      </c>
      <c r="C68958" t="s">
        <v>75952</v>
      </c>
      <c r="D68958" t="s">
        <v>42988</v>
      </c>
      <c r="E68958" t="s">
        <v>36</v>
      </c>
      <c r="F68958" t="s">
        <v>16</v>
      </c>
      <c r="G68958" t="s">
        <v>17</v>
      </c>
      <c r="H68958" t="s">
        <v>76005</v>
      </c>
      <c r="I68958" t="s">
        <v>76006</v>
      </c>
      <c r="J68958" t="s">
        <v>16973</v>
      </c>
      <c r="K68958" s="1">
        <v>42104</v>
      </c>
      <c r="L68958" s="2">
        <v>45225</v>
      </c>
      <c r="M68958" s="2"/>
      <c r="N68958">
        <v>2015</v>
      </c>
    </row>
    <row r="68959" spans="1:14" x14ac:dyDescent="0.25">
      <c r="A68959">
        <v>2023</v>
      </c>
      <c r="B68959" t="s">
        <v>75980</v>
      </c>
      <c r="C68959" t="s">
        <v>75952</v>
      </c>
      <c r="D68959" t="s">
        <v>42988</v>
      </c>
      <c r="E68959" t="s">
        <v>36</v>
      </c>
      <c r="F68959" t="s">
        <v>16</v>
      </c>
      <c r="G68959" t="s">
        <v>17</v>
      </c>
      <c r="H68959" t="s">
        <v>76007</v>
      </c>
      <c r="I68959" t="s">
        <v>76008</v>
      </c>
      <c r="J68959" t="s">
        <v>76009</v>
      </c>
      <c r="K68959" s="1">
        <v>42089</v>
      </c>
      <c r="L68959" s="2">
        <v>45225</v>
      </c>
      <c r="M68959" s="2"/>
      <c r="N68959">
        <v>2015</v>
      </c>
    </row>
    <row r="68960" spans="1:14" x14ac:dyDescent="0.25">
      <c r="A68960">
        <v>2023</v>
      </c>
      <c r="B68960" t="s">
        <v>75980</v>
      </c>
      <c r="C68960" t="s">
        <v>75952</v>
      </c>
      <c r="D68960" t="s">
        <v>42988</v>
      </c>
      <c r="E68960" t="s">
        <v>36</v>
      </c>
      <c r="F68960" t="s">
        <v>20</v>
      </c>
      <c r="G68960" t="s">
        <v>17</v>
      </c>
      <c r="H68960" t="s">
        <v>76010</v>
      </c>
      <c r="I68960" t="s">
        <v>76011</v>
      </c>
      <c r="J68960" t="s">
        <v>9887</v>
      </c>
      <c r="K68960" s="1">
        <v>42284</v>
      </c>
      <c r="L68960" s="2">
        <v>45225</v>
      </c>
      <c r="M68960" s="2"/>
      <c r="N68960">
        <v>2015</v>
      </c>
    </row>
    <row r="68961" spans="1:14" x14ac:dyDescent="0.25">
      <c r="A68961">
        <v>2023</v>
      </c>
      <c r="B68961" t="s">
        <v>75980</v>
      </c>
      <c r="C68961" t="s">
        <v>75952</v>
      </c>
      <c r="D68961" t="s">
        <v>42988</v>
      </c>
      <c r="E68961" t="s">
        <v>36</v>
      </c>
      <c r="F68961" t="s">
        <v>16</v>
      </c>
      <c r="G68961" t="s">
        <v>17</v>
      </c>
      <c r="H68961" t="s">
        <v>76012</v>
      </c>
      <c r="I68961" t="s">
        <v>76013</v>
      </c>
      <c r="J68961" t="s">
        <v>2160</v>
      </c>
      <c r="K68961" s="1">
        <v>42301</v>
      </c>
      <c r="L68961" s="2">
        <v>45225</v>
      </c>
      <c r="M68961" s="2"/>
      <c r="N68961">
        <v>2015</v>
      </c>
    </row>
    <row r="68962" spans="1:14" x14ac:dyDescent="0.25">
      <c r="A68962">
        <v>2023</v>
      </c>
      <c r="B68962" t="s">
        <v>75980</v>
      </c>
      <c r="C68962" t="s">
        <v>75952</v>
      </c>
      <c r="D68962" t="s">
        <v>42988</v>
      </c>
      <c r="E68962" t="s">
        <v>36</v>
      </c>
      <c r="F68962" t="s">
        <v>16</v>
      </c>
      <c r="G68962" t="s">
        <v>17</v>
      </c>
      <c r="H68962" t="s">
        <v>76014</v>
      </c>
      <c r="I68962" t="s">
        <v>76015</v>
      </c>
      <c r="J68962" t="s">
        <v>76016</v>
      </c>
      <c r="K68962" s="1">
        <v>42041</v>
      </c>
      <c r="L68962" s="2">
        <v>45225</v>
      </c>
      <c r="M68962" s="2"/>
      <c r="N68962">
        <v>2015</v>
      </c>
    </row>
    <row r="68963" spans="1:14" x14ac:dyDescent="0.25">
      <c r="A68963">
        <v>2024</v>
      </c>
      <c r="B68963" t="s">
        <v>75980</v>
      </c>
      <c r="C68963" t="s">
        <v>75952</v>
      </c>
      <c r="D68963" t="s">
        <v>42988</v>
      </c>
      <c r="E68963" t="s">
        <v>36</v>
      </c>
      <c r="F68963" t="s">
        <v>16</v>
      </c>
      <c r="G68963" t="s">
        <v>17</v>
      </c>
      <c r="H68963" t="s">
        <v>76017</v>
      </c>
      <c r="I68963" t="s">
        <v>76018</v>
      </c>
      <c r="J68963" t="s">
        <v>570</v>
      </c>
      <c r="K68963" s="1">
        <v>42511</v>
      </c>
      <c r="L68963" s="2">
        <v>45603</v>
      </c>
      <c r="M68963" s="2"/>
      <c r="N68963">
        <v>2016</v>
      </c>
    </row>
    <row r="68964" spans="1:14" x14ac:dyDescent="0.25">
      <c r="A68964">
        <v>2024</v>
      </c>
      <c r="B68964" t="s">
        <v>75980</v>
      </c>
      <c r="C68964" t="s">
        <v>75952</v>
      </c>
      <c r="D68964" t="s">
        <v>42988</v>
      </c>
      <c r="E68964" t="s">
        <v>36</v>
      </c>
      <c r="F68964" t="s">
        <v>20</v>
      </c>
      <c r="G68964" t="s">
        <v>17</v>
      </c>
      <c r="H68964" t="s">
        <v>76019</v>
      </c>
      <c r="I68964" t="s">
        <v>76020</v>
      </c>
      <c r="J68964" t="s">
        <v>55</v>
      </c>
      <c r="K68964" s="1">
        <v>42364</v>
      </c>
      <c r="L68964" s="2">
        <v>45603</v>
      </c>
      <c r="M68964" s="2"/>
      <c r="N68964">
        <v>2015</v>
      </c>
    </row>
    <row r="68965" spans="1:14" x14ac:dyDescent="0.25">
      <c r="A68965">
        <v>2024</v>
      </c>
      <c r="B68965" t="s">
        <v>75980</v>
      </c>
      <c r="C68965" t="s">
        <v>75952</v>
      </c>
      <c r="D68965" t="s">
        <v>42988</v>
      </c>
      <c r="E68965" t="s">
        <v>36</v>
      </c>
      <c r="F68965" t="s">
        <v>20</v>
      </c>
      <c r="G68965" t="s">
        <v>17</v>
      </c>
      <c r="H68965" t="s">
        <v>76021</v>
      </c>
      <c r="I68965" t="s">
        <v>75979</v>
      </c>
      <c r="J68965" t="s">
        <v>45</v>
      </c>
      <c r="K68965" s="1">
        <v>42461</v>
      </c>
      <c r="L68965" s="2">
        <v>45603</v>
      </c>
      <c r="M68965" s="2"/>
      <c r="N68965">
        <v>2016</v>
      </c>
    </row>
    <row r="68966" spans="1:14" x14ac:dyDescent="0.25">
      <c r="A68966">
        <v>2024</v>
      </c>
      <c r="B68966" t="s">
        <v>75980</v>
      </c>
      <c r="C68966" t="s">
        <v>75952</v>
      </c>
      <c r="D68966" t="s">
        <v>42988</v>
      </c>
      <c r="E68966" t="s">
        <v>36</v>
      </c>
      <c r="F68966" t="s">
        <v>20</v>
      </c>
      <c r="G68966" t="s">
        <v>17</v>
      </c>
      <c r="H68966" t="s">
        <v>76022</v>
      </c>
      <c r="I68966" t="s">
        <v>76023</v>
      </c>
      <c r="J68966" t="s">
        <v>92</v>
      </c>
      <c r="K68966" s="1">
        <v>42376</v>
      </c>
      <c r="L68966" s="2">
        <v>45603</v>
      </c>
      <c r="M68966" s="2"/>
      <c r="N68966">
        <v>2016</v>
      </c>
    </row>
    <row r="68967" spans="1:14" x14ac:dyDescent="0.25">
      <c r="A68967">
        <v>2024</v>
      </c>
      <c r="B68967" t="s">
        <v>75980</v>
      </c>
      <c r="C68967" t="s">
        <v>75952</v>
      </c>
      <c r="D68967" t="s">
        <v>42988</v>
      </c>
      <c r="E68967" t="s">
        <v>36</v>
      </c>
      <c r="F68967" t="s">
        <v>20</v>
      </c>
      <c r="G68967" t="s">
        <v>17</v>
      </c>
      <c r="H68967" t="s">
        <v>76024</v>
      </c>
      <c r="I68967" t="s">
        <v>76025</v>
      </c>
      <c r="J68967" t="s">
        <v>118</v>
      </c>
      <c r="K68967" s="1">
        <v>42496</v>
      </c>
      <c r="L68967" s="2">
        <v>45603</v>
      </c>
      <c r="M68967" s="2"/>
      <c r="N68967">
        <v>2016</v>
      </c>
    </row>
    <row r="68968" spans="1:14" x14ac:dyDescent="0.25">
      <c r="A68968">
        <v>2024</v>
      </c>
      <c r="B68968" t="s">
        <v>75980</v>
      </c>
      <c r="C68968" t="s">
        <v>75952</v>
      </c>
      <c r="D68968" t="s">
        <v>42988</v>
      </c>
      <c r="E68968" t="s">
        <v>36</v>
      </c>
      <c r="F68968" t="s">
        <v>16</v>
      </c>
      <c r="G68968" t="s">
        <v>17</v>
      </c>
      <c r="H68968" t="s">
        <v>76026</v>
      </c>
      <c r="I68968" t="s">
        <v>7873</v>
      </c>
      <c r="J68968" t="s">
        <v>2312</v>
      </c>
      <c r="K68968" s="1">
        <v>42423</v>
      </c>
      <c r="L68968" s="2">
        <v>45603</v>
      </c>
      <c r="M68968" s="2"/>
      <c r="N68968">
        <v>2016</v>
      </c>
    </row>
    <row r="68969" spans="1:14" x14ac:dyDescent="0.25">
      <c r="A68969">
        <v>2024</v>
      </c>
      <c r="B68969" t="s">
        <v>75980</v>
      </c>
      <c r="C68969" t="s">
        <v>75952</v>
      </c>
      <c r="D68969" t="s">
        <v>42988</v>
      </c>
      <c r="E68969" t="s">
        <v>36</v>
      </c>
      <c r="F68969" t="s">
        <v>20</v>
      </c>
      <c r="G68969" t="s">
        <v>17</v>
      </c>
      <c r="H68969" t="s">
        <v>76027</v>
      </c>
      <c r="I68969" t="s">
        <v>76028</v>
      </c>
      <c r="J68969" t="s">
        <v>547</v>
      </c>
      <c r="K68969" s="1">
        <v>42666</v>
      </c>
      <c r="L68969" s="2">
        <v>45603</v>
      </c>
      <c r="M68969" s="2"/>
      <c r="N68969">
        <v>2016</v>
      </c>
    </row>
    <row r="68970" spans="1:14" x14ac:dyDescent="0.25">
      <c r="A68970">
        <v>2024</v>
      </c>
      <c r="B68970" t="s">
        <v>75980</v>
      </c>
      <c r="C68970" t="s">
        <v>75952</v>
      </c>
      <c r="D68970" t="s">
        <v>42988</v>
      </c>
      <c r="E68970" t="s">
        <v>36</v>
      </c>
      <c r="F68970" t="s">
        <v>20</v>
      </c>
      <c r="G68970" t="s">
        <v>17</v>
      </c>
      <c r="H68970" t="s">
        <v>76029</v>
      </c>
      <c r="I68970" t="s">
        <v>75819</v>
      </c>
      <c r="J68970" t="s">
        <v>229</v>
      </c>
      <c r="K68970" s="1">
        <v>42701</v>
      </c>
      <c r="L68970" s="2">
        <v>45603</v>
      </c>
      <c r="M68970" s="2"/>
      <c r="N68970">
        <v>2016</v>
      </c>
    </row>
    <row r="68971" spans="1:14" x14ac:dyDescent="0.25">
      <c r="A68971">
        <v>2024</v>
      </c>
      <c r="B68971" t="s">
        <v>75980</v>
      </c>
      <c r="C68971" t="s">
        <v>75952</v>
      </c>
      <c r="D68971" t="s">
        <v>42988</v>
      </c>
      <c r="E68971" t="s">
        <v>36</v>
      </c>
      <c r="F68971" t="s">
        <v>20</v>
      </c>
      <c r="G68971" t="s">
        <v>17</v>
      </c>
      <c r="H68971" t="s">
        <v>76030</v>
      </c>
      <c r="I68971" t="s">
        <v>76031</v>
      </c>
      <c r="J68971" t="s">
        <v>561</v>
      </c>
      <c r="K68971" s="1">
        <v>42691</v>
      </c>
      <c r="L68971" s="2">
        <v>45603</v>
      </c>
      <c r="M68971" s="2"/>
      <c r="N68971">
        <v>2016</v>
      </c>
    </row>
    <row r="68972" spans="1:14" x14ac:dyDescent="0.25">
      <c r="A68972">
        <v>2024</v>
      </c>
      <c r="B68972" t="s">
        <v>75980</v>
      </c>
      <c r="C68972" t="s">
        <v>75952</v>
      </c>
      <c r="D68972" t="s">
        <v>42988</v>
      </c>
      <c r="E68972" t="s">
        <v>36</v>
      </c>
      <c r="F68972" t="s">
        <v>16</v>
      </c>
      <c r="G68972" t="s">
        <v>17</v>
      </c>
      <c r="H68972" t="s">
        <v>76032</v>
      </c>
      <c r="I68972" t="s">
        <v>75967</v>
      </c>
      <c r="J68972" t="s">
        <v>888</v>
      </c>
      <c r="K68972" s="1">
        <v>42727</v>
      </c>
      <c r="L68972" s="2">
        <v>45603</v>
      </c>
      <c r="M68972" s="2"/>
      <c r="N68972">
        <v>2016</v>
      </c>
    </row>
    <row r="68973" spans="1:14" x14ac:dyDescent="0.25">
      <c r="A68973">
        <v>2024</v>
      </c>
      <c r="B68973" t="s">
        <v>75980</v>
      </c>
      <c r="C68973" t="s">
        <v>75952</v>
      </c>
      <c r="D68973" t="s">
        <v>42988</v>
      </c>
      <c r="E68973" t="s">
        <v>36</v>
      </c>
      <c r="F68973" t="s">
        <v>16</v>
      </c>
      <c r="G68973" t="s">
        <v>17</v>
      </c>
      <c r="H68973" t="s">
        <v>76033</v>
      </c>
      <c r="I68973" t="s">
        <v>76034</v>
      </c>
      <c r="J68973" t="s">
        <v>3057</v>
      </c>
      <c r="K68973" s="1">
        <v>42636</v>
      </c>
      <c r="L68973" s="2">
        <v>45603</v>
      </c>
      <c r="M68973" s="2"/>
      <c r="N68973">
        <v>2016</v>
      </c>
    </row>
    <row r="68974" spans="1:14" x14ac:dyDescent="0.25">
      <c r="A68974">
        <v>2024</v>
      </c>
      <c r="B68974" t="s">
        <v>75980</v>
      </c>
      <c r="C68974" t="s">
        <v>75952</v>
      </c>
      <c r="D68974" t="s">
        <v>42988</v>
      </c>
      <c r="E68974" t="s">
        <v>36</v>
      </c>
      <c r="F68974" t="s">
        <v>20</v>
      </c>
      <c r="G68974" t="s">
        <v>17</v>
      </c>
      <c r="H68974" t="s">
        <v>76035</v>
      </c>
      <c r="I68974" t="s">
        <v>76036</v>
      </c>
      <c r="J68974" t="s">
        <v>128</v>
      </c>
      <c r="K68974" s="1">
        <v>42545</v>
      </c>
      <c r="L68974" s="2">
        <v>45603</v>
      </c>
      <c r="M68974" s="2"/>
      <c r="N68974">
        <v>2016</v>
      </c>
    </row>
    <row r="68975" spans="1:14" x14ac:dyDescent="0.25">
      <c r="A68975">
        <v>2024</v>
      </c>
      <c r="B68975" t="s">
        <v>75980</v>
      </c>
      <c r="C68975" t="s">
        <v>75952</v>
      </c>
      <c r="D68975" t="s">
        <v>42988</v>
      </c>
      <c r="E68975" t="s">
        <v>36</v>
      </c>
      <c r="F68975" t="s">
        <v>20</v>
      </c>
      <c r="G68975" t="s">
        <v>17</v>
      </c>
      <c r="H68975" t="s">
        <v>76037</v>
      </c>
      <c r="I68975" t="s">
        <v>76038</v>
      </c>
      <c r="J68975" t="s">
        <v>7122</v>
      </c>
      <c r="K68975" s="1">
        <v>42416</v>
      </c>
      <c r="L68975" s="2">
        <v>45603</v>
      </c>
      <c r="M68975" s="2"/>
      <c r="N68975">
        <v>2016</v>
      </c>
    </row>
    <row r="68976" spans="1:14" x14ac:dyDescent="0.25">
      <c r="A68976">
        <v>2024</v>
      </c>
      <c r="B68976" t="s">
        <v>75980</v>
      </c>
      <c r="C68976" t="s">
        <v>75952</v>
      </c>
      <c r="D68976" t="s">
        <v>42988</v>
      </c>
      <c r="E68976" t="s">
        <v>36</v>
      </c>
      <c r="F68976" t="s">
        <v>16</v>
      </c>
      <c r="G68976" t="s">
        <v>17</v>
      </c>
      <c r="H68976" t="s">
        <v>76039</v>
      </c>
      <c r="I68976" t="s">
        <v>76040</v>
      </c>
      <c r="J68976" t="s">
        <v>673</v>
      </c>
      <c r="K68976" s="1">
        <v>42520</v>
      </c>
      <c r="L68976" s="2">
        <v>45603</v>
      </c>
      <c r="M68976" s="2"/>
      <c r="N68976">
        <v>2016</v>
      </c>
    </row>
    <row r="68977" spans="1:14" x14ac:dyDescent="0.25">
      <c r="A68977">
        <v>2022</v>
      </c>
      <c r="B68977" t="s">
        <v>76041</v>
      </c>
      <c r="C68977" t="s">
        <v>75800</v>
      </c>
      <c r="D68977" t="s">
        <v>42011</v>
      </c>
      <c r="E68977" t="s">
        <v>36</v>
      </c>
      <c r="F68977" t="s">
        <v>20</v>
      </c>
      <c r="G68977" t="s">
        <v>17</v>
      </c>
      <c r="H68977" t="s">
        <v>75934</v>
      </c>
      <c r="I68977" t="s">
        <v>75935</v>
      </c>
      <c r="J68977" t="s">
        <v>11818</v>
      </c>
      <c r="K68977" s="1">
        <v>41150</v>
      </c>
      <c r="L68977" s="2">
        <v>44882</v>
      </c>
      <c r="M68977" s="2"/>
      <c r="N68977">
        <v>2012</v>
      </c>
    </row>
    <row r="68978" spans="1:14" x14ac:dyDescent="0.25">
      <c r="A68978">
        <v>2022</v>
      </c>
      <c r="B68978" t="s">
        <v>76041</v>
      </c>
      <c r="C68978" t="s">
        <v>75800</v>
      </c>
      <c r="D68978" t="s">
        <v>42011</v>
      </c>
      <c r="E68978" t="s">
        <v>36</v>
      </c>
      <c r="F68978" t="s">
        <v>20</v>
      </c>
      <c r="G68978" t="s">
        <v>17</v>
      </c>
      <c r="H68978" t="s">
        <v>76042</v>
      </c>
      <c r="I68978" t="s">
        <v>76043</v>
      </c>
      <c r="J68978" t="s">
        <v>172</v>
      </c>
      <c r="K68978" s="1">
        <v>41076</v>
      </c>
      <c r="L68978" s="2">
        <v>44882</v>
      </c>
      <c r="M68978" s="2"/>
      <c r="N68978">
        <v>2012</v>
      </c>
    </row>
    <row r="68979" spans="1:14" x14ac:dyDescent="0.25">
      <c r="A68979">
        <v>2022</v>
      </c>
      <c r="B68979" t="s">
        <v>76041</v>
      </c>
      <c r="C68979" t="s">
        <v>75800</v>
      </c>
      <c r="D68979" t="s">
        <v>42011</v>
      </c>
      <c r="E68979" t="s">
        <v>36</v>
      </c>
      <c r="F68979" t="s">
        <v>20</v>
      </c>
      <c r="G68979" t="s">
        <v>17</v>
      </c>
      <c r="H68979" t="s">
        <v>75939</v>
      </c>
      <c r="I68979" t="s">
        <v>75940</v>
      </c>
      <c r="J68979" t="s">
        <v>109</v>
      </c>
      <c r="K68979" s="1">
        <v>41129</v>
      </c>
      <c r="L68979" s="2">
        <v>44882</v>
      </c>
      <c r="M68979" s="2"/>
      <c r="N68979">
        <v>2012</v>
      </c>
    </row>
    <row r="68980" spans="1:14" x14ac:dyDescent="0.25">
      <c r="A68980">
        <v>2022</v>
      </c>
      <c r="B68980" t="s">
        <v>76041</v>
      </c>
      <c r="C68980" t="s">
        <v>75800</v>
      </c>
      <c r="D68980" t="s">
        <v>42011</v>
      </c>
      <c r="E68980" t="s">
        <v>36</v>
      </c>
      <c r="F68980" t="s">
        <v>20</v>
      </c>
      <c r="G68980" t="s">
        <v>17</v>
      </c>
      <c r="H68980" t="s">
        <v>75943</v>
      </c>
      <c r="I68980" t="s">
        <v>75944</v>
      </c>
      <c r="J68980" t="s">
        <v>2227</v>
      </c>
      <c r="K68980" s="1">
        <v>41218</v>
      </c>
      <c r="L68980" s="2">
        <v>44882</v>
      </c>
      <c r="M68980" s="2"/>
      <c r="N68980">
        <v>2012</v>
      </c>
    </row>
    <row r="68981" spans="1:14" x14ac:dyDescent="0.25">
      <c r="A68981">
        <v>2022</v>
      </c>
      <c r="B68981" t="s">
        <v>76041</v>
      </c>
      <c r="C68981" t="s">
        <v>75800</v>
      </c>
      <c r="D68981" t="s">
        <v>42011</v>
      </c>
      <c r="E68981" t="s">
        <v>36</v>
      </c>
      <c r="F68981" t="s">
        <v>20</v>
      </c>
      <c r="G68981" t="s">
        <v>17</v>
      </c>
      <c r="H68981" t="s">
        <v>76044</v>
      </c>
      <c r="I68981" t="s">
        <v>75946</v>
      </c>
      <c r="J68981" t="s">
        <v>175</v>
      </c>
      <c r="K68981" s="1">
        <v>41087</v>
      </c>
      <c r="L68981" s="2">
        <v>44882</v>
      </c>
      <c r="M68981" s="2"/>
      <c r="N68981">
        <v>2012</v>
      </c>
    </row>
    <row r="68982" spans="1:14" x14ac:dyDescent="0.25">
      <c r="A68982">
        <v>2022</v>
      </c>
      <c r="B68982" t="s">
        <v>76041</v>
      </c>
      <c r="C68982" t="s">
        <v>75800</v>
      </c>
      <c r="D68982" t="s">
        <v>42011</v>
      </c>
      <c r="E68982" t="s">
        <v>36</v>
      </c>
      <c r="F68982" t="s">
        <v>20</v>
      </c>
      <c r="G68982" t="s">
        <v>17</v>
      </c>
      <c r="H68982" t="s">
        <v>76045</v>
      </c>
      <c r="I68982" t="s">
        <v>2893</v>
      </c>
      <c r="J68982" t="s">
        <v>1846</v>
      </c>
      <c r="K68982" s="1">
        <v>41530</v>
      </c>
      <c r="L68982" s="2">
        <v>44882</v>
      </c>
      <c r="M68982" s="2"/>
      <c r="N68982">
        <v>2013</v>
      </c>
    </row>
    <row r="68983" spans="1:14" x14ac:dyDescent="0.25">
      <c r="A68983">
        <v>2022</v>
      </c>
      <c r="B68983" t="s">
        <v>76041</v>
      </c>
      <c r="C68983" t="s">
        <v>75800</v>
      </c>
      <c r="D68983" t="s">
        <v>42011</v>
      </c>
      <c r="E68983" t="s">
        <v>36</v>
      </c>
      <c r="F68983" t="s">
        <v>20</v>
      </c>
      <c r="G68983" t="s">
        <v>17</v>
      </c>
      <c r="H68983" t="s">
        <v>75921</v>
      </c>
      <c r="I68983" t="s">
        <v>75878</v>
      </c>
      <c r="J68983" t="s">
        <v>23</v>
      </c>
      <c r="K68983" s="1">
        <v>40963</v>
      </c>
      <c r="L68983" s="2">
        <v>44882</v>
      </c>
      <c r="M68983" s="2"/>
      <c r="N68983">
        <v>2012</v>
      </c>
    </row>
    <row r="68984" spans="1:14" x14ac:dyDescent="0.25">
      <c r="A68984">
        <v>2022</v>
      </c>
      <c r="B68984" t="s">
        <v>76041</v>
      </c>
      <c r="C68984" t="s">
        <v>75800</v>
      </c>
      <c r="D68984" t="s">
        <v>42011</v>
      </c>
      <c r="E68984" t="s">
        <v>36</v>
      </c>
      <c r="F68984" t="s">
        <v>20</v>
      </c>
      <c r="G68984" t="s">
        <v>17</v>
      </c>
      <c r="H68984" t="s">
        <v>76046</v>
      </c>
      <c r="I68984" t="s">
        <v>76047</v>
      </c>
      <c r="J68984" t="s">
        <v>275</v>
      </c>
      <c r="K68984" s="1">
        <v>40913</v>
      </c>
      <c r="L68984" s="2">
        <v>44882</v>
      </c>
      <c r="M68984" s="2"/>
      <c r="N68984">
        <v>2012</v>
      </c>
    </row>
    <row r="68985" spans="1:14" x14ac:dyDescent="0.25">
      <c r="A68985">
        <v>2022</v>
      </c>
      <c r="B68985" t="s">
        <v>76041</v>
      </c>
      <c r="C68985" t="s">
        <v>75800</v>
      </c>
      <c r="D68985" t="s">
        <v>42011</v>
      </c>
      <c r="E68985" t="s">
        <v>36</v>
      </c>
      <c r="F68985" t="s">
        <v>20</v>
      </c>
      <c r="G68985" t="s">
        <v>17</v>
      </c>
      <c r="H68985" t="s">
        <v>75936</v>
      </c>
      <c r="I68985" t="s">
        <v>75819</v>
      </c>
      <c r="J68985" t="s">
        <v>528</v>
      </c>
      <c r="K68985" s="1">
        <v>41078</v>
      </c>
      <c r="L68985" s="2">
        <v>44882</v>
      </c>
      <c r="M68985" s="2"/>
      <c r="N68985">
        <v>2012</v>
      </c>
    </row>
    <row r="68986" spans="1:14" x14ac:dyDescent="0.25">
      <c r="A68986">
        <v>2022</v>
      </c>
      <c r="B68986" t="s">
        <v>76041</v>
      </c>
      <c r="C68986" t="s">
        <v>75800</v>
      </c>
      <c r="D68986" t="s">
        <v>42011</v>
      </c>
      <c r="E68986" t="s">
        <v>36</v>
      </c>
      <c r="F68986" t="s">
        <v>20</v>
      </c>
      <c r="G68986" t="s">
        <v>17</v>
      </c>
      <c r="H68986" t="s">
        <v>76048</v>
      </c>
      <c r="I68986" t="s">
        <v>1728</v>
      </c>
      <c r="J68986" t="s">
        <v>591</v>
      </c>
      <c r="K68986" s="1">
        <v>41107</v>
      </c>
      <c r="L68986" s="2">
        <v>44882</v>
      </c>
      <c r="M68986" s="2"/>
      <c r="N68986">
        <v>2012</v>
      </c>
    </row>
    <row r="68987" spans="1:14" x14ac:dyDescent="0.25">
      <c r="A68987">
        <v>2022</v>
      </c>
      <c r="B68987" t="s">
        <v>76041</v>
      </c>
      <c r="C68987" t="s">
        <v>75800</v>
      </c>
      <c r="D68987" t="s">
        <v>42011</v>
      </c>
      <c r="E68987" t="s">
        <v>36</v>
      </c>
      <c r="F68987" t="s">
        <v>20</v>
      </c>
      <c r="G68987" t="s">
        <v>17</v>
      </c>
      <c r="H68987" t="s">
        <v>76049</v>
      </c>
      <c r="I68987" t="s">
        <v>19749</v>
      </c>
      <c r="J68987" t="s">
        <v>355</v>
      </c>
      <c r="K68987" s="1">
        <v>41098</v>
      </c>
      <c r="L68987" s="2">
        <v>44882</v>
      </c>
      <c r="M68987" s="2"/>
      <c r="N68987">
        <v>2012</v>
      </c>
    </row>
    <row r="68988" spans="1:14" x14ac:dyDescent="0.25">
      <c r="A68988">
        <v>2022</v>
      </c>
      <c r="B68988" t="s">
        <v>76041</v>
      </c>
      <c r="C68988" t="s">
        <v>75800</v>
      </c>
      <c r="D68988" t="s">
        <v>42011</v>
      </c>
      <c r="E68988" t="s">
        <v>36</v>
      </c>
      <c r="F68988" t="s">
        <v>20</v>
      </c>
      <c r="G68988" t="s">
        <v>17</v>
      </c>
      <c r="H68988" t="s">
        <v>76050</v>
      </c>
      <c r="I68988" t="s">
        <v>76051</v>
      </c>
      <c r="J68988" t="s">
        <v>79</v>
      </c>
      <c r="K68988" s="1">
        <v>41029</v>
      </c>
      <c r="L68988" s="2">
        <v>44882</v>
      </c>
      <c r="M68988" s="2"/>
      <c r="N68988">
        <v>2012</v>
      </c>
    </row>
    <row r="68989" spans="1:14" x14ac:dyDescent="0.25">
      <c r="A68989">
        <v>2022</v>
      </c>
      <c r="B68989" t="s">
        <v>76041</v>
      </c>
      <c r="C68989" t="s">
        <v>75800</v>
      </c>
      <c r="D68989" t="s">
        <v>42011</v>
      </c>
      <c r="E68989" t="s">
        <v>36</v>
      </c>
      <c r="F68989" t="s">
        <v>20</v>
      </c>
      <c r="G68989" t="s">
        <v>17</v>
      </c>
      <c r="H68989" t="s">
        <v>76052</v>
      </c>
      <c r="I68989" t="s">
        <v>75823</v>
      </c>
      <c r="J68989" t="s">
        <v>32</v>
      </c>
      <c r="K68989" s="1">
        <v>41114</v>
      </c>
      <c r="L68989" s="2">
        <v>44882</v>
      </c>
      <c r="M68989" s="2"/>
      <c r="N68989">
        <v>2012</v>
      </c>
    </row>
    <row r="68990" spans="1:14" x14ac:dyDescent="0.25">
      <c r="A68990">
        <v>2022</v>
      </c>
      <c r="B68990" t="s">
        <v>76041</v>
      </c>
      <c r="C68990" t="s">
        <v>75800</v>
      </c>
      <c r="D68990" t="s">
        <v>42011</v>
      </c>
      <c r="E68990" t="s">
        <v>36</v>
      </c>
      <c r="F68990" t="s">
        <v>20</v>
      </c>
      <c r="G68990" t="s">
        <v>17</v>
      </c>
      <c r="H68990" t="s">
        <v>75928</v>
      </c>
      <c r="I68990" t="s">
        <v>75929</v>
      </c>
      <c r="J68990" t="s">
        <v>87</v>
      </c>
      <c r="K68990" s="1">
        <v>41033</v>
      </c>
      <c r="L68990" s="2">
        <v>44882</v>
      </c>
      <c r="M68990" s="2"/>
      <c r="N68990">
        <v>2012</v>
      </c>
    </row>
    <row r="68991" spans="1:14" x14ac:dyDescent="0.25">
      <c r="A68991">
        <v>2023</v>
      </c>
      <c r="B68991" t="s">
        <v>76041</v>
      </c>
      <c r="C68991" t="s">
        <v>75800</v>
      </c>
      <c r="D68991" t="s">
        <v>39452</v>
      </c>
      <c r="E68991" t="s">
        <v>36</v>
      </c>
      <c r="F68991" t="s">
        <v>16</v>
      </c>
      <c r="G68991" t="s">
        <v>17</v>
      </c>
      <c r="H68991" t="s">
        <v>75890</v>
      </c>
      <c r="I68991" t="s">
        <v>50324</v>
      </c>
      <c r="J68991" t="s">
        <v>700</v>
      </c>
      <c r="K68991" s="1">
        <v>41221</v>
      </c>
      <c r="L68991" s="2">
        <v>45225</v>
      </c>
      <c r="M68991" s="2"/>
      <c r="N68991">
        <v>2012</v>
      </c>
    </row>
    <row r="68992" spans="1:14" x14ac:dyDescent="0.25">
      <c r="A68992">
        <v>2023</v>
      </c>
      <c r="B68992" t="s">
        <v>76041</v>
      </c>
      <c r="C68992" t="s">
        <v>75800</v>
      </c>
      <c r="D68992" t="s">
        <v>39452</v>
      </c>
      <c r="E68992" t="s">
        <v>36</v>
      </c>
      <c r="F68992" t="s">
        <v>16</v>
      </c>
      <c r="G68992" t="s">
        <v>17</v>
      </c>
      <c r="H68992" t="s">
        <v>75893</v>
      </c>
      <c r="I68992" t="s">
        <v>75894</v>
      </c>
      <c r="J68992" t="s">
        <v>911</v>
      </c>
      <c r="K68992" s="1">
        <v>40982</v>
      </c>
      <c r="L68992" s="2">
        <v>45225</v>
      </c>
      <c r="M68992" s="2"/>
      <c r="N68992">
        <v>2012</v>
      </c>
    </row>
    <row r="68993" spans="1:14" x14ac:dyDescent="0.25">
      <c r="A68993">
        <v>2023</v>
      </c>
      <c r="B68993" t="s">
        <v>76041</v>
      </c>
      <c r="C68993" t="s">
        <v>75800</v>
      </c>
      <c r="D68993" t="s">
        <v>39452</v>
      </c>
      <c r="E68993" t="s">
        <v>36</v>
      </c>
      <c r="F68993" t="s">
        <v>16</v>
      </c>
      <c r="G68993" t="s">
        <v>17</v>
      </c>
      <c r="H68993" t="s">
        <v>75956</v>
      </c>
      <c r="I68993" t="s">
        <v>75957</v>
      </c>
      <c r="J68993" t="s">
        <v>4116</v>
      </c>
      <c r="K68993" s="1">
        <v>40920</v>
      </c>
      <c r="L68993" s="2">
        <v>45225</v>
      </c>
      <c r="M68993" s="2"/>
      <c r="N68993">
        <v>2012</v>
      </c>
    </row>
    <row r="68994" spans="1:14" x14ac:dyDescent="0.25">
      <c r="A68994">
        <v>2023</v>
      </c>
      <c r="B68994" t="s">
        <v>76041</v>
      </c>
      <c r="C68994" t="s">
        <v>75800</v>
      </c>
      <c r="D68994" t="s">
        <v>39452</v>
      </c>
      <c r="E68994" t="s">
        <v>36</v>
      </c>
      <c r="F68994" t="s">
        <v>16</v>
      </c>
      <c r="G68994" t="s">
        <v>17</v>
      </c>
      <c r="H68994" t="s">
        <v>75958</v>
      </c>
      <c r="I68994" t="s">
        <v>75959</v>
      </c>
      <c r="J68994" t="s">
        <v>687</v>
      </c>
      <c r="K68994" s="1">
        <v>40959</v>
      </c>
      <c r="L68994" s="2">
        <v>45225</v>
      </c>
      <c r="M68994" s="2"/>
      <c r="N68994">
        <v>2012</v>
      </c>
    </row>
    <row r="68995" spans="1:14" x14ac:dyDescent="0.25">
      <c r="A68995">
        <v>2023</v>
      </c>
      <c r="B68995" t="s">
        <v>76041</v>
      </c>
      <c r="C68995" t="s">
        <v>75800</v>
      </c>
      <c r="D68995" t="s">
        <v>39452</v>
      </c>
      <c r="E68995" t="s">
        <v>36</v>
      </c>
      <c r="F68995" t="s">
        <v>16</v>
      </c>
      <c r="G68995" t="s">
        <v>17</v>
      </c>
      <c r="H68995" t="s">
        <v>75905</v>
      </c>
      <c r="I68995" t="s">
        <v>75906</v>
      </c>
      <c r="J68995" t="s">
        <v>2160</v>
      </c>
      <c r="K68995" s="1">
        <v>41042</v>
      </c>
      <c r="L68995" s="2">
        <v>45225</v>
      </c>
      <c r="M68995" s="2"/>
      <c r="N68995">
        <v>2012</v>
      </c>
    </row>
    <row r="68996" spans="1:14" x14ac:dyDescent="0.25">
      <c r="A68996">
        <v>2023</v>
      </c>
      <c r="B68996" t="s">
        <v>76041</v>
      </c>
      <c r="C68996" t="s">
        <v>75800</v>
      </c>
      <c r="D68996" t="s">
        <v>39452</v>
      </c>
      <c r="E68996" t="s">
        <v>36</v>
      </c>
      <c r="F68996" t="s">
        <v>16</v>
      </c>
      <c r="G68996" t="s">
        <v>17</v>
      </c>
      <c r="H68996" t="s">
        <v>75962</v>
      </c>
      <c r="I68996" t="s">
        <v>32108</v>
      </c>
      <c r="J68996" t="s">
        <v>2795</v>
      </c>
      <c r="K68996" s="1">
        <v>41106</v>
      </c>
      <c r="L68996" s="2">
        <v>45225</v>
      </c>
      <c r="M68996" s="2"/>
      <c r="N68996">
        <v>2012</v>
      </c>
    </row>
    <row r="68997" spans="1:14" x14ac:dyDescent="0.25">
      <c r="A68997">
        <v>2023</v>
      </c>
      <c r="B68997" t="s">
        <v>76041</v>
      </c>
      <c r="C68997" t="s">
        <v>75800</v>
      </c>
      <c r="D68997" t="s">
        <v>39452</v>
      </c>
      <c r="E68997" t="s">
        <v>36</v>
      </c>
      <c r="F68997" t="s">
        <v>16</v>
      </c>
      <c r="G68997" t="s">
        <v>17</v>
      </c>
      <c r="H68997" t="s">
        <v>55556</v>
      </c>
      <c r="I68997" t="s">
        <v>55557</v>
      </c>
      <c r="J68997" t="s">
        <v>5444</v>
      </c>
      <c r="K68997" s="1">
        <v>41001</v>
      </c>
      <c r="L68997" s="2">
        <v>45225</v>
      </c>
      <c r="M68997" s="2"/>
      <c r="N68997">
        <v>2012</v>
      </c>
    </row>
    <row r="68998" spans="1:14" x14ac:dyDescent="0.25">
      <c r="A68998">
        <v>2023</v>
      </c>
      <c r="B68998" t="s">
        <v>76041</v>
      </c>
      <c r="C68998" t="s">
        <v>75800</v>
      </c>
      <c r="D68998" t="s">
        <v>39452</v>
      </c>
      <c r="E68998" t="s">
        <v>36</v>
      </c>
      <c r="F68998" t="s">
        <v>16</v>
      </c>
      <c r="G68998" t="s">
        <v>17</v>
      </c>
      <c r="H68998" t="s">
        <v>55563</v>
      </c>
      <c r="I68998" t="s">
        <v>55557</v>
      </c>
      <c r="J68998" t="s">
        <v>4105</v>
      </c>
      <c r="K68998" s="1">
        <v>41001</v>
      </c>
      <c r="L68998" s="2">
        <v>45225</v>
      </c>
      <c r="M68998" s="2"/>
      <c r="N68998">
        <v>2012</v>
      </c>
    </row>
    <row r="68999" spans="1:14" x14ac:dyDescent="0.25">
      <c r="A68999">
        <v>2023</v>
      </c>
      <c r="B68999" t="s">
        <v>76041</v>
      </c>
      <c r="C68999" t="s">
        <v>75800</v>
      </c>
      <c r="D68999" t="s">
        <v>39452</v>
      </c>
      <c r="E68999" t="s">
        <v>36</v>
      </c>
      <c r="F68999" t="s">
        <v>16</v>
      </c>
      <c r="G68999" t="s">
        <v>17</v>
      </c>
      <c r="H68999" t="s">
        <v>76053</v>
      </c>
      <c r="I68999" t="s">
        <v>76054</v>
      </c>
      <c r="J68999" t="s">
        <v>69546</v>
      </c>
      <c r="K68999" s="1">
        <v>41247</v>
      </c>
      <c r="L68999" s="2">
        <v>45225</v>
      </c>
      <c r="M68999" s="2"/>
      <c r="N68999">
        <v>2012</v>
      </c>
    </row>
    <row r="69000" spans="1:14" x14ac:dyDescent="0.25">
      <c r="A69000">
        <v>2023</v>
      </c>
      <c r="B69000" t="s">
        <v>76041</v>
      </c>
      <c r="C69000" t="s">
        <v>75800</v>
      </c>
      <c r="D69000" t="s">
        <v>39452</v>
      </c>
      <c r="E69000" t="s">
        <v>36</v>
      </c>
      <c r="F69000" t="s">
        <v>16</v>
      </c>
      <c r="G69000" t="s">
        <v>17</v>
      </c>
      <c r="H69000" t="s">
        <v>75968</v>
      </c>
      <c r="I69000" t="s">
        <v>75969</v>
      </c>
      <c r="J69000" t="s">
        <v>1863</v>
      </c>
      <c r="K69000" s="1">
        <v>41242</v>
      </c>
      <c r="L69000" s="2">
        <v>45225</v>
      </c>
      <c r="M69000" s="2"/>
      <c r="N69000">
        <v>2012</v>
      </c>
    </row>
    <row r="69001" spans="1:14" x14ac:dyDescent="0.25">
      <c r="A69001">
        <v>2023</v>
      </c>
      <c r="B69001" t="s">
        <v>76041</v>
      </c>
      <c r="C69001" t="s">
        <v>75800</v>
      </c>
      <c r="D69001" t="s">
        <v>39452</v>
      </c>
      <c r="E69001" t="s">
        <v>36</v>
      </c>
      <c r="F69001" t="s">
        <v>16</v>
      </c>
      <c r="G69001" t="s">
        <v>17</v>
      </c>
      <c r="H69001" t="s">
        <v>75970</v>
      </c>
      <c r="I69001" t="s">
        <v>75971</v>
      </c>
      <c r="J69001" t="s">
        <v>16307</v>
      </c>
      <c r="K69001" s="1">
        <v>40958</v>
      </c>
      <c r="L69001" s="2">
        <v>45225</v>
      </c>
      <c r="M69001" s="2"/>
      <c r="N69001">
        <v>2012</v>
      </c>
    </row>
    <row r="69002" spans="1:14" x14ac:dyDescent="0.25">
      <c r="A69002">
        <v>2023</v>
      </c>
      <c r="B69002" t="s">
        <v>76041</v>
      </c>
      <c r="C69002" t="s">
        <v>75800</v>
      </c>
      <c r="D69002" t="s">
        <v>39452</v>
      </c>
      <c r="E69002" t="s">
        <v>36</v>
      </c>
      <c r="F69002" t="s">
        <v>16</v>
      </c>
      <c r="G69002" t="s">
        <v>17</v>
      </c>
      <c r="H69002" t="s">
        <v>76055</v>
      </c>
      <c r="I69002" t="s">
        <v>76056</v>
      </c>
      <c r="J69002" t="s">
        <v>12658</v>
      </c>
      <c r="K69002" s="1">
        <v>40958</v>
      </c>
      <c r="L69002" s="2">
        <v>45225</v>
      </c>
      <c r="M69002" s="2"/>
      <c r="N69002">
        <v>2012</v>
      </c>
    </row>
    <row r="69003" spans="1:14" x14ac:dyDescent="0.25">
      <c r="A69003">
        <v>2023</v>
      </c>
      <c r="B69003" t="s">
        <v>76041</v>
      </c>
      <c r="C69003" t="s">
        <v>75800</v>
      </c>
      <c r="D69003" t="s">
        <v>39452</v>
      </c>
      <c r="E69003" t="s">
        <v>36</v>
      </c>
      <c r="F69003" t="s">
        <v>16</v>
      </c>
      <c r="G69003" t="s">
        <v>17</v>
      </c>
      <c r="H69003" t="s">
        <v>76057</v>
      </c>
      <c r="I69003" t="s">
        <v>76058</v>
      </c>
      <c r="J69003" t="s">
        <v>76059</v>
      </c>
      <c r="K69003" s="1">
        <v>40927</v>
      </c>
      <c r="L69003" s="2">
        <v>45225</v>
      </c>
      <c r="M69003" s="2"/>
      <c r="N69003">
        <v>2012</v>
      </c>
    </row>
    <row r="69004" spans="1:14" x14ac:dyDescent="0.25">
      <c r="A69004">
        <v>2023</v>
      </c>
      <c r="B69004" t="s">
        <v>76041</v>
      </c>
      <c r="C69004" t="s">
        <v>75800</v>
      </c>
      <c r="D69004" t="s">
        <v>39452</v>
      </c>
      <c r="E69004" t="s">
        <v>36</v>
      </c>
      <c r="F69004" t="s">
        <v>16</v>
      </c>
      <c r="G69004" t="s">
        <v>17</v>
      </c>
      <c r="H69004" t="s">
        <v>75909</v>
      </c>
      <c r="I69004" t="s">
        <v>75910</v>
      </c>
      <c r="J69004" t="s">
        <v>65283</v>
      </c>
      <c r="K69004" s="1">
        <v>41214</v>
      </c>
      <c r="L69004" s="2">
        <v>45225</v>
      </c>
      <c r="M69004" s="2"/>
      <c r="N69004">
        <v>2012</v>
      </c>
    </row>
    <row r="69005" spans="1:14" x14ac:dyDescent="0.25">
      <c r="A69005">
        <v>2024</v>
      </c>
      <c r="B69005" t="s">
        <v>76041</v>
      </c>
      <c r="C69005" t="s">
        <v>75800</v>
      </c>
      <c r="D69005" t="s">
        <v>39452</v>
      </c>
      <c r="E69005" t="s">
        <v>36</v>
      </c>
      <c r="F69005" t="s">
        <v>20</v>
      </c>
      <c r="G69005" t="s">
        <v>17</v>
      </c>
      <c r="H69005" t="s">
        <v>76060</v>
      </c>
      <c r="I69005" t="s">
        <v>76018</v>
      </c>
      <c r="J69005" t="s">
        <v>59842</v>
      </c>
      <c r="K69005" s="1">
        <v>41811</v>
      </c>
      <c r="L69005" s="2">
        <v>45603</v>
      </c>
      <c r="M69005" s="2"/>
      <c r="N69005">
        <v>2014</v>
      </c>
    </row>
    <row r="69006" spans="1:14" x14ac:dyDescent="0.25">
      <c r="A69006">
        <v>2024</v>
      </c>
      <c r="B69006" t="s">
        <v>76041</v>
      </c>
      <c r="C69006" t="s">
        <v>75800</v>
      </c>
      <c r="D69006" t="s">
        <v>39452</v>
      </c>
      <c r="E69006" t="s">
        <v>36</v>
      </c>
      <c r="F69006" t="s">
        <v>20</v>
      </c>
      <c r="G69006" t="s">
        <v>17</v>
      </c>
      <c r="H69006" t="s">
        <v>76061</v>
      </c>
      <c r="I69006" t="s">
        <v>76062</v>
      </c>
      <c r="J69006" t="s">
        <v>245</v>
      </c>
      <c r="K69006" s="1">
        <v>41864</v>
      </c>
      <c r="L69006" s="2">
        <v>45603</v>
      </c>
      <c r="M69006" s="2"/>
      <c r="N69006">
        <v>2014</v>
      </c>
    </row>
    <row r="69007" spans="1:14" x14ac:dyDescent="0.25">
      <c r="A69007">
        <v>2024</v>
      </c>
      <c r="B69007" t="s">
        <v>76041</v>
      </c>
      <c r="C69007" t="s">
        <v>75800</v>
      </c>
      <c r="D69007" t="s">
        <v>39452</v>
      </c>
      <c r="E69007" t="s">
        <v>36</v>
      </c>
      <c r="F69007" t="s">
        <v>16</v>
      </c>
      <c r="G69007" t="s">
        <v>17</v>
      </c>
      <c r="H69007" t="s">
        <v>76063</v>
      </c>
      <c r="I69007" t="s">
        <v>76064</v>
      </c>
      <c r="J69007" t="s">
        <v>12718</v>
      </c>
      <c r="K69007" s="1">
        <v>41862</v>
      </c>
      <c r="L69007" s="2">
        <v>45603</v>
      </c>
      <c r="M69007" s="2"/>
      <c r="N69007">
        <v>2014</v>
      </c>
    </row>
    <row r="69008" spans="1:14" x14ac:dyDescent="0.25">
      <c r="A69008">
        <v>2024</v>
      </c>
      <c r="B69008" t="s">
        <v>76041</v>
      </c>
      <c r="C69008" t="s">
        <v>75800</v>
      </c>
      <c r="D69008" t="s">
        <v>39452</v>
      </c>
      <c r="E69008" t="s">
        <v>36</v>
      </c>
      <c r="F69008" t="s">
        <v>16</v>
      </c>
      <c r="G69008" t="s">
        <v>17</v>
      </c>
      <c r="H69008" t="s">
        <v>76065</v>
      </c>
      <c r="I69008" t="s">
        <v>76066</v>
      </c>
      <c r="J69008" t="s">
        <v>76067</v>
      </c>
      <c r="K69008" s="1">
        <v>41642</v>
      </c>
      <c r="L69008" s="2">
        <v>45603</v>
      </c>
      <c r="M69008" s="2"/>
      <c r="N69008">
        <v>2014</v>
      </c>
    </row>
    <row r="69009" spans="1:14" x14ac:dyDescent="0.25">
      <c r="A69009">
        <v>2024</v>
      </c>
      <c r="B69009" t="s">
        <v>76041</v>
      </c>
      <c r="C69009" t="s">
        <v>75800</v>
      </c>
      <c r="D69009" t="s">
        <v>39452</v>
      </c>
      <c r="E69009" t="s">
        <v>36</v>
      </c>
      <c r="F69009" t="s">
        <v>16</v>
      </c>
      <c r="G69009" t="s">
        <v>17</v>
      </c>
      <c r="H69009" t="s">
        <v>76068</v>
      </c>
      <c r="I69009" t="s">
        <v>76069</v>
      </c>
      <c r="J69009" t="s">
        <v>897</v>
      </c>
      <c r="K69009" s="1">
        <v>41827</v>
      </c>
      <c r="L69009" s="2">
        <v>45603</v>
      </c>
      <c r="M69009" s="2"/>
      <c r="N69009">
        <v>2014</v>
      </c>
    </row>
    <row r="69010" spans="1:14" x14ac:dyDescent="0.25">
      <c r="A69010">
        <v>2024</v>
      </c>
      <c r="B69010" t="s">
        <v>76041</v>
      </c>
      <c r="C69010" t="s">
        <v>75800</v>
      </c>
      <c r="D69010" t="s">
        <v>39452</v>
      </c>
      <c r="E69010" t="s">
        <v>36</v>
      </c>
      <c r="F69010" t="s">
        <v>20</v>
      </c>
      <c r="G69010" t="s">
        <v>17</v>
      </c>
      <c r="H69010" t="s">
        <v>76070</v>
      </c>
      <c r="I69010" t="s">
        <v>76071</v>
      </c>
      <c r="J69010" t="s">
        <v>76072</v>
      </c>
      <c r="K69010" s="1">
        <v>41942</v>
      </c>
      <c r="L69010" s="2">
        <v>45603</v>
      </c>
      <c r="M69010" s="2"/>
      <c r="N69010">
        <v>2014</v>
      </c>
    </row>
    <row r="69011" spans="1:14" x14ac:dyDescent="0.25">
      <c r="A69011">
        <v>2024</v>
      </c>
      <c r="B69011" t="s">
        <v>76041</v>
      </c>
      <c r="C69011" t="s">
        <v>75800</v>
      </c>
      <c r="D69011" t="s">
        <v>39452</v>
      </c>
      <c r="E69011" t="s">
        <v>36</v>
      </c>
      <c r="F69011" t="s">
        <v>20</v>
      </c>
      <c r="G69011" t="s">
        <v>1224</v>
      </c>
      <c r="H69011" t="s">
        <v>76073</v>
      </c>
      <c r="I69011" t="s">
        <v>4803</v>
      </c>
      <c r="J69011" t="s">
        <v>76074</v>
      </c>
      <c r="K69011" s="1">
        <v>41791</v>
      </c>
      <c r="L69011" s="2">
        <v>45603</v>
      </c>
      <c r="M69011" s="2"/>
      <c r="N69011">
        <v>2014</v>
      </c>
    </row>
    <row r="69012" spans="1:14" x14ac:dyDescent="0.25">
      <c r="A69012">
        <v>2024</v>
      </c>
      <c r="B69012" t="s">
        <v>76041</v>
      </c>
      <c r="C69012" t="s">
        <v>75800</v>
      </c>
      <c r="D69012" t="s">
        <v>39452</v>
      </c>
      <c r="E69012" t="s">
        <v>36</v>
      </c>
      <c r="F69012" t="s">
        <v>20</v>
      </c>
      <c r="G69012" t="s">
        <v>17</v>
      </c>
      <c r="H69012" t="s">
        <v>76075</v>
      </c>
      <c r="I69012" t="s">
        <v>76076</v>
      </c>
      <c r="J69012" t="s">
        <v>45883</v>
      </c>
      <c r="K69012" s="1">
        <v>41838</v>
      </c>
      <c r="L69012" s="2">
        <v>45603</v>
      </c>
      <c r="M69012" s="2"/>
      <c r="N69012">
        <v>2014</v>
      </c>
    </row>
    <row r="69013" spans="1:14" x14ac:dyDescent="0.25">
      <c r="A69013">
        <v>2024</v>
      </c>
      <c r="B69013" t="s">
        <v>76041</v>
      </c>
      <c r="C69013" t="s">
        <v>75800</v>
      </c>
      <c r="D69013" t="s">
        <v>39452</v>
      </c>
      <c r="E69013" t="s">
        <v>36</v>
      </c>
      <c r="F69013" t="s">
        <v>16</v>
      </c>
      <c r="G69013" t="s">
        <v>17</v>
      </c>
      <c r="H69013" t="s">
        <v>76077</v>
      </c>
      <c r="I69013" t="s">
        <v>54623</v>
      </c>
      <c r="J69013" t="s">
        <v>670</v>
      </c>
      <c r="K69013" s="1">
        <v>41700</v>
      </c>
      <c r="L69013" s="2">
        <v>45603</v>
      </c>
      <c r="M69013" s="2"/>
      <c r="N69013">
        <v>2014</v>
      </c>
    </row>
    <row r="69014" spans="1:14" x14ac:dyDescent="0.25">
      <c r="A69014">
        <v>2024</v>
      </c>
      <c r="B69014" t="s">
        <v>76041</v>
      </c>
      <c r="C69014" t="s">
        <v>75800</v>
      </c>
      <c r="D69014" t="s">
        <v>39452</v>
      </c>
      <c r="E69014" t="s">
        <v>36</v>
      </c>
      <c r="F69014" t="s">
        <v>20</v>
      </c>
      <c r="G69014" t="s">
        <v>17</v>
      </c>
      <c r="H69014" t="s">
        <v>76078</v>
      </c>
      <c r="I69014" t="s">
        <v>54623</v>
      </c>
      <c r="J69014" t="s">
        <v>248</v>
      </c>
      <c r="K69014" s="1">
        <v>41700</v>
      </c>
      <c r="L69014" s="2">
        <v>45603</v>
      </c>
      <c r="M69014" s="2"/>
      <c r="N69014">
        <v>2014</v>
      </c>
    </row>
    <row r="69015" spans="1:14" x14ac:dyDescent="0.25">
      <c r="A69015">
        <v>2024</v>
      </c>
      <c r="B69015" t="s">
        <v>76041</v>
      </c>
      <c r="C69015" t="s">
        <v>75800</v>
      </c>
      <c r="D69015" t="s">
        <v>39452</v>
      </c>
      <c r="E69015" t="s">
        <v>36</v>
      </c>
      <c r="F69015" t="s">
        <v>16</v>
      </c>
      <c r="G69015" t="s">
        <v>17</v>
      </c>
      <c r="H69015" t="s">
        <v>76079</v>
      </c>
      <c r="I69015" t="s">
        <v>76080</v>
      </c>
      <c r="J69015" t="s">
        <v>939</v>
      </c>
      <c r="K69015" s="1">
        <v>41766</v>
      </c>
      <c r="L69015" s="2">
        <v>45603</v>
      </c>
      <c r="M69015" s="2"/>
      <c r="N69015">
        <v>2014</v>
      </c>
    </row>
    <row r="69016" spans="1:14" x14ac:dyDescent="0.25">
      <c r="A69016">
        <v>2024</v>
      </c>
      <c r="B69016" t="s">
        <v>76041</v>
      </c>
      <c r="C69016" t="s">
        <v>75800</v>
      </c>
      <c r="D69016" t="s">
        <v>39452</v>
      </c>
      <c r="E69016" t="s">
        <v>36</v>
      </c>
      <c r="F69016" t="s">
        <v>20</v>
      </c>
      <c r="G69016" t="s">
        <v>17</v>
      </c>
      <c r="H69016" t="s">
        <v>54914</v>
      </c>
      <c r="I69016" t="s">
        <v>54915</v>
      </c>
      <c r="J69016" t="s">
        <v>39</v>
      </c>
      <c r="K69016" s="1">
        <v>41758</v>
      </c>
      <c r="L69016" s="2">
        <v>45603</v>
      </c>
      <c r="M69016" s="2"/>
      <c r="N69016">
        <v>2014</v>
      </c>
    </row>
    <row r="69017" spans="1:14" x14ac:dyDescent="0.25">
      <c r="A69017">
        <v>2024</v>
      </c>
      <c r="B69017" t="s">
        <v>76041</v>
      </c>
      <c r="C69017" t="s">
        <v>75800</v>
      </c>
      <c r="D69017" t="s">
        <v>39452</v>
      </c>
      <c r="E69017" t="s">
        <v>36</v>
      </c>
      <c r="F69017" t="s">
        <v>16</v>
      </c>
      <c r="G69017" t="s">
        <v>17</v>
      </c>
      <c r="H69017" t="s">
        <v>76081</v>
      </c>
      <c r="I69017" t="s">
        <v>5829</v>
      </c>
      <c r="J69017" t="s">
        <v>888</v>
      </c>
      <c r="K69017" s="1">
        <v>41851</v>
      </c>
      <c r="L69017" s="2">
        <v>45603</v>
      </c>
      <c r="M69017" s="2"/>
      <c r="N69017">
        <v>2014</v>
      </c>
    </row>
    <row r="69018" spans="1:14" x14ac:dyDescent="0.25">
      <c r="A69018">
        <v>2022</v>
      </c>
      <c r="B69018" t="s">
        <v>76082</v>
      </c>
      <c r="C69018" t="s">
        <v>76083</v>
      </c>
      <c r="D69018" t="s">
        <v>42990</v>
      </c>
      <c r="E69018" t="s">
        <v>36</v>
      </c>
      <c r="F69018" t="s">
        <v>20</v>
      </c>
      <c r="G69018" t="s">
        <v>17</v>
      </c>
      <c r="H69018" t="s">
        <v>76084</v>
      </c>
      <c r="I69018" t="s">
        <v>76018</v>
      </c>
      <c r="J69018" t="s">
        <v>3422</v>
      </c>
      <c r="K69018" s="1">
        <v>41811</v>
      </c>
      <c r="L69018" s="2">
        <v>44882</v>
      </c>
      <c r="M69018" s="2"/>
      <c r="N69018">
        <v>2014</v>
      </c>
    </row>
    <row r="69019" spans="1:14" x14ac:dyDescent="0.25">
      <c r="A69019">
        <v>2022</v>
      </c>
      <c r="B69019" t="s">
        <v>76082</v>
      </c>
      <c r="C69019" t="s">
        <v>76083</v>
      </c>
      <c r="D69019" t="s">
        <v>42990</v>
      </c>
      <c r="E69019" t="s">
        <v>36</v>
      </c>
      <c r="F69019" t="s">
        <v>20</v>
      </c>
      <c r="G69019" t="s">
        <v>17</v>
      </c>
      <c r="H69019" t="s">
        <v>76061</v>
      </c>
      <c r="I69019" t="s">
        <v>76062</v>
      </c>
      <c r="J69019" t="s">
        <v>245</v>
      </c>
      <c r="K69019" s="1">
        <v>41864</v>
      </c>
      <c r="L69019" s="2">
        <v>44882</v>
      </c>
      <c r="M69019" s="2"/>
      <c r="N69019">
        <v>2014</v>
      </c>
    </row>
    <row r="69020" spans="1:14" x14ac:dyDescent="0.25">
      <c r="A69020">
        <v>2022</v>
      </c>
      <c r="B69020" t="s">
        <v>76082</v>
      </c>
      <c r="C69020" t="s">
        <v>76083</v>
      </c>
      <c r="D69020" t="s">
        <v>42990</v>
      </c>
      <c r="E69020" t="s">
        <v>36</v>
      </c>
      <c r="F69020" t="s">
        <v>16</v>
      </c>
      <c r="G69020" t="s">
        <v>17</v>
      </c>
      <c r="H69020" t="s">
        <v>76085</v>
      </c>
      <c r="I69020" t="s">
        <v>75831</v>
      </c>
      <c r="J69020" t="s">
        <v>911</v>
      </c>
      <c r="K69020" s="1">
        <v>41894</v>
      </c>
      <c r="L69020" s="2">
        <v>44882</v>
      </c>
      <c r="M69020" s="2"/>
      <c r="N69020">
        <v>2014</v>
      </c>
    </row>
    <row r="69021" spans="1:14" x14ac:dyDescent="0.25">
      <c r="A69021">
        <v>2022</v>
      </c>
      <c r="B69021" t="s">
        <v>76082</v>
      </c>
      <c r="C69021" t="s">
        <v>76083</v>
      </c>
      <c r="D69021" t="s">
        <v>42990</v>
      </c>
      <c r="E69021" t="s">
        <v>36</v>
      </c>
      <c r="F69021" t="s">
        <v>16</v>
      </c>
      <c r="G69021" t="s">
        <v>17</v>
      </c>
      <c r="H69021" t="s">
        <v>76086</v>
      </c>
      <c r="I69021" t="s">
        <v>75898</v>
      </c>
      <c r="J69021" t="s">
        <v>570</v>
      </c>
      <c r="K69021" s="1">
        <v>41862</v>
      </c>
      <c r="L69021" s="2">
        <v>44882</v>
      </c>
      <c r="M69021" s="2"/>
      <c r="N69021">
        <v>2014</v>
      </c>
    </row>
    <row r="69022" spans="1:14" x14ac:dyDescent="0.25">
      <c r="A69022">
        <v>2022</v>
      </c>
      <c r="B69022" t="s">
        <v>76082</v>
      </c>
      <c r="C69022" t="s">
        <v>76083</v>
      </c>
      <c r="D69022" t="s">
        <v>42990</v>
      </c>
      <c r="E69022" t="s">
        <v>36</v>
      </c>
      <c r="F69022" t="s">
        <v>16</v>
      </c>
      <c r="G69022" t="s">
        <v>17</v>
      </c>
      <c r="H69022" t="s">
        <v>76068</v>
      </c>
      <c r="I69022" t="s">
        <v>76069</v>
      </c>
      <c r="J69022" t="s">
        <v>897</v>
      </c>
      <c r="K69022" s="1">
        <v>41827</v>
      </c>
      <c r="L69022" s="2">
        <v>44882</v>
      </c>
      <c r="M69022" s="2"/>
      <c r="N69022">
        <v>2014</v>
      </c>
    </row>
    <row r="69023" spans="1:14" x14ac:dyDescent="0.25">
      <c r="A69023">
        <v>2022</v>
      </c>
      <c r="B69023" t="s">
        <v>76082</v>
      </c>
      <c r="C69023" t="s">
        <v>76083</v>
      </c>
      <c r="D69023" t="s">
        <v>42990</v>
      </c>
      <c r="E69023" t="s">
        <v>36</v>
      </c>
      <c r="F69023" t="s">
        <v>20</v>
      </c>
      <c r="G69023" t="s">
        <v>17</v>
      </c>
      <c r="H69023" t="s">
        <v>76087</v>
      </c>
      <c r="I69023" t="s">
        <v>76088</v>
      </c>
      <c r="J69023" t="s">
        <v>191</v>
      </c>
      <c r="K69023" s="1">
        <v>41942</v>
      </c>
      <c r="L69023" s="2">
        <v>44882</v>
      </c>
      <c r="M69023" s="2"/>
      <c r="N69023">
        <v>2014</v>
      </c>
    </row>
    <row r="69024" spans="1:14" x14ac:dyDescent="0.25">
      <c r="A69024">
        <v>2022</v>
      </c>
      <c r="B69024" t="s">
        <v>76082</v>
      </c>
      <c r="C69024" t="s">
        <v>76083</v>
      </c>
      <c r="D69024" t="s">
        <v>42990</v>
      </c>
      <c r="E69024" t="s">
        <v>36</v>
      </c>
      <c r="F69024" t="s">
        <v>16</v>
      </c>
      <c r="G69024" t="s">
        <v>17</v>
      </c>
      <c r="H69024" t="s">
        <v>76089</v>
      </c>
      <c r="I69024" t="s">
        <v>3353</v>
      </c>
      <c r="J69024" t="s">
        <v>690</v>
      </c>
      <c r="K69024" s="1">
        <v>41834</v>
      </c>
      <c r="L69024" s="2">
        <v>44882</v>
      </c>
      <c r="M69024" s="2"/>
      <c r="N69024">
        <v>2014</v>
      </c>
    </row>
    <row r="69025" spans="1:14" x14ac:dyDescent="0.25">
      <c r="A69025">
        <v>2022</v>
      </c>
      <c r="B69025" t="s">
        <v>76082</v>
      </c>
      <c r="C69025" t="s">
        <v>76083</v>
      </c>
      <c r="D69025" t="s">
        <v>42990</v>
      </c>
      <c r="E69025" t="s">
        <v>36</v>
      </c>
      <c r="F69025" t="s">
        <v>16</v>
      </c>
      <c r="G69025" t="s">
        <v>17</v>
      </c>
      <c r="H69025" t="s">
        <v>75840</v>
      </c>
      <c r="I69025" t="s">
        <v>75841</v>
      </c>
      <c r="J69025" t="s">
        <v>2116</v>
      </c>
      <c r="K69025" s="1">
        <v>41846</v>
      </c>
      <c r="L69025" s="2">
        <v>44882</v>
      </c>
      <c r="M69025" s="2"/>
      <c r="N69025">
        <v>2014</v>
      </c>
    </row>
    <row r="69026" spans="1:14" x14ac:dyDescent="0.25">
      <c r="A69026">
        <v>2022</v>
      </c>
      <c r="B69026" t="s">
        <v>76082</v>
      </c>
      <c r="C69026" t="s">
        <v>76083</v>
      </c>
      <c r="D69026" t="s">
        <v>42990</v>
      </c>
      <c r="E69026" t="s">
        <v>36</v>
      </c>
      <c r="F69026" t="s">
        <v>20</v>
      </c>
      <c r="G69026" t="s">
        <v>1224</v>
      </c>
      <c r="H69026" t="s">
        <v>76090</v>
      </c>
      <c r="I69026" t="s">
        <v>4803</v>
      </c>
      <c r="J69026" t="s">
        <v>76091</v>
      </c>
      <c r="K69026" s="1">
        <v>41791</v>
      </c>
      <c r="L69026" s="2">
        <v>44882</v>
      </c>
      <c r="M69026" s="2"/>
      <c r="N69026">
        <v>2014</v>
      </c>
    </row>
    <row r="69027" spans="1:14" x14ac:dyDescent="0.25">
      <c r="A69027">
        <v>2022</v>
      </c>
      <c r="B69027" t="s">
        <v>76082</v>
      </c>
      <c r="C69027" t="s">
        <v>76083</v>
      </c>
      <c r="D69027" t="s">
        <v>42990</v>
      </c>
      <c r="E69027" t="s">
        <v>36</v>
      </c>
      <c r="F69027" t="s">
        <v>16</v>
      </c>
      <c r="G69027" t="s">
        <v>17</v>
      </c>
      <c r="H69027" t="s">
        <v>75844</v>
      </c>
      <c r="I69027" t="s">
        <v>75845</v>
      </c>
      <c r="J69027" t="s">
        <v>2122</v>
      </c>
      <c r="K69027" s="1">
        <v>41892</v>
      </c>
      <c r="L69027" s="2">
        <v>44882</v>
      </c>
      <c r="M69027" s="2"/>
      <c r="N69027">
        <v>2014</v>
      </c>
    </row>
    <row r="69028" spans="1:14" x14ac:dyDescent="0.25">
      <c r="A69028">
        <v>2022</v>
      </c>
      <c r="B69028" t="s">
        <v>76082</v>
      </c>
      <c r="C69028" t="s">
        <v>76083</v>
      </c>
      <c r="D69028" t="s">
        <v>42990</v>
      </c>
      <c r="E69028" t="s">
        <v>36</v>
      </c>
      <c r="F69028" t="s">
        <v>16</v>
      </c>
      <c r="G69028" t="s">
        <v>17</v>
      </c>
      <c r="H69028" t="s">
        <v>76077</v>
      </c>
      <c r="I69028" t="s">
        <v>54623</v>
      </c>
      <c r="J69028" t="s">
        <v>670</v>
      </c>
      <c r="K69028" s="1">
        <v>41700</v>
      </c>
      <c r="L69028" s="2">
        <v>44882</v>
      </c>
      <c r="M69028" s="2"/>
      <c r="N69028">
        <v>2014</v>
      </c>
    </row>
    <row r="69029" spans="1:14" x14ac:dyDescent="0.25">
      <c r="A69029">
        <v>2022</v>
      </c>
      <c r="B69029" t="s">
        <v>76082</v>
      </c>
      <c r="C69029" t="s">
        <v>76083</v>
      </c>
      <c r="D69029" t="s">
        <v>42990</v>
      </c>
      <c r="E69029" t="s">
        <v>36</v>
      </c>
      <c r="F69029" t="s">
        <v>20</v>
      </c>
      <c r="G69029" t="s">
        <v>17</v>
      </c>
      <c r="H69029" t="s">
        <v>76078</v>
      </c>
      <c r="I69029" t="s">
        <v>54623</v>
      </c>
      <c r="J69029" t="s">
        <v>248</v>
      </c>
      <c r="K69029" s="1">
        <v>41700</v>
      </c>
      <c r="L69029" s="2">
        <v>44882</v>
      </c>
      <c r="M69029" s="2"/>
      <c r="N69029">
        <v>2014</v>
      </c>
    </row>
    <row r="69030" spans="1:14" x14ac:dyDescent="0.25">
      <c r="A69030">
        <v>2022</v>
      </c>
      <c r="B69030" t="s">
        <v>76082</v>
      </c>
      <c r="C69030" t="s">
        <v>76083</v>
      </c>
      <c r="D69030" t="s">
        <v>42990</v>
      </c>
      <c r="E69030" t="s">
        <v>36</v>
      </c>
      <c r="F69030" t="s">
        <v>16</v>
      </c>
      <c r="G69030" t="s">
        <v>17</v>
      </c>
      <c r="H69030" t="s">
        <v>76092</v>
      </c>
      <c r="I69030" t="s">
        <v>444</v>
      </c>
      <c r="J69030" t="s">
        <v>708</v>
      </c>
      <c r="K69030" s="1">
        <v>41695</v>
      </c>
      <c r="L69030" s="2">
        <v>44882</v>
      </c>
      <c r="M69030" s="2"/>
      <c r="N69030">
        <v>2014</v>
      </c>
    </row>
    <row r="69031" spans="1:14" x14ac:dyDescent="0.25">
      <c r="A69031">
        <v>2022</v>
      </c>
      <c r="B69031" t="s">
        <v>76082</v>
      </c>
      <c r="C69031" t="s">
        <v>76083</v>
      </c>
      <c r="D69031" t="s">
        <v>42990</v>
      </c>
      <c r="E69031" t="s">
        <v>36</v>
      </c>
      <c r="F69031" t="s">
        <v>16</v>
      </c>
      <c r="G69031" t="s">
        <v>17</v>
      </c>
      <c r="H69031" t="s">
        <v>75849</v>
      </c>
      <c r="I69031" t="s">
        <v>75850</v>
      </c>
      <c r="J69031" t="s">
        <v>911</v>
      </c>
      <c r="K69031" s="1">
        <v>41815</v>
      </c>
      <c r="L69031" s="2">
        <v>44882</v>
      </c>
      <c r="M69031" s="2"/>
      <c r="N69031">
        <v>2014</v>
      </c>
    </row>
    <row r="69032" spans="1:14" x14ac:dyDescent="0.25">
      <c r="A69032">
        <v>2022</v>
      </c>
      <c r="B69032" t="s">
        <v>76082</v>
      </c>
      <c r="C69032" t="s">
        <v>76083</v>
      </c>
      <c r="D69032" t="s">
        <v>42990</v>
      </c>
      <c r="E69032" t="s">
        <v>36</v>
      </c>
      <c r="F69032" t="s">
        <v>16</v>
      </c>
      <c r="G69032" t="s">
        <v>17</v>
      </c>
      <c r="H69032" t="s">
        <v>76081</v>
      </c>
      <c r="I69032" t="s">
        <v>5829</v>
      </c>
      <c r="J69032" t="s">
        <v>888</v>
      </c>
      <c r="K69032" s="1">
        <v>41851</v>
      </c>
      <c r="L69032" s="2">
        <v>44882</v>
      </c>
      <c r="M69032" s="2"/>
      <c r="N69032">
        <v>2014</v>
      </c>
    </row>
    <row r="69033" spans="1:14" x14ac:dyDescent="0.25">
      <c r="A69033">
        <v>2023</v>
      </c>
      <c r="B69033" t="s">
        <v>76082</v>
      </c>
      <c r="C69033" t="s">
        <v>76083</v>
      </c>
      <c r="D69033" t="s">
        <v>42988</v>
      </c>
      <c r="E69033" t="s">
        <v>36</v>
      </c>
      <c r="F69033" t="s">
        <v>20</v>
      </c>
      <c r="G69033" t="s">
        <v>17</v>
      </c>
      <c r="H69033" t="s">
        <v>76060</v>
      </c>
      <c r="I69033" t="s">
        <v>76018</v>
      </c>
      <c r="J69033" t="s">
        <v>59842</v>
      </c>
      <c r="K69033" s="1">
        <v>41811</v>
      </c>
      <c r="L69033" s="2">
        <v>45225</v>
      </c>
      <c r="M69033" s="2"/>
      <c r="N69033">
        <v>2014</v>
      </c>
    </row>
    <row r="69034" spans="1:14" x14ac:dyDescent="0.25">
      <c r="A69034">
        <v>2023</v>
      </c>
      <c r="B69034" t="s">
        <v>76082</v>
      </c>
      <c r="C69034" t="s">
        <v>76083</v>
      </c>
      <c r="D69034" t="s">
        <v>42988</v>
      </c>
      <c r="E69034" t="s">
        <v>36</v>
      </c>
      <c r="F69034" t="s">
        <v>20</v>
      </c>
      <c r="G69034" t="s">
        <v>17</v>
      </c>
      <c r="H69034" t="s">
        <v>76061</v>
      </c>
      <c r="I69034" t="s">
        <v>76062</v>
      </c>
      <c r="J69034" t="s">
        <v>245</v>
      </c>
      <c r="K69034" s="1">
        <v>41864</v>
      </c>
      <c r="L69034" s="2">
        <v>45225</v>
      </c>
      <c r="M69034" s="2"/>
      <c r="N69034">
        <v>2014</v>
      </c>
    </row>
    <row r="69035" spans="1:14" x14ac:dyDescent="0.25">
      <c r="A69035">
        <v>2023</v>
      </c>
      <c r="B69035" t="s">
        <v>76082</v>
      </c>
      <c r="C69035" t="s">
        <v>76083</v>
      </c>
      <c r="D69035" t="s">
        <v>42988</v>
      </c>
      <c r="E69035" t="s">
        <v>36</v>
      </c>
      <c r="F69035" t="s">
        <v>16</v>
      </c>
      <c r="G69035" t="s">
        <v>17</v>
      </c>
      <c r="H69035" t="s">
        <v>76063</v>
      </c>
      <c r="I69035" t="s">
        <v>76064</v>
      </c>
      <c r="J69035" t="s">
        <v>12718</v>
      </c>
      <c r="K69035" s="1">
        <v>41862</v>
      </c>
      <c r="L69035" s="2">
        <v>45225</v>
      </c>
      <c r="M69035" s="2"/>
      <c r="N69035">
        <v>2014</v>
      </c>
    </row>
    <row r="69036" spans="1:14" x14ac:dyDescent="0.25">
      <c r="A69036">
        <v>2023</v>
      </c>
      <c r="B69036" t="s">
        <v>76082</v>
      </c>
      <c r="C69036" t="s">
        <v>76083</v>
      </c>
      <c r="D69036" t="s">
        <v>42988</v>
      </c>
      <c r="E69036" t="s">
        <v>36</v>
      </c>
      <c r="F69036" t="s">
        <v>16</v>
      </c>
      <c r="G69036" t="s">
        <v>17</v>
      </c>
      <c r="H69036" t="s">
        <v>76065</v>
      </c>
      <c r="I69036" t="s">
        <v>76066</v>
      </c>
      <c r="J69036" t="s">
        <v>76067</v>
      </c>
      <c r="K69036" s="1">
        <v>41642</v>
      </c>
      <c r="L69036" s="2">
        <v>45225</v>
      </c>
      <c r="M69036" s="2"/>
      <c r="N69036">
        <v>2014</v>
      </c>
    </row>
    <row r="69037" spans="1:14" x14ac:dyDescent="0.25">
      <c r="A69037">
        <v>2023</v>
      </c>
      <c r="B69037" t="s">
        <v>76082</v>
      </c>
      <c r="C69037" t="s">
        <v>76083</v>
      </c>
      <c r="D69037" t="s">
        <v>42988</v>
      </c>
      <c r="E69037" t="s">
        <v>36</v>
      </c>
      <c r="F69037" t="s">
        <v>16</v>
      </c>
      <c r="G69037" t="s">
        <v>17</v>
      </c>
      <c r="H69037" t="s">
        <v>76068</v>
      </c>
      <c r="I69037" t="s">
        <v>76069</v>
      </c>
      <c r="J69037" t="s">
        <v>897</v>
      </c>
      <c r="K69037" s="1">
        <v>41827</v>
      </c>
      <c r="L69037" s="2">
        <v>45225</v>
      </c>
      <c r="M69037" s="2"/>
      <c r="N69037">
        <v>2014</v>
      </c>
    </row>
    <row r="69038" spans="1:14" x14ac:dyDescent="0.25">
      <c r="A69038">
        <v>2023</v>
      </c>
      <c r="B69038" t="s">
        <v>76082</v>
      </c>
      <c r="C69038" t="s">
        <v>76083</v>
      </c>
      <c r="D69038" t="s">
        <v>42988</v>
      </c>
      <c r="E69038" t="s">
        <v>36</v>
      </c>
      <c r="F69038" t="s">
        <v>20</v>
      </c>
      <c r="G69038" t="s">
        <v>17</v>
      </c>
      <c r="H69038" t="s">
        <v>76070</v>
      </c>
      <c r="I69038" t="s">
        <v>76071</v>
      </c>
      <c r="J69038" t="s">
        <v>76072</v>
      </c>
      <c r="K69038" s="1">
        <v>41942</v>
      </c>
      <c r="L69038" s="2">
        <v>45225</v>
      </c>
      <c r="M69038" s="2"/>
      <c r="N69038">
        <v>2014</v>
      </c>
    </row>
    <row r="69039" spans="1:14" x14ac:dyDescent="0.25">
      <c r="A69039">
        <v>2023</v>
      </c>
      <c r="B69039" t="s">
        <v>76082</v>
      </c>
      <c r="C69039" t="s">
        <v>76083</v>
      </c>
      <c r="D69039" t="s">
        <v>42988</v>
      </c>
      <c r="E69039" t="s">
        <v>36</v>
      </c>
      <c r="F69039" t="s">
        <v>20</v>
      </c>
      <c r="G69039" t="s">
        <v>1224</v>
      </c>
      <c r="H69039" t="s">
        <v>76090</v>
      </c>
      <c r="I69039" t="s">
        <v>4803</v>
      </c>
      <c r="J69039" t="s">
        <v>76091</v>
      </c>
      <c r="K69039" s="1">
        <v>41791</v>
      </c>
      <c r="L69039" s="2">
        <v>45225</v>
      </c>
      <c r="M69039" s="2"/>
      <c r="N69039">
        <v>2014</v>
      </c>
    </row>
    <row r="69040" spans="1:14" x14ac:dyDescent="0.25">
      <c r="A69040">
        <v>2023</v>
      </c>
      <c r="B69040" t="s">
        <v>76082</v>
      </c>
      <c r="C69040" t="s">
        <v>76083</v>
      </c>
      <c r="D69040" t="s">
        <v>42988</v>
      </c>
      <c r="E69040" t="s">
        <v>36</v>
      </c>
      <c r="F69040" t="s">
        <v>20</v>
      </c>
      <c r="G69040" t="s">
        <v>17</v>
      </c>
      <c r="H69040" t="s">
        <v>76075</v>
      </c>
      <c r="I69040" t="s">
        <v>76076</v>
      </c>
      <c r="J69040" t="s">
        <v>45883</v>
      </c>
      <c r="K69040" s="1">
        <v>41838</v>
      </c>
      <c r="L69040" s="2">
        <v>45225</v>
      </c>
      <c r="M69040" s="2"/>
      <c r="N69040">
        <v>2014</v>
      </c>
    </row>
    <row r="69041" spans="1:14" x14ac:dyDescent="0.25">
      <c r="A69041">
        <v>2023</v>
      </c>
      <c r="B69041" t="s">
        <v>76082</v>
      </c>
      <c r="C69041" t="s">
        <v>76083</v>
      </c>
      <c r="D69041" t="s">
        <v>42988</v>
      </c>
      <c r="E69041" t="s">
        <v>36</v>
      </c>
      <c r="F69041" t="s">
        <v>16</v>
      </c>
      <c r="G69041" t="s">
        <v>17</v>
      </c>
      <c r="H69041" t="s">
        <v>76077</v>
      </c>
      <c r="I69041" t="s">
        <v>54623</v>
      </c>
      <c r="J69041" t="s">
        <v>670</v>
      </c>
      <c r="K69041" s="1">
        <v>41700</v>
      </c>
      <c r="L69041" s="2">
        <v>45225</v>
      </c>
      <c r="M69041" s="2"/>
      <c r="N69041">
        <v>2014</v>
      </c>
    </row>
    <row r="69042" spans="1:14" x14ac:dyDescent="0.25">
      <c r="A69042">
        <v>2023</v>
      </c>
      <c r="B69042" t="s">
        <v>76082</v>
      </c>
      <c r="C69042" t="s">
        <v>76083</v>
      </c>
      <c r="D69042" t="s">
        <v>42988</v>
      </c>
      <c r="E69042" t="s">
        <v>36</v>
      </c>
      <c r="F69042" t="s">
        <v>20</v>
      </c>
      <c r="G69042" t="s">
        <v>17</v>
      </c>
      <c r="H69042" t="s">
        <v>76078</v>
      </c>
      <c r="I69042" t="s">
        <v>54623</v>
      </c>
      <c r="J69042" t="s">
        <v>248</v>
      </c>
      <c r="K69042" s="1">
        <v>41700</v>
      </c>
      <c r="L69042" s="2">
        <v>45225</v>
      </c>
      <c r="M69042" s="2"/>
      <c r="N69042">
        <v>2014</v>
      </c>
    </row>
    <row r="69043" spans="1:14" x14ac:dyDescent="0.25">
      <c r="A69043">
        <v>2023</v>
      </c>
      <c r="B69043" t="s">
        <v>76082</v>
      </c>
      <c r="C69043" t="s">
        <v>76083</v>
      </c>
      <c r="D69043" t="s">
        <v>42988</v>
      </c>
      <c r="E69043" t="s">
        <v>36</v>
      </c>
      <c r="F69043" t="s">
        <v>16</v>
      </c>
      <c r="G69043" t="s">
        <v>17</v>
      </c>
      <c r="H69043" t="s">
        <v>76093</v>
      </c>
      <c r="I69043" t="s">
        <v>76094</v>
      </c>
      <c r="J69043" t="s">
        <v>75022</v>
      </c>
      <c r="K69043" s="1">
        <v>41766</v>
      </c>
      <c r="L69043" s="2">
        <v>45225</v>
      </c>
      <c r="M69043" s="2"/>
      <c r="N69043">
        <v>2014</v>
      </c>
    </row>
    <row r="69044" spans="1:14" x14ac:dyDescent="0.25">
      <c r="A69044">
        <v>2023</v>
      </c>
      <c r="B69044" t="s">
        <v>76082</v>
      </c>
      <c r="C69044" t="s">
        <v>76083</v>
      </c>
      <c r="D69044" t="s">
        <v>42988</v>
      </c>
      <c r="E69044" t="s">
        <v>36</v>
      </c>
      <c r="F69044" t="s">
        <v>16</v>
      </c>
      <c r="G69044" t="s">
        <v>17</v>
      </c>
      <c r="H69044" t="s">
        <v>76081</v>
      </c>
      <c r="I69044" t="s">
        <v>5829</v>
      </c>
      <c r="J69044" t="s">
        <v>888</v>
      </c>
      <c r="K69044" s="1">
        <v>41851</v>
      </c>
      <c r="L69044" s="2">
        <v>45225</v>
      </c>
      <c r="M69044" s="2"/>
      <c r="N69044">
        <v>2014</v>
      </c>
    </row>
    <row r="69045" spans="1:14" x14ac:dyDescent="0.25">
      <c r="A69045">
        <v>2024</v>
      </c>
      <c r="B69045" t="s">
        <v>76082</v>
      </c>
      <c r="C69045" t="s">
        <v>76083</v>
      </c>
      <c r="D69045" t="s">
        <v>42988</v>
      </c>
      <c r="E69045" t="s">
        <v>36</v>
      </c>
      <c r="F69045" t="s">
        <v>16</v>
      </c>
      <c r="G69045" t="s">
        <v>17</v>
      </c>
      <c r="H69045" t="s">
        <v>75983</v>
      </c>
      <c r="I69045" t="s">
        <v>75984</v>
      </c>
      <c r="J69045" t="s">
        <v>75985</v>
      </c>
      <c r="K69045" s="1">
        <v>42125</v>
      </c>
      <c r="L69045" s="2">
        <v>45603</v>
      </c>
      <c r="M69045" s="2"/>
      <c r="N69045">
        <v>2015</v>
      </c>
    </row>
    <row r="69046" spans="1:14" x14ac:dyDescent="0.25">
      <c r="A69046">
        <v>2024</v>
      </c>
      <c r="B69046" t="s">
        <v>76082</v>
      </c>
      <c r="C69046" t="s">
        <v>76083</v>
      </c>
      <c r="D69046" t="s">
        <v>42988</v>
      </c>
      <c r="E69046" t="s">
        <v>36</v>
      </c>
      <c r="F69046" t="s">
        <v>16</v>
      </c>
      <c r="G69046" t="s">
        <v>17</v>
      </c>
      <c r="H69046" t="s">
        <v>76095</v>
      </c>
      <c r="I69046" t="s">
        <v>75896</v>
      </c>
      <c r="J69046" t="s">
        <v>570</v>
      </c>
      <c r="K69046" s="1">
        <v>42150</v>
      </c>
      <c r="L69046" s="2">
        <v>45603</v>
      </c>
      <c r="M69046" s="2"/>
      <c r="N69046">
        <v>2015</v>
      </c>
    </row>
    <row r="69047" spans="1:14" x14ac:dyDescent="0.25">
      <c r="A69047">
        <v>2024</v>
      </c>
      <c r="B69047" t="s">
        <v>76082</v>
      </c>
      <c r="C69047" t="s">
        <v>76083</v>
      </c>
      <c r="D69047" t="s">
        <v>42988</v>
      </c>
      <c r="E69047" t="s">
        <v>36</v>
      </c>
      <c r="F69047" t="s">
        <v>16</v>
      </c>
      <c r="G69047" t="s">
        <v>17</v>
      </c>
      <c r="H69047" t="s">
        <v>75986</v>
      </c>
      <c r="I69047" t="s">
        <v>75987</v>
      </c>
      <c r="J69047" t="s">
        <v>12391</v>
      </c>
      <c r="K69047" s="1">
        <v>42186</v>
      </c>
      <c r="L69047" s="2">
        <v>45603</v>
      </c>
      <c r="M69047" s="2"/>
      <c r="N69047">
        <v>2015</v>
      </c>
    </row>
    <row r="69048" spans="1:14" x14ac:dyDescent="0.25">
      <c r="A69048">
        <v>2024</v>
      </c>
      <c r="B69048" t="s">
        <v>76082</v>
      </c>
      <c r="C69048" t="s">
        <v>76083</v>
      </c>
      <c r="D69048" t="s">
        <v>42988</v>
      </c>
      <c r="E69048" t="s">
        <v>36</v>
      </c>
      <c r="F69048" t="s">
        <v>16</v>
      </c>
      <c r="G69048" t="s">
        <v>17</v>
      </c>
      <c r="H69048" t="s">
        <v>75988</v>
      </c>
      <c r="I69048" t="s">
        <v>75989</v>
      </c>
      <c r="J69048" t="s">
        <v>70615</v>
      </c>
      <c r="K69048" s="1">
        <v>42214</v>
      </c>
      <c r="L69048" s="2">
        <v>45603</v>
      </c>
      <c r="M69048" s="2"/>
      <c r="N69048">
        <v>2015</v>
      </c>
    </row>
    <row r="69049" spans="1:14" x14ac:dyDescent="0.25">
      <c r="A69049">
        <v>2024</v>
      </c>
      <c r="B69049" t="s">
        <v>76082</v>
      </c>
      <c r="C69049" t="s">
        <v>76083</v>
      </c>
      <c r="D69049" t="s">
        <v>42988</v>
      </c>
      <c r="E69049" t="s">
        <v>36</v>
      </c>
      <c r="F69049" t="s">
        <v>16</v>
      </c>
      <c r="G69049" t="s">
        <v>17</v>
      </c>
      <c r="H69049" t="s">
        <v>75990</v>
      </c>
      <c r="I69049" t="s">
        <v>75991</v>
      </c>
      <c r="J69049" t="s">
        <v>6797</v>
      </c>
      <c r="K69049" s="1">
        <v>42209</v>
      </c>
      <c r="L69049" s="2">
        <v>45603</v>
      </c>
      <c r="M69049" s="2"/>
      <c r="N69049">
        <v>2015</v>
      </c>
    </row>
    <row r="69050" spans="1:14" x14ac:dyDescent="0.25">
      <c r="A69050">
        <v>2024</v>
      </c>
      <c r="B69050" t="s">
        <v>76082</v>
      </c>
      <c r="C69050" t="s">
        <v>76083</v>
      </c>
      <c r="D69050" t="s">
        <v>42988</v>
      </c>
      <c r="E69050" t="s">
        <v>36</v>
      </c>
      <c r="F69050" t="s">
        <v>16</v>
      </c>
      <c r="G69050" t="s">
        <v>17</v>
      </c>
      <c r="H69050" t="s">
        <v>75992</v>
      </c>
      <c r="I69050" t="s">
        <v>75993</v>
      </c>
      <c r="J69050" t="s">
        <v>43117</v>
      </c>
      <c r="K69050" s="1">
        <v>42021</v>
      </c>
      <c r="L69050" s="2">
        <v>45603</v>
      </c>
      <c r="M69050" s="2"/>
      <c r="N69050">
        <v>2015</v>
      </c>
    </row>
    <row r="69051" spans="1:14" x14ac:dyDescent="0.25">
      <c r="A69051">
        <v>2024</v>
      </c>
      <c r="B69051" t="s">
        <v>76082</v>
      </c>
      <c r="C69051" t="s">
        <v>76083</v>
      </c>
      <c r="D69051" t="s">
        <v>42988</v>
      </c>
      <c r="E69051" t="s">
        <v>36</v>
      </c>
      <c r="F69051" t="s">
        <v>20</v>
      </c>
      <c r="G69051" t="s">
        <v>17</v>
      </c>
      <c r="H69051" t="s">
        <v>75994</v>
      </c>
      <c r="I69051" t="s">
        <v>75995</v>
      </c>
      <c r="J69051" t="s">
        <v>15871</v>
      </c>
      <c r="K69051" s="1">
        <v>42153</v>
      </c>
      <c r="L69051" s="2">
        <v>45603</v>
      </c>
      <c r="M69051" s="2"/>
      <c r="N69051">
        <v>2015</v>
      </c>
    </row>
    <row r="69052" spans="1:14" x14ac:dyDescent="0.25">
      <c r="A69052">
        <v>2024</v>
      </c>
      <c r="B69052" t="s">
        <v>76082</v>
      </c>
      <c r="C69052" t="s">
        <v>76083</v>
      </c>
      <c r="D69052" t="s">
        <v>42988</v>
      </c>
      <c r="E69052" t="s">
        <v>36</v>
      </c>
      <c r="F69052" t="s">
        <v>16</v>
      </c>
      <c r="G69052" t="s">
        <v>17</v>
      </c>
      <c r="H69052" t="s">
        <v>75996</v>
      </c>
      <c r="I69052" t="s">
        <v>75997</v>
      </c>
      <c r="J69052" t="s">
        <v>75998</v>
      </c>
      <c r="K69052" s="1">
        <v>42065</v>
      </c>
      <c r="L69052" s="2">
        <v>45603</v>
      </c>
      <c r="M69052" s="2"/>
      <c r="N69052">
        <v>2015</v>
      </c>
    </row>
    <row r="69053" spans="1:14" x14ac:dyDescent="0.25">
      <c r="A69053">
        <v>2024</v>
      </c>
      <c r="B69053" t="s">
        <v>76082</v>
      </c>
      <c r="C69053" t="s">
        <v>76083</v>
      </c>
      <c r="D69053" t="s">
        <v>42988</v>
      </c>
      <c r="E69053" t="s">
        <v>36</v>
      </c>
      <c r="F69053" t="s">
        <v>16</v>
      </c>
      <c r="G69053" t="s">
        <v>17</v>
      </c>
      <c r="H69053" t="s">
        <v>75999</v>
      </c>
      <c r="I69053" t="s">
        <v>76000</v>
      </c>
      <c r="J69053" t="s">
        <v>2352</v>
      </c>
      <c r="K69053" s="1">
        <v>42252</v>
      </c>
      <c r="L69053" s="2">
        <v>45603</v>
      </c>
      <c r="M69053" s="2"/>
      <c r="N69053">
        <v>2015</v>
      </c>
    </row>
    <row r="69054" spans="1:14" x14ac:dyDescent="0.25">
      <c r="A69054">
        <v>2024</v>
      </c>
      <c r="B69054" t="s">
        <v>76082</v>
      </c>
      <c r="C69054" t="s">
        <v>76083</v>
      </c>
      <c r="D69054" t="s">
        <v>42988</v>
      </c>
      <c r="E69054" t="s">
        <v>36</v>
      </c>
      <c r="F69054" t="s">
        <v>20</v>
      </c>
      <c r="G69054" t="s">
        <v>17</v>
      </c>
      <c r="H69054" t="s">
        <v>76001</v>
      </c>
      <c r="I69054" t="s">
        <v>76002</v>
      </c>
      <c r="J69054" t="s">
        <v>26587</v>
      </c>
      <c r="K69054" s="1">
        <v>42251</v>
      </c>
      <c r="L69054" s="2">
        <v>45603</v>
      </c>
      <c r="M69054" s="2"/>
      <c r="N69054">
        <v>2015</v>
      </c>
    </row>
    <row r="69055" spans="1:14" x14ac:dyDescent="0.25">
      <c r="A69055">
        <v>2024</v>
      </c>
      <c r="B69055" t="s">
        <v>76082</v>
      </c>
      <c r="C69055" t="s">
        <v>76083</v>
      </c>
      <c r="D69055" t="s">
        <v>42988</v>
      </c>
      <c r="E69055" t="s">
        <v>36</v>
      </c>
      <c r="F69055" t="s">
        <v>20</v>
      </c>
      <c r="G69055" t="s">
        <v>17</v>
      </c>
      <c r="H69055" t="s">
        <v>76003</v>
      </c>
      <c r="I69055" t="s">
        <v>76004</v>
      </c>
      <c r="J69055" t="s">
        <v>11540</v>
      </c>
      <c r="K69055" s="1">
        <v>42155</v>
      </c>
      <c r="L69055" s="2">
        <v>45603</v>
      </c>
      <c r="M69055" s="2"/>
      <c r="N69055">
        <v>2015</v>
      </c>
    </row>
    <row r="69056" spans="1:14" x14ac:dyDescent="0.25">
      <c r="A69056">
        <v>2024</v>
      </c>
      <c r="B69056" t="s">
        <v>76082</v>
      </c>
      <c r="C69056" t="s">
        <v>76083</v>
      </c>
      <c r="D69056" t="s">
        <v>42988</v>
      </c>
      <c r="E69056" t="s">
        <v>36</v>
      </c>
      <c r="F69056" t="s">
        <v>20</v>
      </c>
      <c r="G69056" t="s">
        <v>17</v>
      </c>
      <c r="H69056" t="s">
        <v>76096</v>
      </c>
      <c r="I69056" t="s">
        <v>76097</v>
      </c>
      <c r="J69056" t="s">
        <v>619</v>
      </c>
      <c r="K69056" s="1">
        <v>42171</v>
      </c>
      <c r="L69056" s="2">
        <v>45603</v>
      </c>
      <c r="M69056" s="2"/>
      <c r="N69056">
        <v>2015</v>
      </c>
    </row>
    <row r="69057" spans="1:14" x14ac:dyDescent="0.25">
      <c r="A69057">
        <v>2024</v>
      </c>
      <c r="B69057" t="s">
        <v>76082</v>
      </c>
      <c r="C69057" t="s">
        <v>76083</v>
      </c>
      <c r="D69057" t="s">
        <v>42988</v>
      </c>
      <c r="E69057" t="s">
        <v>36</v>
      </c>
      <c r="F69057" t="s">
        <v>20</v>
      </c>
      <c r="G69057" t="s">
        <v>17</v>
      </c>
      <c r="H69057" t="s">
        <v>76010</v>
      </c>
      <c r="I69057" t="s">
        <v>76011</v>
      </c>
      <c r="J69057" t="s">
        <v>9887</v>
      </c>
      <c r="K69057" s="1">
        <v>42284</v>
      </c>
      <c r="L69057" s="2">
        <v>45603</v>
      </c>
      <c r="M69057" s="2"/>
      <c r="N69057">
        <v>2015</v>
      </c>
    </row>
    <row r="69058" spans="1:14" x14ac:dyDescent="0.25">
      <c r="A69058">
        <v>2024</v>
      </c>
      <c r="B69058" t="s">
        <v>76082</v>
      </c>
      <c r="C69058" t="s">
        <v>76083</v>
      </c>
      <c r="D69058" t="s">
        <v>42988</v>
      </c>
      <c r="E69058" t="s">
        <v>36</v>
      </c>
      <c r="F69058" t="s">
        <v>16</v>
      </c>
      <c r="G69058" t="s">
        <v>17</v>
      </c>
      <c r="H69058" t="s">
        <v>76012</v>
      </c>
      <c r="I69058" t="s">
        <v>76013</v>
      </c>
      <c r="J69058" t="s">
        <v>2160</v>
      </c>
      <c r="K69058" s="1">
        <v>42301</v>
      </c>
      <c r="L69058" s="2">
        <v>45603</v>
      </c>
      <c r="M69058" s="2"/>
      <c r="N69058">
        <v>2015</v>
      </c>
    </row>
    <row r="69059" spans="1:14" x14ac:dyDescent="0.25">
      <c r="A69059">
        <v>2024</v>
      </c>
      <c r="B69059" t="s">
        <v>76082</v>
      </c>
      <c r="C69059" t="s">
        <v>76083</v>
      </c>
      <c r="D69059" t="s">
        <v>42988</v>
      </c>
      <c r="E69059" t="s">
        <v>36</v>
      </c>
      <c r="F69059" t="s">
        <v>16</v>
      </c>
      <c r="G69059" t="s">
        <v>17</v>
      </c>
      <c r="H69059" t="s">
        <v>76014</v>
      </c>
      <c r="I69059" t="s">
        <v>76015</v>
      </c>
      <c r="J69059" t="s">
        <v>76016</v>
      </c>
      <c r="K69059" s="1">
        <v>42041</v>
      </c>
      <c r="L69059" s="2">
        <v>45603</v>
      </c>
      <c r="M69059" s="2"/>
      <c r="N69059">
        <v>2015</v>
      </c>
    </row>
    <row r="69060" spans="1:14" x14ac:dyDescent="0.25">
      <c r="A69060">
        <v>2023</v>
      </c>
      <c r="B69060" t="s">
        <v>76098</v>
      </c>
      <c r="C69060" t="s">
        <v>76083</v>
      </c>
      <c r="D69060" t="s">
        <v>39452</v>
      </c>
      <c r="E69060" t="s">
        <v>36</v>
      </c>
      <c r="F69060" t="s">
        <v>20</v>
      </c>
      <c r="G69060" t="s">
        <v>17</v>
      </c>
      <c r="H69060" t="s">
        <v>75934</v>
      </c>
      <c r="I69060" t="s">
        <v>75935</v>
      </c>
      <c r="J69060" t="s">
        <v>11818</v>
      </c>
      <c r="K69060" s="1">
        <v>41150</v>
      </c>
      <c r="L69060" s="2">
        <v>45225</v>
      </c>
      <c r="M69060" s="2"/>
      <c r="N69060">
        <v>2012</v>
      </c>
    </row>
    <row r="69061" spans="1:14" x14ac:dyDescent="0.25">
      <c r="A69061">
        <v>2023</v>
      </c>
      <c r="B69061" t="s">
        <v>76098</v>
      </c>
      <c r="C69061" t="s">
        <v>76083</v>
      </c>
      <c r="D69061" t="s">
        <v>39452</v>
      </c>
      <c r="E69061" t="s">
        <v>36</v>
      </c>
      <c r="F69061" t="s">
        <v>20</v>
      </c>
      <c r="G69061" t="s">
        <v>17</v>
      </c>
      <c r="H69061" t="s">
        <v>75941</v>
      </c>
      <c r="I69061" t="s">
        <v>75942</v>
      </c>
      <c r="J69061" t="s">
        <v>33357</v>
      </c>
      <c r="K69061" s="1">
        <v>41076</v>
      </c>
      <c r="L69061" s="2">
        <v>45225</v>
      </c>
      <c r="M69061" s="2"/>
      <c r="N69061">
        <v>2012</v>
      </c>
    </row>
    <row r="69062" spans="1:14" x14ac:dyDescent="0.25">
      <c r="A69062">
        <v>2023</v>
      </c>
      <c r="B69062" t="s">
        <v>76098</v>
      </c>
      <c r="C69062" t="s">
        <v>76083</v>
      </c>
      <c r="D69062" t="s">
        <v>39452</v>
      </c>
      <c r="E69062" t="s">
        <v>36</v>
      </c>
      <c r="F69062" t="s">
        <v>20</v>
      </c>
      <c r="G69062" t="s">
        <v>17</v>
      </c>
      <c r="H69062" t="s">
        <v>75939</v>
      </c>
      <c r="I69062" t="s">
        <v>75940</v>
      </c>
      <c r="J69062" t="s">
        <v>109</v>
      </c>
      <c r="K69062" s="1">
        <v>41129</v>
      </c>
      <c r="L69062" s="2">
        <v>45225</v>
      </c>
      <c r="M69062" s="2"/>
      <c r="N69062">
        <v>2012</v>
      </c>
    </row>
    <row r="69063" spans="1:14" x14ac:dyDescent="0.25">
      <c r="A69063">
        <v>2023</v>
      </c>
      <c r="B69063" t="s">
        <v>76098</v>
      </c>
      <c r="C69063" t="s">
        <v>76083</v>
      </c>
      <c r="D69063" t="s">
        <v>39452</v>
      </c>
      <c r="E69063" t="s">
        <v>36</v>
      </c>
      <c r="F69063" t="s">
        <v>20</v>
      </c>
      <c r="G69063" t="s">
        <v>17</v>
      </c>
      <c r="H69063" t="s">
        <v>75922</v>
      </c>
      <c r="I69063" t="s">
        <v>75923</v>
      </c>
      <c r="J69063" t="s">
        <v>75924</v>
      </c>
      <c r="K69063" s="1">
        <v>41087</v>
      </c>
      <c r="L69063" s="2">
        <v>45225</v>
      </c>
      <c r="M69063" s="2"/>
      <c r="N69063">
        <v>2012</v>
      </c>
    </row>
    <row r="69064" spans="1:14" x14ac:dyDescent="0.25">
      <c r="A69064">
        <v>2023</v>
      </c>
      <c r="B69064" t="s">
        <v>76098</v>
      </c>
      <c r="C69064" t="s">
        <v>76083</v>
      </c>
      <c r="D69064" t="s">
        <v>39452</v>
      </c>
      <c r="E69064" t="s">
        <v>36</v>
      </c>
      <c r="F69064" t="s">
        <v>20</v>
      </c>
      <c r="G69064" t="s">
        <v>17</v>
      </c>
      <c r="H69064" t="s">
        <v>75921</v>
      </c>
      <c r="I69064" t="s">
        <v>75878</v>
      </c>
      <c r="J69064" t="s">
        <v>23</v>
      </c>
      <c r="K69064" s="1">
        <v>40963</v>
      </c>
      <c r="L69064" s="2">
        <v>45225</v>
      </c>
      <c r="M69064" s="2"/>
      <c r="N69064">
        <v>2012</v>
      </c>
    </row>
    <row r="69065" spans="1:14" x14ac:dyDescent="0.25">
      <c r="A69065">
        <v>2023</v>
      </c>
      <c r="B69065" t="s">
        <v>76098</v>
      </c>
      <c r="C69065" t="s">
        <v>76083</v>
      </c>
      <c r="D69065" t="s">
        <v>39452</v>
      </c>
      <c r="E69065" t="s">
        <v>36</v>
      </c>
      <c r="F69065" t="s">
        <v>20</v>
      </c>
      <c r="G69065" t="s">
        <v>17</v>
      </c>
      <c r="H69065" t="s">
        <v>75925</v>
      </c>
      <c r="I69065" t="s">
        <v>75926</v>
      </c>
      <c r="J69065" t="s">
        <v>75927</v>
      </c>
      <c r="K69065" s="1">
        <v>40913</v>
      </c>
      <c r="L69065" s="2">
        <v>45225</v>
      </c>
      <c r="M69065" s="2"/>
      <c r="N69065">
        <v>2012</v>
      </c>
    </row>
    <row r="69066" spans="1:14" x14ac:dyDescent="0.25">
      <c r="A69066">
        <v>2023</v>
      </c>
      <c r="B69066" t="s">
        <v>76098</v>
      </c>
      <c r="C69066" t="s">
        <v>76083</v>
      </c>
      <c r="D69066" t="s">
        <v>39452</v>
      </c>
      <c r="E69066" t="s">
        <v>36</v>
      </c>
      <c r="F69066" t="s">
        <v>20</v>
      </c>
      <c r="G69066" t="s">
        <v>17</v>
      </c>
      <c r="H69066" t="s">
        <v>75936</v>
      </c>
      <c r="I69066" t="s">
        <v>75819</v>
      </c>
      <c r="J69066" t="s">
        <v>528</v>
      </c>
      <c r="K69066" s="1">
        <v>41078</v>
      </c>
      <c r="L69066" s="2">
        <v>45225</v>
      </c>
      <c r="M69066" s="2"/>
      <c r="N69066">
        <v>2012</v>
      </c>
    </row>
    <row r="69067" spans="1:14" x14ac:dyDescent="0.25">
      <c r="A69067">
        <v>2023</v>
      </c>
      <c r="B69067" t="s">
        <v>76098</v>
      </c>
      <c r="C69067" t="s">
        <v>76083</v>
      </c>
      <c r="D69067" t="s">
        <v>39452</v>
      </c>
      <c r="E69067" t="s">
        <v>36</v>
      </c>
      <c r="F69067" t="s">
        <v>20</v>
      </c>
      <c r="G69067" t="s">
        <v>17</v>
      </c>
      <c r="H69067" t="s">
        <v>75936</v>
      </c>
      <c r="I69067" t="s">
        <v>76099</v>
      </c>
      <c r="J69067" t="s">
        <v>12939</v>
      </c>
      <c r="K69067" s="1">
        <v>41107</v>
      </c>
      <c r="L69067" s="2">
        <v>45225</v>
      </c>
      <c r="M69067" s="2"/>
      <c r="N69067">
        <v>2012</v>
      </c>
    </row>
    <row r="69068" spans="1:14" x14ac:dyDescent="0.25">
      <c r="A69068">
        <v>2023</v>
      </c>
      <c r="B69068" t="s">
        <v>76098</v>
      </c>
      <c r="C69068" t="s">
        <v>76083</v>
      </c>
      <c r="D69068" t="s">
        <v>39452</v>
      </c>
      <c r="E69068" t="s">
        <v>36</v>
      </c>
      <c r="F69068" t="s">
        <v>20</v>
      </c>
      <c r="G69068" t="s">
        <v>17</v>
      </c>
      <c r="H69068" t="s">
        <v>75937</v>
      </c>
      <c r="I69068" t="s">
        <v>75938</v>
      </c>
      <c r="J69068" t="s">
        <v>3214</v>
      </c>
      <c r="K69068" s="1">
        <v>41107</v>
      </c>
      <c r="L69068" s="2">
        <v>45225</v>
      </c>
      <c r="M69068" s="2"/>
      <c r="N69068">
        <v>2012</v>
      </c>
    </row>
    <row r="69069" spans="1:14" x14ac:dyDescent="0.25">
      <c r="A69069">
        <v>2023</v>
      </c>
      <c r="B69069" t="s">
        <v>76098</v>
      </c>
      <c r="C69069" t="s">
        <v>76083</v>
      </c>
      <c r="D69069" t="s">
        <v>39452</v>
      </c>
      <c r="E69069" t="s">
        <v>36</v>
      </c>
      <c r="F69069" t="s">
        <v>20</v>
      </c>
      <c r="G69069" t="s">
        <v>17</v>
      </c>
      <c r="H69069" t="s">
        <v>75930</v>
      </c>
      <c r="I69069" t="s">
        <v>75931</v>
      </c>
      <c r="J69069" t="s">
        <v>15880</v>
      </c>
      <c r="K69069" s="1">
        <v>41098</v>
      </c>
      <c r="L69069" s="2">
        <v>45225</v>
      </c>
      <c r="M69069" s="2"/>
      <c r="N69069">
        <v>2012</v>
      </c>
    </row>
    <row r="69070" spans="1:14" x14ac:dyDescent="0.25">
      <c r="A69070">
        <v>2023</v>
      </c>
      <c r="B69070" t="s">
        <v>76098</v>
      </c>
      <c r="C69070" t="s">
        <v>76083</v>
      </c>
      <c r="D69070" t="s">
        <v>39452</v>
      </c>
      <c r="E69070" t="s">
        <v>36</v>
      </c>
      <c r="F69070" t="s">
        <v>20</v>
      </c>
      <c r="G69070" t="s">
        <v>17</v>
      </c>
      <c r="H69070" t="s">
        <v>75949</v>
      </c>
      <c r="I69070" t="s">
        <v>75950</v>
      </c>
      <c r="J69070" t="s">
        <v>45883</v>
      </c>
      <c r="K69070" s="1">
        <v>41029</v>
      </c>
      <c r="L69070" s="2">
        <v>45225</v>
      </c>
      <c r="M69070" s="2"/>
      <c r="N69070">
        <v>2012</v>
      </c>
    </row>
    <row r="69071" spans="1:14" x14ac:dyDescent="0.25">
      <c r="A69071">
        <v>2023</v>
      </c>
      <c r="B69071" t="s">
        <v>76098</v>
      </c>
      <c r="C69071" t="s">
        <v>76083</v>
      </c>
      <c r="D69071" t="s">
        <v>39452</v>
      </c>
      <c r="E69071" t="s">
        <v>36</v>
      </c>
      <c r="F69071" t="s">
        <v>20</v>
      </c>
      <c r="G69071" t="s">
        <v>17</v>
      </c>
      <c r="H69071" t="s">
        <v>75932</v>
      </c>
      <c r="I69071" t="s">
        <v>75933</v>
      </c>
      <c r="J69071" t="s">
        <v>62563</v>
      </c>
      <c r="K69071" s="1">
        <v>41114</v>
      </c>
      <c r="L69071" s="2">
        <v>45225</v>
      </c>
      <c r="M69071" s="2"/>
      <c r="N69071">
        <v>2012</v>
      </c>
    </row>
    <row r="69072" spans="1:14" x14ac:dyDescent="0.25">
      <c r="A69072">
        <v>2023</v>
      </c>
      <c r="B69072" t="s">
        <v>76098</v>
      </c>
      <c r="C69072" t="s">
        <v>76083</v>
      </c>
      <c r="D69072" t="s">
        <v>39452</v>
      </c>
      <c r="E69072" t="s">
        <v>36</v>
      </c>
      <c r="F69072" t="s">
        <v>20</v>
      </c>
      <c r="G69072" t="s">
        <v>17</v>
      </c>
      <c r="H69072" t="s">
        <v>75928</v>
      </c>
      <c r="I69072" t="s">
        <v>75929</v>
      </c>
      <c r="J69072" t="s">
        <v>87</v>
      </c>
      <c r="K69072" s="1">
        <v>41033</v>
      </c>
      <c r="L69072" s="2">
        <v>45225</v>
      </c>
      <c r="M69072" s="2"/>
      <c r="N69072">
        <v>2012</v>
      </c>
    </row>
    <row r="69073" spans="1:14" x14ac:dyDescent="0.25">
      <c r="A69073">
        <v>2024</v>
      </c>
      <c r="B69073" t="s">
        <v>76098</v>
      </c>
      <c r="C69073" t="s">
        <v>76083</v>
      </c>
      <c r="D69073" t="s">
        <v>39452</v>
      </c>
      <c r="E69073" t="s">
        <v>36</v>
      </c>
      <c r="F69073" t="s">
        <v>20</v>
      </c>
      <c r="G69073" t="s">
        <v>17</v>
      </c>
      <c r="H69073" t="s">
        <v>75801</v>
      </c>
      <c r="I69073" t="s">
        <v>75802</v>
      </c>
      <c r="J69073" t="s">
        <v>61</v>
      </c>
      <c r="K69073" s="1">
        <v>41535</v>
      </c>
      <c r="L69073" s="2">
        <v>45603</v>
      </c>
      <c r="M69073" s="2"/>
      <c r="N69073">
        <v>2013</v>
      </c>
    </row>
    <row r="69074" spans="1:14" x14ac:dyDescent="0.25">
      <c r="A69074">
        <v>2024</v>
      </c>
      <c r="B69074" t="s">
        <v>76098</v>
      </c>
      <c r="C69074" t="s">
        <v>76083</v>
      </c>
      <c r="D69074" t="s">
        <v>39452</v>
      </c>
      <c r="E69074" t="s">
        <v>36</v>
      </c>
      <c r="F69074" t="s">
        <v>20</v>
      </c>
      <c r="G69074" t="s">
        <v>17</v>
      </c>
      <c r="H69074" t="s">
        <v>75974</v>
      </c>
      <c r="I69074" t="s">
        <v>75975</v>
      </c>
      <c r="J69074" t="s">
        <v>75976</v>
      </c>
      <c r="K69074" s="1">
        <v>41383</v>
      </c>
      <c r="L69074" s="2">
        <v>45603</v>
      </c>
      <c r="M69074" s="2"/>
      <c r="N69074">
        <v>2013</v>
      </c>
    </row>
    <row r="69075" spans="1:14" x14ac:dyDescent="0.25">
      <c r="A69075">
        <v>2024</v>
      </c>
      <c r="B69075" t="s">
        <v>76098</v>
      </c>
      <c r="C69075" t="s">
        <v>76083</v>
      </c>
      <c r="D69075" t="s">
        <v>39452</v>
      </c>
      <c r="E69075" t="s">
        <v>36</v>
      </c>
      <c r="F69075" t="s">
        <v>20</v>
      </c>
      <c r="G69075" t="s">
        <v>17</v>
      </c>
      <c r="H69075" t="s">
        <v>75807</v>
      </c>
      <c r="I69075" t="s">
        <v>75808</v>
      </c>
      <c r="J69075" t="s">
        <v>1011</v>
      </c>
      <c r="K69075" s="1">
        <v>41480</v>
      </c>
      <c r="L69075" s="2">
        <v>45603</v>
      </c>
      <c r="M69075" s="2"/>
      <c r="N69075">
        <v>2013</v>
      </c>
    </row>
    <row r="69076" spans="1:14" x14ac:dyDescent="0.25">
      <c r="A69076">
        <v>2024</v>
      </c>
      <c r="B69076" t="s">
        <v>76098</v>
      </c>
      <c r="C69076" t="s">
        <v>76083</v>
      </c>
      <c r="D69076" t="s">
        <v>39452</v>
      </c>
      <c r="E69076" t="s">
        <v>36</v>
      </c>
      <c r="F69076" t="s">
        <v>20</v>
      </c>
      <c r="G69076" t="s">
        <v>17</v>
      </c>
      <c r="H69076" t="s">
        <v>75809</v>
      </c>
      <c r="I69076" t="s">
        <v>75810</v>
      </c>
      <c r="J69076" t="s">
        <v>32</v>
      </c>
      <c r="K69076" s="1">
        <v>41411</v>
      </c>
      <c r="L69076" s="2">
        <v>45603</v>
      </c>
      <c r="M69076" s="2"/>
      <c r="N69076">
        <v>2013</v>
      </c>
    </row>
    <row r="69077" spans="1:14" x14ac:dyDescent="0.25">
      <c r="A69077">
        <v>2024</v>
      </c>
      <c r="B69077" t="s">
        <v>76098</v>
      </c>
      <c r="C69077" t="s">
        <v>76083</v>
      </c>
      <c r="D69077" t="s">
        <v>39452</v>
      </c>
      <c r="E69077" t="s">
        <v>36</v>
      </c>
      <c r="F69077" t="s">
        <v>16</v>
      </c>
      <c r="G69077" t="s">
        <v>17</v>
      </c>
      <c r="H69077" t="s">
        <v>75811</v>
      </c>
      <c r="I69077" t="s">
        <v>75812</v>
      </c>
      <c r="J69077" t="s">
        <v>3251</v>
      </c>
      <c r="K69077" s="1">
        <v>41428</v>
      </c>
      <c r="L69077" s="2">
        <v>45603</v>
      </c>
      <c r="M69077" s="2"/>
      <c r="N69077">
        <v>2013</v>
      </c>
    </row>
    <row r="69078" spans="1:14" x14ac:dyDescent="0.25">
      <c r="A69078">
        <v>2024</v>
      </c>
      <c r="B69078" t="s">
        <v>76098</v>
      </c>
      <c r="C69078" t="s">
        <v>76083</v>
      </c>
      <c r="D69078" t="s">
        <v>39452</v>
      </c>
      <c r="E69078" t="s">
        <v>36</v>
      </c>
      <c r="F69078" t="s">
        <v>16</v>
      </c>
      <c r="G69078" t="s">
        <v>17</v>
      </c>
      <c r="H69078" t="s">
        <v>76100</v>
      </c>
      <c r="I69078" t="s">
        <v>75867</v>
      </c>
      <c r="J69078" t="s">
        <v>1878</v>
      </c>
      <c r="K69078" s="1">
        <v>41568</v>
      </c>
      <c r="L69078" s="2">
        <v>45603</v>
      </c>
      <c r="M69078" s="2"/>
      <c r="N69078">
        <v>2013</v>
      </c>
    </row>
    <row r="69079" spans="1:14" x14ac:dyDescent="0.25">
      <c r="A69079">
        <v>2024</v>
      </c>
      <c r="B69079" t="s">
        <v>76098</v>
      </c>
      <c r="C69079" t="s">
        <v>76083</v>
      </c>
      <c r="D69079" t="s">
        <v>39452</v>
      </c>
      <c r="E69079" t="s">
        <v>36</v>
      </c>
      <c r="F69079" t="s">
        <v>20</v>
      </c>
      <c r="G69079" t="s">
        <v>17</v>
      </c>
      <c r="H69079" t="s">
        <v>75813</v>
      </c>
      <c r="I69079" t="s">
        <v>8801</v>
      </c>
      <c r="J69079" t="s">
        <v>355</v>
      </c>
      <c r="K69079" s="1">
        <v>41303</v>
      </c>
      <c r="L69079" s="2">
        <v>45603</v>
      </c>
      <c r="M69079" s="2"/>
      <c r="N69079">
        <v>2013</v>
      </c>
    </row>
    <row r="69080" spans="1:14" x14ac:dyDescent="0.25">
      <c r="A69080">
        <v>2024</v>
      </c>
      <c r="B69080" t="s">
        <v>76098</v>
      </c>
      <c r="C69080" t="s">
        <v>76083</v>
      </c>
      <c r="D69080" t="s">
        <v>39452</v>
      </c>
      <c r="E69080" t="s">
        <v>36</v>
      </c>
      <c r="F69080" t="s">
        <v>16</v>
      </c>
      <c r="G69080" t="s">
        <v>17</v>
      </c>
      <c r="H69080" t="s">
        <v>75814</v>
      </c>
      <c r="I69080" t="s">
        <v>75815</v>
      </c>
      <c r="J69080" t="s">
        <v>903</v>
      </c>
      <c r="K69080" s="1">
        <v>41590</v>
      </c>
      <c r="L69080" s="2">
        <v>45603</v>
      </c>
      <c r="M69080" s="2"/>
      <c r="N69080">
        <v>2013</v>
      </c>
    </row>
    <row r="69081" spans="1:14" x14ac:dyDescent="0.25">
      <c r="A69081">
        <v>2024</v>
      </c>
      <c r="B69081" t="s">
        <v>76098</v>
      </c>
      <c r="C69081" t="s">
        <v>76083</v>
      </c>
      <c r="D69081" t="s">
        <v>39452</v>
      </c>
      <c r="E69081" t="s">
        <v>36</v>
      </c>
      <c r="F69081" t="s">
        <v>20</v>
      </c>
      <c r="G69081" t="s">
        <v>17</v>
      </c>
      <c r="H69081" t="s">
        <v>75818</v>
      </c>
      <c r="I69081" t="s">
        <v>75819</v>
      </c>
      <c r="J69081" t="s">
        <v>1624</v>
      </c>
      <c r="K69081" s="1">
        <v>41418</v>
      </c>
      <c r="L69081" s="2">
        <v>45603</v>
      </c>
      <c r="M69081" s="2"/>
      <c r="N69081">
        <v>2013</v>
      </c>
    </row>
    <row r="69082" spans="1:14" x14ac:dyDescent="0.25">
      <c r="A69082">
        <v>2024</v>
      </c>
      <c r="B69082" t="s">
        <v>76098</v>
      </c>
      <c r="C69082" t="s">
        <v>76083</v>
      </c>
      <c r="D69082" t="s">
        <v>39452</v>
      </c>
      <c r="E69082" t="s">
        <v>36</v>
      </c>
      <c r="F69082" t="s">
        <v>20</v>
      </c>
      <c r="G69082" t="s">
        <v>17</v>
      </c>
      <c r="H69082" t="s">
        <v>75820</v>
      </c>
      <c r="I69082" t="s">
        <v>75821</v>
      </c>
      <c r="J69082" t="s">
        <v>87</v>
      </c>
      <c r="K69082" s="1">
        <v>41600</v>
      </c>
      <c r="L69082" s="2">
        <v>45603</v>
      </c>
      <c r="M69082" s="2"/>
      <c r="N69082">
        <v>2013</v>
      </c>
    </row>
    <row r="69083" spans="1:14" x14ac:dyDescent="0.25">
      <c r="A69083">
        <v>2024</v>
      </c>
      <c r="B69083" t="s">
        <v>76098</v>
      </c>
      <c r="C69083" t="s">
        <v>76083</v>
      </c>
      <c r="D69083" t="s">
        <v>39452</v>
      </c>
      <c r="E69083" t="s">
        <v>36</v>
      </c>
      <c r="F69083" t="s">
        <v>16</v>
      </c>
      <c r="G69083" t="s">
        <v>17</v>
      </c>
      <c r="H69083" t="s">
        <v>75977</v>
      </c>
      <c r="I69083" t="s">
        <v>75933</v>
      </c>
      <c r="J69083" t="s">
        <v>5420</v>
      </c>
      <c r="K69083" s="1">
        <v>41638</v>
      </c>
      <c r="L69083" s="2">
        <v>45603</v>
      </c>
      <c r="M69083" s="2"/>
      <c r="N69083">
        <v>2013</v>
      </c>
    </row>
    <row r="69084" spans="1:14" x14ac:dyDescent="0.25">
      <c r="A69084">
        <v>2024</v>
      </c>
      <c r="B69084" t="s">
        <v>76098</v>
      </c>
      <c r="C69084" t="s">
        <v>76083</v>
      </c>
      <c r="D69084" t="s">
        <v>39452</v>
      </c>
      <c r="E69084" t="s">
        <v>36</v>
      </c>
      <c r="F69084" t="s">
        <v>16</v>
      </c>
      <c r="G69084" t="s">
        <v>17</v>
      </c>
      <c r="H69084" t="s">
        <v>75824</v>
      </c>
      <c r="I69084" t="s">
        <v>75825</v>
      </c>
      <c r="J69084" t="s">
        <v>2035</v>
      </c>
      <c r="K69084" s="1">
        <v>41599</v>
      </c>
      <c r="L69084" s="2">
        <v>45603</v>
      </c>
      <c r="M69084" s="2"/>
      <c r="N69084">
        <v>2013</v>
      </c>
    </row>
    <row r="69085" spans="1:14" x14ac:dyDescent="0.25">
      <c r="A69085">
        <v>2024</v>
      </c>
      <c r="B69085" t="s">
        <v>76098</v>
      </c>
      <c r="C69085" t="s">
        <v>76083</v>
      </c>
      <c r="D69085" t="s">
        <v>39452</v>
      </c>
      <c r="E69085" t="s">
        <v>36</v>
      </c>
      <c r="F69085" t="s">
        <v>16</v>
      </c>
      <c r="G69085" t="s">
        <v>17</v>
      </c>
      <c r="H69085" t="s">
        <v>75826</v>
      </c>
      <c r="I69085" t="s">
        <v>75827</v>
      </c>
      <c r="J69085" t="s">
        <v>2097</v>
      </c>
      <c r="K69085" s="1">
        <v>41406</v>
      </c>
      <c r="L69085" s="2">
        <v>45603</v>
      </c>
      <c r="M69085" s="2"/>
      <c r="N69085">
        <v>2013</v>
      </c>
    </row>
    <row r="69086" spans="1:14" x14ac:dyDescent="0.25">
      <c r="A69086">
        <v>2024</v>
      </c>
      <c r="B69086" t="s">
        <v>76098</v>
      </c>
      <c r="C69086" t="s">
        <v>76083</v>
      </c>
      <c r="D69086" t="s">
        <v>39452</v>
      </c>
      <c r="E69086" t="s">
        <v>36</v>
      </c>
      <c r="F69086" t="s">
        <v>16</v>
      </c>
      <c r="G69086" t="s">
        <v>17</v>
      </c>
      <c r="H69086" t="s">
        <v>75828</v>
      </c>
      <c r="I69086" t="s">
        <v>75829</v>
      </c>
      <c r="J69086" t="s">
        <v>885</v>
      </c>
      <c r="K69086" s="1">
        <v>41344</v>
      </c>
      <c r="L69086" s="2">
        <v>45603</v>
      </c>
      <c r="M69086" s="2"/>
      <c r="N69086">
        <v>2013</v>
      </c>
    </row>
    <row r="69087" spans="1:14" x14ac:dyDescent="0.25">
      <c r="A69087">
        <v>2024</v>
      </c>
      <c r="B69087" t="s">
        <v>76098</v>
      </c>
      <c r="C69087" t="s">
        <v>76083</v>
      </c>
      <c r="D69087" t="s">
        <v>39452</v>
      </c>
      <c r="E69087" t="s">
        <v>36</v>
      </c>
      <c r="F69087" t="s">
        <v>20</v>
      </c>
      <c r="G69087" t="s">
        <v>17</v>
      </c>
      <c r="H69087" t="s">
        <v>76101</v>
      </c>
      <c r="I69087" t="s">
        <v>76102</v>
      </c>
      <c r="J69087" t="s">
        <v>79</v>
      </c>
      <c r="K69087" s="1">
        <v>41367</v>
      </c>
      <c r="L69087" s="2">
        <v>45603</v>
      </c>
      <c r="M69087" s="2"/>
      <c r="N69087">
        <v>2013</v>
      </c>
    </row>
    <row r="69088" spans="1:14" x14ac:dyDescent="0.25">
      <c r="A69088">
        <v>2022</v>
      </c>
      <c r="B69088" t="s">
        <v>76103</v>
      </c>
      <c r="C69088" t="s">
        <v>76104</v>
      </c>
      <c r="D69088" t="s">
        <v>42990</v>
      </c>
      <c r="E69088" t="s">
        <v>36</v>
      </c>
      <c r="F69088" t="s">
        <v>16</v>
      </c>
      <c r="G69088" t="s">
        <v>17</v>
      </c>
      <c r="H69088" t="s">
        <v>38763</v>
      </c>
      <c r="I69088" t="s">
        <v>38378</v>
      </c>
      <c r="J69088" t="s">
        <v>38764</v>
      </c>
      <c r="K69088" s="1">
        <v>41757</v>
      </c>
      <c r="L69088" s="2">
        <v>44882</v>
      </c>
      <c r="M69088" s="2"/>
      <c r="N69088">
        <v>2014</v>
      </c>
    </row>
    <row r="69089" spans="1:14" x14ac:dyDescent="0.25">
      <c r="A69089">
        <v>2022</v>
      </c>
      <c r="B69089" t="s">
        <v>76103</v>
      </c>
      <c r="C69089" t="s">
        <v>76104</v>
      </c>
      <c r="D69089" t="s">
        <v>42990</v>
      </c>
      <c r="E69089" t="s">
        <v>36</v>
      </c>
      <c r="F69089" t="s">
        <v>16</v>
      </c>
      <c r="G69089" t="s">
        <v>17</v>
      </c>
      <c r="H69089" t="s">
        <v>76107</v>
      </c>
      <c r="I69089" t="s">
        <v>76108</v>
      </c>
      <c r="J69089" t="s">
        <v>4100</v>
      </c>
      <c r="K69089" s="1">
        <v>41804</v>
      </c>
      <c r="L69089" s="2">
        <v>44882</v>
      </c>
      <c r="M69089" s="2"/>
      <c r="N69089">
        <v>2014</v>
      </c>
    </row>
    <row r="69090" spans="1:14" x14ac:dyDescent="0.25">
      <c r="A69090">
        <v>2022</v>
      </c>
      <c r="B69090" t="s">
        <v>76103</v>
      </c>
      <c r="C69090" t="s">
        <v>76104</v>
      </c>
      <c r="D69090" t="s">
        <v>42990</v>
      </c>
      <c r="E69090" t="s">
        <v>36</v>
      </c>
      <c r="F69090" t="s">
        <v>16</v>
      </c>
      <c r="G69090" t="s">
        <v>17</v>
      </c>
      <c r="H69090" t="s">
        <v>76109</v>
      </c>
      <c r="I69090" t="s">
        <v>76110</v>
      </c>
      <c r="J69090" t="s">
        <v>894</v>
      </c>
      <c r="K69090" s="1">
        <v>41988</v>
      </c>
      <c r="L69090" s="2">
        <v>44882</v>
      </c>
      <c r="M69090" s="2"/>
      <c r="N69090">
        <v>2014</v>
      </c>
    </row>
    <row r="69091" spans="1:14" x14ac:dyDescent="0.25">
      <c r="A69091">
        <v>2022</v>
      </c>
      <c r="B69091" t="s">
        <v>76103</v>
      </c>
      <c r="C69091" t="s">
        <v>76104</v>
      </c>
      <c r="D69091" t="s">
        <v>42990</v>
      </c>
      <c r="E69091" t="s">
        <v>36</v>
      </c>
      <c r="F69091" t="s">
        <v>16</v>
      </c>
      <c r="G69091" t="s">
        <v>17</v>
      </c>
      <c r="H69091" t="s">
        <v>38392</v>
      </c>
      <c r="I69091" t="s">
        <v>38393</v>
      </c>
      <c r="J69091" t="s">
        <v>911</v>
      </c>
      <c r="K69091" s="1">
        <v>41647</v>
      </c>
      <c r="L69091" s="2">
        <v>44882</v>
      </c>
      <c r="M69091" s="2"/>
      <c r="N69091">
        <v>2014</v>
      </c>
    </row>
    <row r="69092" spans="1:14" x14ac:dyDescent="0.25">
      <c r="A69092">
        <v>2022</v>
      </c>
      <c r="B69092" t="s">
        <v>76103</v>
      </c>
      <c r="C69092" t="s">
        <v>76104</v>
      </c>
      <c r="D69092" t="s">
        <v>42990</v>
      </c>
      <c r="E69092" t="s">
        <v>36</v>
      </c>
      <c r="F69092" t="s">
        <v>20</v>
      </c>
      <c r="G69092" t="s">
        <v>17</v>
      </c>
      <c r="H69092" t="s">
        <v>76111</v>
      </c>
      <c r="I69092" t="s">
        <v>76112</v>
      </c>
      <c r="J69092" t="s">
        <v>87</v>
      </c>
      <c r="K69092" s="1">
        <v>41840</v>
      </c>
      <c r="L69092" s="2">
        <v>44882</v>
      </c>
      <c r="M69092" s="2"/>
      <c r="N69092">
        <v>2014</v>
      </c>
    </row>
    <row r="69093" spans="1:14" x14ac:dyDescent="0.25">
      <c r="A69093">
        <v>2022</v>
      </c>
      <c r="B69093" t="s">
        <v>76103</v>
      </c>
      <c r="C69093" t="s">
        <v>76104</v>
      </c>
      <c r="D69093" t="s">
        <v>42990</v>
      </c>
      <c r="E69093" t="s">
        <v>36</v>
      </c>
      <c r="F69093" t="s">
        <v>16</v>
      </c>
      <c r="G69093" t="s">
        <v>17</v>
      </c>
      <c r="H69093" t="s">
        <v>76113</v>
      </c>
      <c r="I69093" t="s">
        <v>14285</v>
      </c>
      <c r="J69093" t="s">
        <v>3491</v>
      </c>
      <c r="K69093" s="1">
        <v>41648</v>
      </c>
      <c r="L69093" s="2">
        <v>44882</v>
      </c>
      <c r="M69093" s="2"/>
      <c r="N69093">
        <v>2014</v>
      </c>
    </row>
    <row r="69094" spans="1:14" x14ac:dyDescent="0.25">
      <c r="A69094">
        <v>2022</v>
      </c>
      <c r="B69094" t="s">
        <v>76103</v>
      </c>
      <c r="C69094" t="s">
        <v>76104</v>
      </c>
      <c r="D69094" t="s">
        <v>42990</v>
      </c>
      <c r="E69094" t="s">
        <v>36</v>
      </c>
      <c r="F69094" t="s">
        <v>16</v>
      </c>
      <c r="G69094" t="s">
        <v>17</v>
      </c>
      <c r="H69094" t="s">
        <v>76114</v>
      </c>
      <c r="I69094" t="s">
        <v>40268</v>
      </c>
      <c r="J69094" t="s">
        <v>1719</v>
      </c>
      <c r="K69094" s="1">
        <v>41700</v>
      </c>
      <c r="L69094" s="2">
        <v>44882</v>
      </c>
      <c r="M69094" s="2"/>
      <c r="N69094">
        <v>2014</v>
      </c>
    </row>
    <row r="69095" spans="1:14" x14ac:dyDescent="0.25">
      <c r="A69095">
        <v>2022</v>
      </c>
      <c r="B69095" t="s">
        <v>76103</v>
      </c>
      <c r="C69095" t="s">
        <v>76104</v>
      </c>
      <c r="D69095" t="s">
        <v>42990</v>
      </c>
      <c r="E69095" t="s">
        <v>36</v>
      </c>
      <c r="F69095" t="s">
        <v>16</v>
      </c>
      <c r="G69095" t="s">
        <v>17</v>
      </c>
      <c r="H69095" t="s">
        <v>38767</v>
      </c>
      <c r="I69095" t="s">
        <v>38768</v>
      </c>
      <c r="J69095" t="s">
        <v>1878</v>
      </c>
      <c r="K69095" s="1">
        <v>41768</v>
      </c>
      <c r="L69095" s="2">
        <v>44882</v>
      </c>
      <c r="M69095" s="2"/>
      <c r="N69095">
        <v>2014</v>
      </c>
    </row>
    <row r="69096" spans="1:14" x14ac:dyDescent="0.25">
      <c r="A69096">
        <v>2022</v>
      </c>
      <c r="B69096" t="s">
        <v>76103</v>
      </c>
      <c r="C69096" t="s">
        <v>76104</v>
      </c>
      <c r="D69096" t="s">
        <v>42990</v>
      </c>
      <c r="E69096" t="s">
        <v>36</v>
      </c>
      <c r="F69096" t="s">
        <v>20</v>
      </c>
      <c r="G69096" t="s">
        <v>17</v>
      </c>
      <c r="H69096" t="s">
        <v>76115</v>
      </c>
      <c r="I69096" t="s">
        <v>76116</v>
      </c>
      <c r="J69096" t="s">
        <v>35</v>
      </c>
      <c r="K69096" s="1">
        <v>41808</v>
      </c>
      <c r="L69096" s="2">
        <v>44882</v>
      </c>
      <c r="M69096" s="2"/>
      <c r="N69096">
        <v>2014</v>
      </c>
    </row>
    <row r="69097" spans="1:14" x14ac:dyDescent="0.25">
      <c r="A69097">
        <v>2022</v>
      </c>
      <c r="B69097" t="s">
        <v>76103</v>
      </c>
      <c r="C69097" t="s">
        <v>76104</v>
      </c>
      <c r="D69097" t="s">
        <v>42990</v>
      </c>
      <c r="E69097" t="s">
        <v>36</v>
      </c>
      <c r="F69097" t="s">
        <v>20</v>
      </c>
      <c r="G69097" t="s">
        <v>17</v>
      </c>
      <c r="H69097" t="s">
        <v>76117</v>
      </c>
      <c r="I69097" t="s">
        <v>76118</v>
      </c>
      <c r="J69097" t="s">
        <v>76119</v>
      </c>
      <c r="K69097" s="1">
        <v>41851</v>
      </c>
      <c r="L69097" s="2">
        <v>44882</v>
      </c>
      <c r="M69097" s="2"/>
      <c r="N69097">
        <v>2014</v>
      </c>
    </row>
    <row r="69098" spans="1:14" x14ac:dyDescent="0.25">
      <c r="A69098">
        <v>2022</v>
      </c>
      <c r="B69098" t="s">
        <v>76103</v>
      </c>
      <c r="C69098" t="s">
        <v>76104</v>
      </c>
      <c r="D69098" t="s">
        <v>42990</v>
      </c>
      <c r="E69098" t="s">
        <v>36</v>
      </c>
      <c r="F69098" t="s">
        <v>16</v>
      </c>
      <c r="G69098" t="s">
        <v>17</v>
      </c>
      <c r="H69098" t="s">
        <v>76120</v>
      </c>
      <c r="I69098" t="s">
        <v>76121</v>
      </c>
      <c r="J69098" t="s">
        <v>2191</v>
      </c>
      <c r="K69098" s="1">
        <v>41842</v>
      </c>
      <c r="L69098" s="2">
        <v>44882</v>
      </c>
      <c r="M69098" s="2"/>
      <c r="N69098">
        <v>2014</v>
      </c>
    </row>
    <row r="69099" spans="1:14" x14ac:dyDescent="0.25">
      <c r="A69099">
        <v>2022</v>
      </c>
      <c r="B69099" t="s">
        <v>76103</v>
      </c>
      <c r="C69099" t="s">
        <v>76104</v>
      </c>
      <c r="D69099" t="s">
        <v>42990</v>
      </c>
      <c r="E69099" t="s">
        <v>36</v>
      </c>
      <c r="F69099" t="s">
        <v>20</v>
      </c>
      <c r="G69099" t="s">
        <v>17</v>
      </c>
      <c r="H69099" t="s">
        <v>76122</v>
      </c>
      <c r="I69099" t="s">
        <v>72693</v>
      </c>
      <c r="J69099" t="s">
        <v>229</v>
      </c>
      <c r="K69099" s="1">
        <v>41717</v>
      </c>
      <c r="L69099" s="2">
        <v>44882</v>
      </c>
      <c r="M69099" s="2"/>
      <c r="N69099">
        <v>2014</v>
      </c>
    </row>
    <row r="69100" spans="1:14" x14ac:dyDescent="0.25">
      <c r="A69100">
        <v>2022</v>
      </c>
      <c r="B69100" t="s">
        <v>76103</v>
      </c>
      <c r="C69100" t="s">
        <v>76104</v>
      </c>
      <c r="D69100" t="s">
        <v>42990</v>
      </c>
      <c r="E69100" t="s">
        <v>36</v>
      </c>
      <c r="F69100" t="s">
        <v>20</v>
      </c>
      <c r="G69100" t="s">
        <v>17</v>
      </c>
      <c r="H69100" t="s">
        <v>76123</v>
      </c>
      <c r="I69100" t="s">
        <v>29782</v>
      </c>
      <c r="J69100" t="s">
        <v>147</v>
      </c>
      <c r="K69100" s="1">
        <v>41743</v>
      </c>
      <c r="L69100" s="2">
        <v>44882</v>
      </c>
      <c r="M69100" s="2"/>
      <c r="N69100">
        <v>2014</v>
      </c>
    </row>
    <row r="69101" spans="1:14" x14ac:dyDescent="0.25">
      <c r="A69101">
        <v>2022</v>
      </c>
      <c r="B69101" t="s">
        <v>76103</v>
      </c>
      <c r="C69101" t="s">
        <v>76104</v>
      </c>
      <c r="D69101" t="s">
        <v>42990</v>
      </c>
      <c r="E69101" t="s">
        <v>36</v>
      </c>
      <c r="F69101" t="s">
        <v>20</v>
      </c>
      <c r="G69101" t="s">
        <v>17</v>
      </c>
      <c r="H69101" t="s">
        <v>76124</v>
      </c>
      <c r="I69101" t="s">
        <v>76125</v>
      </c>
      <c r="J69101" t="s">
        <v>76126</v>
      </c>
      <c r="K69101" s="1">
        <v>41855</v>
      </c>
      <c r="L69101" s="2">
        <v>44882</v>
      </c>
      <c r="M69101" s="2"/>
      <c r="N69101">
        <v>2014</v>
      </c>
    </row>
    <row r="69102" spans="1:14" x14ac:dyDescent="0.25">
      <c r="A69102">
        <v>2023</v>
      </c>
      <c r="B69102" t="s">
        <v>76103</v>
      </c>
      <c r="C69102" t="s">
        <v>76104</v>
      </c>
      <c r="D69102" t="s">
        <v>42988</v>
      </c>
      <c r="E69102" t="s">
        <v>36</v>
      </c>
      <c r="F69102" t="s">
        <v>16</v>
      </c>
      <c r="G69102" t="s">
        <v>17</v>
      </c>
      <c r="H69102" t="s">
        <v>76107</v>
      </c>
      <c r="I69102" t="s">
        <v>76108</v>
      </c>
      <c r="J69102" t="s">
        <v>4100</v>
      </c>
      <c r="K69102" s="1">
        <v>41804</v>
      </c>
      <c r="L69102" s="2">
        <v>45225</v>
      </c>
      <c r="M69102" s="2"/>
      <c r="N69102">
        <v>2014</v>
      </c>
    </row>
    <row r="69103" spans="1:14" x14ac:dyDescent="0.25">
      <c r="A69103">
        <v>2023</v>
      </c>
      <c r="B69103" t="s">
        <v>76103</v>
      </c>
      <c r="C69103" t="s">
        <v>76104</v>
      </c>
      <c r="D69103" t="s">
        <v>42988</v>
      </c>
      <c r="E69103" t="s">
        <v>36</v>
      </c>
      <c r="F69103" t="s">
        <v>16</v>
      </c>
      <c r="G69103" t="s">
        <v>17</v>
      </c>
      <c r="H69103" t="s">
        <v>76109</v>
      </c>
      <c r="I69103" t="s">
        <v>76110</v>
      </c>
      <c r="J69103" t="s">
        <v>894</v>
      </c>
      <c r="K69103" s="1">
        <v>41988</v>
      </c>
      <c r="L69103" s="2">
        <v>45225</v>
      </c>
      <c r="M69103" s="2"/>
      <c r="N69103">
        <v>2014</v>
      </c>
    </row>
    <row r="69104" spans="1:14" x14ac:dyDescent="0.25">
      <c r="A69104">
        <v>2023</v>
      </c>
      <c r="B69104" t="s">
        <v>76103</v>
      </c>
      <c r="C69104" t="s">
        <v>76104</v>
      </c>
      <c r="D69104" t="s">
        <v>42988</v>
      </c>
      <c r="E69104" t="s">
        <v>36</v>
      </c>
      <c r="F69104" t="s">
        <v>16</v>
      </c>
      <c r="G69104" t="s">
        <v>17</v>
      </c>
      <c r="H69104" t="s">
        <v>38392</v>
      </c>
      <c r="I69104" t="s">
        <v>38393</v>
      </c>
      <c r="J69104" t="s">
        <v>911</v>
      </c>
      <c r="K69104" s="1">
        <v>41647</v>
      </c>
      <c r="L69104" s="2">
        <v>45225</v>
      </c>
      <c r="M69104" s="2"/>
      <c r="N69104">
        <v>2014</v>
      </c>
    </row>
    <row r="69105" spans="1:14" x14ac:dyDescent="0.25">
      <c r="A69105">
        <v>2023</v>
      </c>
      <c r="B69105" t="s">
        <v>76103</v>
      </c>
      <c r="C69105" t="s">
        <v>76104</v>
      </c>
      <c r="D69105" t="s">
        <v>42988</v>
      </c>
      <c r="E69105" t="s">
        <v>36</v>
      </c>
      <c r="F69105" t="s">
        <v>16</v>
      </c>
      <c r="G69105" t="s">
        <v>17</v>
      </c>
      <c r="H69105" t="s">
        <v>76127</v>
      </c>
      <c r="I69105" t="s">
        <v>76128</v>
      </c>
      <c r="J69105" t="s">
        <v>56061</v>
      </c>
      <c r="K69105" s="1">
        <v>41648</v>
      </c>
      <c r="L69105" s="2">
        <v>45225</v>
      </c>
      <c r="M69105" s="2"/>
      <c r="N69105">
        <v>2014</v>
      </c>
    </row>
    <row r="69106" spans="1:14" x14ac:dyDescent="0.25">
      <c r="A69106">
        <v>2023</v>
      </c>
      <c r="B69106" t="s">
        <v>76103</v>
      </c>
      <c r="C69106" t="s">
        <v>76104</v>
      </c>
      <c r="D69106" t="s">
        <v>42988</v>
      </c>
      <c r="E69106" t="s">
        <v>36</v>
      </c>
      <c r="F69106" t="s">
        <v>16</v>
      </c>
      <c r="G69106" t="s">
        <v>17</v>
      </c>
      <c r="H69106" t="s">
        <v>76114</v>
      </c>
      <c r="I69106" t="s">
        <v>40268</v>
      </c>
      <c r="J69106" t="s">
        <v>1719</v>
      </c>
      <c r="K69106" s="1">
        <v>41700</v>
      </c>
      <c r="L69106" s="2">
        <v>45225</v>
      </c>
      <c r="M69106" s="2"/>
      <c r="N69106">
        <v>2014</v>
      </c>
    </row>
    <row r="69107" spans="1:14" x14ac:dyDescent="0.25">
      <c r="A69107">
        <v>2023</v>
      </c>
      <c r="B69107" t="s">
        <v>76103</v>
      </c>
      <c r="C69107" t="s">
        <v>76104</v>
      </c>
      <c r="D69107" t="s">
        <v>42988</v>
      </c>
      <c r="E69107" t="s">
        <v>36</v>
      </c>
      <c r="F69107" t="s">
        <v>20</v>
      </c>
      <c r="G69107" t="s">
        <v>17</v>
      </c>
      <c r="H69107" t="s">
        <v>76129</v>
      </c>
      <c r="I69107" t="s">
        <v>76130</v>
      </c>
      <c r="J69107" t="s">
        <v>76131</v>
      </c>
      <c r="K69107" s="1">
        <v>41963</v>
      </c>
      <c r="L69107" s="2">
        <v>45225</v>
      </c>
      <c r="M69107" s="2"/>
      <c r="N69107">
        <v>2014</v>
      </c>
    </row>
    <row r="69108" spans="1:14" x14ac:dyDescent="0.25">
      <c r="A69108">
        <v>2023</v>
      </c>
      <c r="B69108" t="s">
        <v>76103</v>
      </c>
      <c r="C69108" t="s">
        <v>76104</v>
      </c>
      <c r="D69108" t="s">
        <v>42988</v>
      </c>
      <c r="E69108" t="s">
        <v>36</v>
      </c>
      <c r="F69108" t="s">
        <v>20</v>
      </c>
      <c r="G69108" t="s">
        <v>17</v>
      </c>
      <c r="H69108" t="s">
        <v>76132</v>
      </c>
      <c r="I69108" t="s">
        <v>76133</v>
      </c>
      <c r="J69108" t="s">
        <v>76134</v>
      </c>
      <c r="K69108" s="1">
        <v>41808</v>
      </c>
      <c r="L69108" s="2">
        <v>45225</v>
      </c>
      <c r="M69108" s="2"/>
      <c r="N69108">
        <v>2014</v>
      </c>
    </row>
    <row r="69109" spans="1:14" x14ac:dyDescent="0.25">
      <c r="A69109">
        <v>2023</v>
      </c>
      <c r="B69109" t="s">
        <v>76103</v>
      </c>
      <c r="C69109" t="s">
        <v>76104</v>
      </c>
      <c r="D69109" t="s">
        <v>42988</v>
      </c>
      <c r="E69109" t="s">
        <v>36</v>
      </c>
      <c r="F69109" t="s">
        <v>16</v>
      </c>
      <c r="G69109" t="s">
        <v>17</v>
      </c>
      <c r="H69109" t="s">
        <v>76135</v>
      </c>
      <c r="I69109" t="s">
        <v>76136</v>
      </c>
      <c r="J69109" t="s">
        <v>43117</v>
      </c>
      <c r="K69109" s="1">
        <v>41833</v>
      </c>
      <c r="L69109" s="2">
        <v>45225</v>
      </c>
      <c r="M69109" s="2"/>
      <c r="N69109">
        <v>2014</v>
      </c>
    </row>
    <row r="69110" spans="1:14" x14ac:dyDescent="0.25">
      <c r="A69110">
        <v>2023</v>
      </c>
      <c r="B69110" t="s">
        <v>76103</v>
      </c>
      <c r="C69110" t="s">
        <v>76104</v>
      </c>
      <c r="D69110" t="s">
        <v>42988</v>
      </c>
      <c r="E69110" t="s">
        <v>36</v>
      </c>
      <c r="F69110" t="s">
        <v>20</v>
      </c>
      <c r="G69110" t="s">
        <v>17</v>
      </c>
      <c r="H69110" t="s">
        <v>76117</v>
      </c>
      <c r="I69110" t="s">
        <v>76118</v>
      </c>
      <c r="J69110" t="s">
        <v>76119</v>
      </c>
      <c r="K69110" s="1">
        <v>41851</v>
      </c>
      <c r="L69110" s="2">
        <v>45225</v>
      </c>
      <c r="M69110" s="2"/>
      <c r="N69110">
        <v>2014</v>
      </c>
    </row>
    <row r="69111" spans="1:14" x14ac:dyDescent="0.25">
      <c r="A69111">
        <v>2023</v>
      </c>
      <c r="B69111" t="s">
        <v>76103</v>
      </c>
      <c r="C69111" t="s">
        <v>76104</v>
      </c>
      <c r="D69111" t="s">
        <v>42988</v>
      </c>
      <c r="E69111" t="s">
        <v>36</v>
      </c>
      <c r="F69111" t="s">
        <v>20</v>
      </c>
      <c r="G69111" t="s">
        <v>17</v>
      </c>
      <c r="H69111" t="s">
        <v>76137</v>
      </c>
      <c r="I69111" t="s">
        <v>76138</v>
      </c>
      <c r="J69111" t="s">
        <v>72463</v>
      </c>
      <c r="K69111" s="1">
        <v>41893</v>
      </c>
      <c r="L69111" s="2">
        <v>45225</v>
      </c>
      <c r="M69111" s="2"/>
      <c r="N69111">
        <v>2014</v>
      </c>
    </row>
    <row r="69112" spans="1:14" x14ac:dyDescent="0.25">
      <c r="A69112">
        <v>2023</v>
      </c>
      <c r="B69112" t="s">
        <v>76103</v>
      </c>
      <c r="C69112" t="s">
        <v>76104</v>
      </c>
      <c r="D69112" t="s">
        <v>42988</v>
      </c>
      <c r="E69112" t="s">
        <v>36</v>
      </c>
      <c r="F69112" t="s">
        <v>16</v>
      </c>
      <c r="G69112" t="s">
        <v>17</v>
      </c>
      <c r="H69112" t="s">
        <v>76139</v>
      </c>
      <c r="I69112" t="s">
        <v>76140</v>
      </c>
      <c r="J69112" t="s">
        <v>75019</v>
      </c>
      <c r="K69112" s="1">
        <v>41842</v>
      </c>
      <c r="L69112" s="2">
        <v>45225</v>
      </c>
      <c r="M69112" s="2"/>
      <c r="N69112">
        <v>2014</v>
      </c>
    </row>
    <row r="69113" spans="1:14" x14ac:dyDescent="0.25">
      <c r="A69113">
        <v>2023</v>
      </c>
      <c r="B69113" t="s">
        <v>76103</v>
      </c>
      <c r="C69113" t="s">
        <v>76104</v>
      </c>
      <c r="D69113" t="s">
        <v>42988</v>
      </c>
      <c r="E69113" t="s">
        <v>36</v>
      </c>
      <c r="F69113" t="s">
        <v>20</v>
      </c>
      <c r="G69113" t="s">
        <v>17</v>
      </c>
      <c r="H69113" t="s">
        <v>76122</v>
      </c>
      <c r="I69113" t="s">
        <v>72693</v>
      </c>
      <c r="J69113" t="s">
        <v>229</v>
      </c>
      <c r="K69113" s="1">
        <v>41717</v>
      </c>
      <c r="L69113" s="2">
        <v>45225</v>
      </c>
      <c r="M69113" s="2"/>
      <c r="N69113">
        <v>2014</v>
      </c>
    </row>
    <row r="69114" spans="1:14" x14ac:dyDescent="0.25">
      <c r="A69114">
        <v>2023</v>
      </c>
      <c r="B69114" t="s">
        <v>76103</v>
      </c>
      <c r="C69114" t="s">
        <v>76104</v>
      </c>
      <c r="D69114" t="s">
        <v>42988</v>
      </c>
      <c r="E69114" t="s">
        <v>36</v>
      </c>
      <c r="F69114" t="s">
        <v>20</v>
      </c>
      <c r="G69114" t="s">
        <v>17</v>
      </c>
      <c r="H69114" t="s">
        <v>76123</v>
      </c>
      <c r="I69114" t="s">
        <v>29782</v>
      </c>
      <c r="J69114" t="s">
        <v>147</v>
      </c>
      <c r="K69114" s="1">
        <v>41743</v>
      </c>
      <c r="L69114" s="2">
        <v>45225</v>
      </c>
      <c r="M69114" s="2"/>
      <c r="N69114">
        <v>2014</v>
      </c>
    </row>
    <row r="69115" spans="1:14" x14ac:dyDescent="0.25">
      <c r="A69115">
        <v>2023</v>
      </c>
      <c r="B69115" t="s">
        <v>76103</v>
      </c>
      <c r="C69115" t="s">
        <v>76104</v>
      </c>
      <c r="D69115" t="s">
        <v>42988</v>
      </c>
      <c r="E69115" t="s">
        <v>36</v>
      </c>
      <c r="F69115" t="s">
        <v>20</v>
      </c>
      <c r="G69115" t="s">
        <v>17</v>
      </c>
      <c r="H69115" t="s">
        <v>76124</v>
      </c>
      <c r="I69115" t="s">
        <v>76125</v>
      </c>
      <c r="J69115" t="s">
        <v>76126</v>
      </c>
      <c r="K69115" s="1">
        <v>41855</v>
      </c>
      <c r="L69115" s="2">
        <v>45225</v>
      </c>
      <c r="M69115" s="2"/>
      <c r="N69115">
        <v>2014</v>
      </c>
    </row>
    <row r="69116" spans="1:14" x14ac:dyDescent="0.25">
      <c r="A69116">
        <v>2023</v>
      </c>
      <c r="B69116" t="s">
        <v>76103</v>
      </c>
      <c r="C69116" t="s">
        <v>76104</v>
      </c>
      <c r="D69116" t="s">
        <v>42988</v>
      </c>
      <c r="E69116" t="s">
        <v>36</v>
      </c>
      <c r="F69116" t="s">
        <v>16</v>
      </c>
      <c r="G69116" t="s">
        <v>17</v>
      </c>
      <c r="H69116" t="s">
        <v>76141</v>
      </c>
      <c r="I69116" t="s">
        <v>76142</v>
      </c>
      <c r="J69116" t="s">
        <v>926</v>
      </c>
      <c r="K69116" s="1">
        <v>41897</v>
      </c>
      <c r="L69116" s="2">
        <v>45225</v>
      </c>
      <c r="M69116" s="2"/>
      <c r="N69116">
        <v>2014</v>
      </c>
    </row>
    <row r="69117" spans="1:14" x14ac:dyDescent="0.25">
      <c r="A69117">
        <v>2024</v>
      </c>
      <c r="B69117" t="s">
        <v>76103</v>
      </c>
      <c r="C69117" t="s">
        <v>76104</v>
      </c>
      <c r="D69117" t="s">
        <v>42988</v>
      </c>
      <c r="E69117" t="s">
        <v>36</v>
      </c>
      <c r="F69117" t="s">
        <v>16</v>
      </c>
      <c r="G69117" t="s">
        <v>17</v>
      </c>
      <c r="H69117" t="s">
        <v>76143</v>
      </c>
      <c r="I69117" t="s">
        <v>28516</v>
      </c>
      <c r="J69117" t="s">
        <v>565</v>
      </c>
      <c r="K69117" s="1">
        <v>42289</v>
      </c>
      <c r="L69117" s="2">
        <v>45603</v>
      </c>
      <c r="M69117" s="2"/>
      <c r="N69117">
        <v>2015</v>
      </c>
    </row>
    <row r="69118" spans="1:14" x14ac:dyDescent="0.25">
      <c r="A69118">
        <v>2024</v>
      </c>
      <c r="B69118" t="s">
        <v>76103</v>
      </c>
      <c r="C69118" t="s">
        <v>76104</v>
      </c>
      <c r="D69118" t="s">
        <v>42988</v>
      </c>
      <c r="E69118" t="s">
        <v>36</v>
      </c>
      <c r="F69118" t="s">
        <v>16</v>
      </c>
      <c r="G69118" t="s">
        <v>17</v>
      </c>
      <c r="H69118" t="s">
        <v>76144</v>
      </c>
      <c r="I69118" t="s">
        <v>76145</v>
      </c>
      <c r="J69118" t="s">
        <v>76146</v>
      </c>
      <c r="K69118" s="1">
        <v>42093</v>
      </c>
      <c r="L69118" s="2">
        <v>45603</v>
      </c>
      <c r="M69118" s="2"/>
      <c r="N69118">
        <v>2015</v>
      </c>
    </row>
    <row r="69119" spans="1:14" x14ac:dyDescent="0.25">
      <c r="A69119">
        <v>2024</v>
      </c>
      <c r="B69119" t="s">
        <v>76103</v>
      </c>
      <c r="C69119" t="s">
        <v>76104</v>
      </c>
      <c r="D69119" t="s">
        <v>42988</v>
      </c>
      <c r="E69119" t="s">
        <v>36</v>
      </c>
      <c r="F69119" t="s">
        <v>16</v>
      </c>
      <c r="G69119" t="s">
        <v>17</v>
      </c>
      <c r="H69119" t="s">
        <v>76147</v>
      </c>
      <c r="I69119" t="s">
        <v>76148</v>
      </c>
      <c r="J69119" t="s">
        <v>2072</v>
      </c>
      <c r="K69119" s="1">
        <v>42229</v>
      </c>
      <c r="L69119" s="2">
        <v>45603</v>
      </c>
      <c r="M69119" s="2"/>
      <c r="N69119">
        <v>2015</v>
      </c>
    </row>
    <row r="69120" spans="1:14" x14ac:dyDescent="0.25">
      <c r="A69120">
        <v>2024</v>
      </c>
      <c r="B69120" t="s">
        <v>76103</v>
      </c>
      <c r="C69120" t="s">
        <v>76104</v>
      </c>
      <c r="D69120" t="s">
        <v>42988</v>
      </c>
      <c r="E69120" t="s">
        <v>36</v>
      </c>
      <c r="F69120" t="s">
        <v>16</v>
      </c>
      <c r="G69120" t="s">
        <v>858</v>
      </c>
      <c r="H69120" t="s">
        <v>76149</v>
      </c>
      <c r="I69120" t="s">
        <v>76150</v>
      </c>
      <c r="J69120" t="s">
        <v>21484</v>
      </c>
      <c r="K69120" s="1">
        <v>42151</v>
      </c>
      <c r="L69120" s="2">
        <v>45603</v>
      </c>
      <c r="M69120" s="2"/>
      <c r="N69120">
        <v>2015</v>
      </c>
    </row>
    <row r="69121" spans="1:14" x14ac:dyDescent="0.25">
      <c r="A69121">
        <v>2024</v>
      </c>
      <c r="B69121" t="s">
        <v>76103</v>
      </c>
      <c r="C69121" t="s">
        <v>76104</v>
      </c>
      <c r="D69121" t="s">
        <v>42988</v>
      </c>
      <c r="E69121" t="s">
        <v>36</v>
      </c>
      <c r="F69121" t="s">
        <v>20</v>
      </c>
      <c r="G69121" t="s">
        <v>858</v>
      </c>
      <c r="H69121" t="s">
        <v>76151</v>
      </c>
      <c r="I69121" t="s">
        <v>76150</v>
      </c>
      <c r="J69121" t="s">
        <v>76152</v>
      </c>
      <c r="K69121" s="1">
        <v>42151</v>
      </c>
      <c r="L69121" s="2">
        <v>45603</v>
      </c>
      <c r="M69121" s="2"/>
      <c r="N69121">
        <v>2015</v>
      </c>
    </row>
    <row r="69122" spans="1:14" x14ac:dyDescent="0.25">
      <c r="A69122">
        <v>2024</v>
      </c>
      <c r="B69122" t="s">
        <v>76103</v>
      </c>
      <c r="C69122" t="s">
        <v>76104</v>
      </c>
      <c r="D69122" t="s">
        <v>42988</v>
      </c>
      <c r="E69122" t="s">
        <v>36</v>
      </c>
      <c r="F69122" t="s">
        <v>20</v>
      </c>
      <c r="G69122" t="s">
        <v>17</v>
      </c>
      <c r="H69122" t="s">
        <v>76153</v>
      </c>
      <c r="I69122" t="s">
        <v>76154</v>
      </c>
      <c r="J69122" t="s">
        <v>42381</v>
      </c>
      <c r="K69122" s="1">
        <v>42011</v>
      </c>
      <c r="L69122" s="2">
        <v>45603</v>
      </c>
      <c r="M69122" s="2"/>
      <c r="N69122">
        <v>2015</v>
      </c>
    </row>
    <row r="69123" spans="1:14" x14ac:dyDescent="0.25">
      <c r="A69123">
        <v>2024</v>
      </c>
      <c r="B69123" t="s">
        <v>76103</v>
      </c>
      <c r="C69123" t="s">
        <v>76104</v>
      </c>
      <c r="D69123" t="s">
        <v>42988</v>
      </c>
      <c r="E69123" t="s">
        <v>36</v>
      </c>
      <c r="F69123" t="s">
        <v>20</v>
      </c>
      <c r="G69123" t="s">
        <v>17</v>
      </c>
      <c r="H69123" t="s">
        <v>76155</v>
      </c>
      <c r="I69123" t="s">
        <v>76156</v>
      </c>
      <c r="J69123" t="s">
        <v>39</v>
      </c>
      <c r="K69123" s="1">
        <v>42347</v>
      </c>
      <c r="L69123" s="2">
        <v>45603</v>
      </c>
      <c r="M69123" s="2"/>
      <c r="N69123">
        <v>2015</v>
      </c>
    </row>
    <row r="69124" spans="1:14" x14ac:dyDescent="0.25">
      <c r="A69124">
        <v>2024</v>
      </c>
      <c r="B69124" t="s">
        <v>76103</v>
      </c>
      <c r="C69124" t="s">
        <v>76104</v>
      </c>
      <c r="D69124" t="s">
        <v>42988</v>
      </c>
      <c r="E69124" t="s">
        <v>36</v>
      </c>
      <c r="F69124" t="s">
        <v>20</v>
      </c>
      <c r="G69124" t="s">
        <v>17</v>
      </c>
      <c r="H69124" t="s">
        <v>76157</v>
      </c>
      <c r="I69124" t="s">
        <v>76158</v>
      </c>
      <c r="J69124" t="s">
        <v>32</v>
      </c>
      <c r="K69124" s="1">
        <v>42301</v>
      </c>
      <c r="L69124" s="2">
        <v>45603</v>
      </c>
      <c r="M69124" s="2"/>
      <c r="N69124">
        <v>2015</v>
      </c>
    </row>
    <row r="69125" spans="1:14" x14ac:dyDescent="0.25">
      <c r="A69125">
        <v>2024</v>
      </c>
      <c r="B69125" t="s">
        <v>76103</v>
      </c>
      <c r="C69125" t="s">
        <v>76104</v>
      </c>
      <c r="D69125" t="s">
        <v>42988</v>
      </c>
      <c r="E69125" t="s">
        <v>36</v>
      </c>
      <c r="F69125" t="s">
        <v>20</v>
      </c>
      <c r="G69125" t="s">
        <v>17</v>
      </c>
      <c r="H69125" t="s">
        <v>76159</v>
      </c>
      <c r="I69125" t="s">
        <v>76160</v>
      </c>
      <c r="J69125" t="s">
        <v>1305</v>
      </c>
      <c r="K69125" s="1">
        <v>42307</v>
      </c>
      <c r="L69125" s="2">
        <v>45603</v>
      </c>
      <c r="M69125" s="2"/>
      <c r="N69125">
        <v>2015</v>
      </c>
    </row>
    <row r="69126" spans="1:14" x14ac:dyDescent="0.25">
      <c r="A69126">
        <v>2024</v>
      </c>
      <c r="B69126" t="s">
        <v>76103</v>
      </c>
      <c r="C69126" t="s">
        <v>76104</v>
      </c>
      <c r="D69126" t="s">
        <v>42988</v>
      </c>
      <c r="E69126" t="s">
        <v>36</v>
      </c>
      <c r="F69126" t="s">
        <v>20</v>
      </c>
      <c r="G69126" t="s">
        <v>17</v>
      </c>
      <c r="H69126" t="s">
        <v>76161</v>
      </c>
      <c r="I69126" t="s">
        <v>76162</v>
      </c>
      <c r="J69126" t="s">
        <v>292</v>
      </c>
      <c r="K69126" s="1">
        <v>42143</v>
      </c>
      <c r="L69126" s="2">
        <v>45603</v>
      </c>
      <c r="M69126" s="2"/>
      <c r="N69126">
        <v>2015</v>
      </c>
    </row>
    <row r="69127" spans="1:14" x14ac:dyDescent="0.25">
      <c r="A69127">
        <v>2024</v>
      </c>
      <c r="B69127" t="s">
        <v>76103</v>
      </c>
      <c r="C69127" t="s">
        <v>76104</v>
      </c>
      <c r="D69127" t="s">
        <v>42988</v>
      </c>
      <c r="E69127" t="s">
        <v>36</v>
      </c>
      <c r="F69127" t="s">
        <v>20</v>
      </c>
      <c r="G69127" t="s">
        <v>17</v>
      </c>
      <c r="H69127" t="s">
        <v>76163</v>
      </c>
      <c r="I69127" t="s">
        <v>76162</v>
      </c>
      <c r="J69127" t="s">
        <v>72226</v>
      </c>
      <c r="K69127" s="1">
        <v>42143</v>
      </c>
      <c r="L69127" s="2">
        <v>45603</v>
      </c>
      <c r="M69127" s="2"/>
      <c r="N69127">
        <v>2015</v>
      </c>
    </row>
    <row r="69128" spans="1:14" x14ac:dyDescent="0.25">
      <c r="A69128">
        <v>2024</v>
      </c>
      <c r="B69128" t="s">
        <v>76103</v>
      </c>
      <c r="C69128" t="s">
        <v>76104</v>
      </c>
      <c r="D69128" t="s">
        <v>42988</v>
      </c>
      <c r="E69128" t="s">
        <v>36</v>
      </c>
      <c r="F69128" t="s">
        <v>16</v>
      </c>
      <c r="G69128" t="s">
        <v>17</v>
      </c>
      <c r="H69128" t="s">
        <v>76164</v>
      </c>
      <c r="I69128" t="s">
        <v>76165</v>
      </c>
      <c r="J69128" t="s">
        <v>5420</v>
      </c>
      <c r="K69128" s="1">
        <v>42087</v>
      </c>
      <c r="L69128" s="2">
        <v>45603</v>
      </c>
      <c r="M69128" s="2"/>
      <c r="N69128">
        <v>2015</v>
      </c>
    </row>
    <row r="69129" spans="1:14" x14ac:dyDescent="0.25">
      <c r="A69129">
        <v>2024</v>
      </c>
      <c r="B69129" t="s">
        <v>76103</v>
      </c>
      <c r="C69129" t="s">
        <v>76104</v>
      </c>
      <c r="D69129" t="s">
        <v>42988</v>
      </c>
      <c r="E69129" t="s">
        <v>36</v>
      </c>
      <c r="F69129" t="s">
        <v>16</v>
      </c>
      <c r="G69129" t="s">
        <v>17</v>
      </c>
      <c r="H69129" t="s">
        <v>76166</v>
      </c>
      <c r="I69129" t="s">
        <v>76167</v>
      </c>
      <c r="J69129" t="s">
        <v>3854</v>
      </c>
      <c r="K69129" s="1">
        <v>42045</v>
      </c>
      <c r="L69129" s="2">
        <v>45603</v>
      </c>
      <c r="M69129" s="2"/>
      <c r="N69129">
        <v>2015</v>
      </c>
    </row>
    <row r="69130" spans="1:14" x14ac:dyDescent="0.25">
      <c r="A69130">
        <v>2024</v>
      </c>
      <c r="B69130" t="s">
        <v>76103</v>
      </c>
      <c r="C69130" t="s">
        <v>76104</v>
      </c>
      <c r="D69130" t="s">
        <v>42988</v>
      </c>
      <c r="E69130" t="s">
        <v>36</v>
      </c>
      <c r="F69130" t="s">
        <v>20</v>
      </c>
      <c r="G69130" t="s">
        <v>17</v>
      </c>
      <c r="H69130" t="s">
        <v>76168</v>
      </c>
      <c r="I69130" t="s">
        <v>76169</v>
      </c>
      <c r="J69130" t="s">
        <v>61263</v>
      </c>
      <c r="K69130" s="1">
        <v>42327</v>
      </c>
      <c r="L69130" s="2">
        <v>45603</v>
      </c>
      <c r="M69130" s="2"/>
      <c r="N69130">
        <v>2015</v>
      </c>
    </row>
    <row r="69131" spans="1:14" x14ac:dyDescent="0.25">
      <c r="A69131">
        <v>2022</v>
      </c>
      <c r="B69131" t="s">
        <v>76170</v>
      </c>
      <c r="C69131" t="s">
        <v>76171</v>
      </c>
      <c r="D69131" t="s">
        <v>39097</v>
      </c>
      <c r="E69131" t="s">
        <v>36</v>
      </c>
      <c r="F69131" t="s">
        <v>16</v>
      </c>
      <c r="G69131" t="s">
        <v>17</v>
      </c>
      <c r="H69131" t="s">
        <v>76172</v>
      </c>
      <c r="I69131" t="s">
        <v>76173</v>
      </c>
      <c r="J69131" t="s">
        <v>670</v>
      </c>
      <c r="K69131" s="1">
        <v>40174</v>
      </c>
      <c r="L69131" s="2">
        <v>44882</v>
      </c>
      <c r="M69131" s="2"/>
      <c r="N69131">
        <v>2009</v>
      </c>
    </row>
    <row r="69132" spans="1:14" x14ac:dyDescent="0.25">
      <c r="A69132">
        <v>2022</v>
      </c>
      <c r="B69132" t="s">
        <v>76170</v>
      </c>
      <c r="C69132" t="s">
        <v>76171</v>
      </c>
      <c r="D69132" t="s">
        <v>39097</v>
      </c>
      <c r="E69132" t="s">
        <v>36</v>
      </c>
      <c r="F69132" t="s">
        <v>16</v>
      </c>
      <c r="G69132" t="s">
        <v>17</v>
      </c>
      <c r="H69132" t="s">
        <v>76174</v>
      </c>
      <c r="I69132" t="s">
        <v>11172</v>
      </c>
      <c r="J69132" t="s">
        <v>700</v>
      </c>
      <c r="K69132" s="1">
        <v>39910</v>
      </c>
      <c r="L69132" s="2">
        <v>44882</v>
      </c>
      <c r="M69132" s="2"/>
      <c r="N69132">
        <v>2009</v>
      </c>
    </row>
    <row r="69133" spans="1:14" x14ac:dyDescent="0.25">
      <c r="A69133">
        <v>2022</v>
      </c>
      <c r="B69133" t="s">
        <v>76170</v>
      </c>
      <c r="C69133" t="s">
        <v>76171</v>
      </c>
      <c r="D69133" t="s">
        <v>39097</v>
      </c>
      <c r="E69133" t="s">
        <v>36</v>
      </c>
      <c r="F69133" t="s">
        <v>20</v>
      </c>
      <c r="G69133" t="s">
        <v>6632</v>
      </c>
      <c r="H69133" t="s">
        <v>76175</v>
      </c>
      <c r="I69133" t="s">
        <v>76176</v>
      </c>
      <c r="J69133" t="s">
        <v>76177</v>
      </c>
      <c r="K69133" s="1">
        <v>40083</v>
      </c>
      <c r="L69133" s="2">
        <v>44882</v>
      </c>
      <c r="M69133" s="2"/>
      <c r="N69133">
        <v>2009</v>
      </c>
    </row>
    <row r="69134" spans="1:14" x14ac:dyDescent="0.25">
      <c r="A69134">
        <v>2022</v>
      </c>
      <c r="B69134" t="s">
        <v>76170</v>
      </c>
      <c r="C69134" t="s">
        <v>76171</v>
      </c>
      <c r="D69134" t="s">
        <v>39097</v>
      </c>
      <c r="E69134" t="s">
        <v>36</v>
      </c>
      <c r="F69134" t="s">
        <v>20</v>
      </c>
      <c r="G69134" t="s">
        <v>17</v>
      </c>
      <c r="H69134" t="s">
        <v>76178</v>
      </c>
      <c r="I69134" t="s">
        <v>76179</v>
      </c>
      <c r="J69134" t="s">
        <v>76180</v>
      </c>
      <c r="K69134" s="1">
        <v>40073</v>
      </c>
      <c r="L69134" s="2">
        <v>44882</v>
      </c>
      <c r="M69134" s="2"/>
      <c r="N69134">
        <v>2009</v>
      </c>
    </row>
    <row r="69135" spans="1:14" x14ac:dyDescent="0.25">
      <c r="A69135">
        <v>2022</v>
      </c>
      <c r="B69135" t="s">
        <v>76170</v>
      </c>
      <c r="C69135" t="s">
        <v>76171</v>
      </c>
      <c r="D69135" t="s">
        <v>39097</v>
      </c>
      <c r="E69135" t="s">
        <v>36</v>
      </c>
      <c r="F69135" t="s">
        <v>20</v>
      </c>
      <c r="G69135" t="s">
        <v>17</v>
      </c>
      <c r="H69135" t="s">
        <v>76181</v>
      </c>
      <c r="I69135" t="s">
        <v>76182</v>
      </c>
      <c r="J69135" t="s">
        <v>76183</v>
      </c>
      <c r="K69135" s="1">
        <v>39877</v>
      </c>
      <c r="L69135" s="2">
        <v>44882</v>
      </c>
      <c r="M69135" s="2"/>
      <c r="N69135">
        <v>2009</v>
      </c>
    </row>
    <row r="69136" spans="1:14" x14ac:dyDescent="0.25">
      <c r="A69136">
        <v>2022</v>
      </c>
      <c r="B69136" t="s">
        <v>76170</v>
      </c>
      <c r="C69136" t="s">
        <v>76171</v>
      </c>
      <c r="D69136" t="s">
        <v>39097</v>
      </c>
      <c r="E69136" t="s">
        <v>36</v>
      </c>
      <c r="F69136" t="s">
        <v>20</v>
      </c>
      <c r="G69136" t="s">
        <v>17</v>
      </c>
      <c r="H69136" t="s">
        <v>67720</v>
      </c>
      <c r="I69136" t="s">
        <v>47165</v>
      </c>
      <c r="J69136" t="s">
        <v>813</v>
      </c>
      <c r="K69136" s="1">
        <v>40148</v>
      </c>
      <c r="L69136" s="2">
        <v>44882</v>
      </c>
      <c r="M69136" s="2"/>
      <c r="N69136">
        <v>2009</v>
      </c>
    </row>
    <row r="69137" spans="1:14" x14ac:dyDescent="0.25">
      <c r="A69137">
        <v>2022</v>
      </c>
      <c r="B69137" t="s">
        <v>76170</v>
      </c>
      <c r="C69137" t="s">
        <v>76171</v>
      </c>
      <c r="D69137" t="s">
        <v>39097</v>
      </c>
      <c r="E69137" t="s">
        <v>36</v>
      </c>
      <c r="F69137" t="s">
        <v>20</v>
      </c>
      <c r="G69137" t="s">
        <v>17</v>
      </c>
      <c r="H69137" t="s">
        <v>58812</v>
      </c>
      <c r="I69137" t="s">
        <v>58813</v>
      </c>
      <c r="J69137" t="s">
        <v>2774</v>
      </c>
      <c r="K69137" s="1">
        <v>39926</v>
      </c>
      <c r="L69137" s="2">
        <v>44882</v>
      </c>
      <c r="M69137" s="2"/>
      <c r="N69137">
        <v>2009</v>
      </c>
    </row>
    <row r="69138" spans="1:14" x14ac:dyDescent="0.25">
      <c r="A69138">
        <v>2022</v>
      </c>
      <c r="B69138" t="s">
        <v>76170</v>
      </c>
      <c r="C69138" t="s">
        <v>76171</v>
      </c>
      <c r="D69138" t="s">
        <v>39097</v>
      </c>
      <c r="E69138" t="s">
        <v>36</v>
      </c>
      <c r="F69138" t="s">
        <v>16</v>
      </c>
      <c r="G69138" t="s">
        <v>17</v>
      </c>
      <c r="H69138" t="s">
        <v>76184</v>
      </c>
      <c r="I69138" t="s">
        <v>3074</v>
      </c>
      <c r="J69138" t="s">
        <v>3671</v>
      </c>
      <c r="K69138" s="1">
        <v>39918</v>
      </c>
      <c r="L69138" s="2">
        <v>44882</v>
      </c>
      <c r="M69138" s="2"/>
      <c r="N69138">
        <v>2009</v>
      </c>
    </row>
    <row r="69139" spans="1:14" x14ac:dyDescent="0.25">
      <c r="A69139">
        <v>2022</v>
      </c>
      <c r="B69139" t="s">
        <v>76170</v>
      </c>
      <c r="C69139" t="s">
        <v>76171</v>
      </c>
      <c r="D69139" t="s">
        <v>39097</v>
      </c>
      <c r="E69139" t="s">
        <v>36</v>
      </c>
      <c r="F69139" t="s">
        <v>16</v>
      </c>
      <c r="G69139" t="s">
        <v>17</v>
      </c>
      <c r="H69139" t="s">
        <v>76185</v>
      </c>
      <c r="I69139" t="s">
        <v>76186</v>
      </c>
      <c r="J69139" t="s">
        <v>4116</v>
      </c>
      <c r="K69139" s="1">
        <v>40141</v>
      </c>
      <c r="L69139" s="2">
        <v>44882</v>
      </c>
      <c r="M69139" s="2"/>
      <c r="N69139">
        <v>2009</v>
      </c>
    </row>
    <row r="69140" spans="1:14" x14ac:dyDescent="0.25">
      <c r="A69140">
        <v>2023</v>
      </c>
      <c r="B69140" t="s">
        <v>76170</v>
      </c>
      <c r="C69140" t="s">
        <v>76171</v>
      </c>
      <c r="D69140" t="s">
        <v>39778</v>
      </c>
      <c r="E69140" t="s">
        <v>36</v>
      </c>
      <c r="F69140" t="s">
        <v>20</v>
      </c>
      <c r="G69140" t="s">
        <v>17</v>
      </c>
      <c r="H69140" t="s">
        <v>67706</v>
      </c>
      <c r="I69140" t="s">
        <v>67707</v>
      </c>
      <c r="J69140" t="s">
        <v>23</v>
      </c>
      <c r="K69140" s="1">
        <v>39294</v>
      </c>
      <c r="L69140" s="2">
        <v>45225</v>
      </c>
      <c r="M69140" s="2"/>
      <c r="N69140">
        <v>2007</v>
      </c>
    </row>
    <row r="69141" spans="1:14" x14ac:dyDescent="0.25">
      <c r="A69141">
        <v>2023</v>
      </c>
      <c r="B69141" t="s">
        <v>76170</v>
      </c>
      <c r="C69141" t="s">
        <v>76171</v>
      </c>
      <c r="D69141" t="s">
        <v>39778</v>
      </c>
      <c r="E69141" t="s">
        <v>36</v>
      </c>
      <c r="F69141" t="s">
        <v>20</v>
      </c>
      <c r="G69141" t="s">
        <v>17</v>
      </c>
      <c r="H69141" t="s">
        <v>67714</v>
      </c>
      <c r="I69141" t="s">
        <v>67715</v>
      </c>
      <c r="J69141" t="s">
        <v>248</v>
      </c>
      <c r="K69141" s="1">
        <v>39268</v>
      </c>
      <c r="L69141" s="2">
        <v>45225</v>
      </c>
      <c r="M69141" s="2"/>
      <c r="N69141">
        <v>2007</v>
      </c>
    </row>
    <row r="69142" spans="1:14" x14ac:dyDescent="0.25">
      <c r="A69142">
        <v>2023</v>
      </c>
      <c r="B69142" t="s">
        <v>76170</v>
      </c>
      <c r="C69142" t="s">
        <v>76171</v>
      </c>
      <c r="D69142" t="s">
        <v>39778</v>
      </c>
      <c r="E69142" t="s">
        <v>36</v>
      </c>
      <c r="F69142" t="s">
        <v>20</v>
      </c>
      <c r="G69142" t="s">
        <v>17</v>
      </c>
      <c r="H69142" t="s">
        <v>60056</v>
      </c>
      <c r="I69142" t="s">
        <v>60057</v>
      </c>
      <c r="J69142" t="s">
        <v>248</v>
      </c>
      <c r="K69142" s="1">
        <v>38799</v>
      </c>
      <c r="L69142" s="2">
        <v>45225</v>
      </c>
      <c r="M69142" s="2"/>
      <c r="N69142">
        <v>2006</v>
      </c>
    </row>
    <row r="69143" spans="1:14" x14ac:dyDescent="0.25">
      <c r="A69143">
        <v>2023</v>
      </c>
      <c r="B69143" t="s">
        <v>76170</v>
      </c>
      <c r="C69143" t="s">
        <v>76171</v>
      </c>
      <c r="D69143" t="s">
        <v>39778</v>
      </c>
      <c r="E69143" t="s">
        <v>36</v>
      </c>
      <c r="F69143" t="s">
        <v>20</v>
      </c>
      <c r="G69143" t="s">
        <v>17</v>
      </c>
      <c r="H69143" t="s">
        <v>47164</v>
      </c>
      <c r="I69143" t="s">
        <v>47165</v>
      </c>
      <c r="J69143" t="s">
        <v>79</v>
      </c>
      <c r="K69143" s="1">
        <v>39028</v>
      </c>
      <c r="L69143" s="2">
        <v>45225</v>
      </c>
      <c r="M69143" s="2"/>
      <c r="N69143">
        <v>2006</v>
      </c>
    </row>
    <row r="69144" spans="1:14" x14ac:dyDescent="0.25">
      <c r="A69144">
        <v>2023</v>
      </c>
      <c r="B69144" t="s">
        <v>76170</v>
      </c>
      <c r="C69144" t="s">
        <v>76171</v>
      </c>
      <c r="D69144" t="s">
        <v>39778</v>
      </c>
      <c r="E69144" t="s">
        <v>36</v>
      </c>
      <c r="F69144" t="s">
        <v>20</v>
      </c>
      <c r="G69144" t="s">
        <v>17</v>
      </c>
      <c r="H69144" t="s">
        <v>67712</v>
      </c>
      <c r="I69144" t="s">
        <v>67713</v>
      </c>
      <c r="J69144" t="s">
        <v>63192</v>
      </c>
      <c r="K69144" s="1">
        <v>39100</v>
      </c>
      <c r="L69144" s="2">
        <v>45225</v>
      </c>
      <c r="M69144" s="2"/>
      <c r="N69144">
        <v>2007</v>
      </c>
    </row>
    <row r="69145" spans="1:14" x14ac:dyDescent="0.25">
      <c r="A69145">
        <v>2023</v>
      </c>
      <c r="B69145" t="s">
        <v>76170</v>
      </c>
      <c r="C69145" t="s">
        <v>76171</v>
      </c>
      <c r="D69145" t="s">
        <v>39778</v>
      </c>
      <c r="E69145" t="s">
        <v>36</v>
      </c>
      <c r="F69145" t="s">
        <v>20</v>
      </c>
      <c r="G69145" t="s">
        <v>17</v>
      </c>
      <c r="H69145" t="s">
        <v>76187</v>
      </c>
      <c r="I69145" t="s">
        <v>76188</v>
      </c>
      <c r="J69145" t="s">
        <v>1305</v>
      </c>
      <c r="K69145" s="1">
        <v>38738</v>
      </c>
      <c r="L69145" s="2">
        <v>45225</v>
      </c>
      <c r="M69145" s="2"/>
      <c r="N69145">
        <v>2006</v>
      </c>
    </row>
    <row r="69146" spans="1:14" x14ac:dyDescent="0.25">
      <c r="A69146">
        <v>2023</v>
      </c>
      <c r="B69146" t="s">
        <v>76170</v>
      </c>
      <c r="C69146" t="s">
        <v>76171</v>
      </c>
      <c r="D69146" t="s">
        <v>39778</v>
      </c>
      <c r="E69146" t="s">
        <v>36</v>
      </c>
      <c r="F69146" t="s">
        <v>20</v>
      </c>
      <c r="G69146" t="s">
        <v>17</v>
      </c>
      <c r="H69146" t="s">
        <v>47177</v>
      </c>
      <c r="I69146" t="s">
        <v>47178</v>
      </c>
      <c r="J69146" t="s">
        <v>391</v>
      </c>
      <c r="K69146" s="1">
        <v>38764</v>
      </c>
      <c r="L69146" s="2">
        <v>45225</v>
      </c>
      <c r="M69146" s="2"/>
      <c r="N69146">
        <v>2006</v>
      </c>
    </row>
    <row r="69147" spans="1:14" x14ac:dyDescent="0.25">
      <c r="A69147">
        <v>2023</v>
      </c>
      <c r="B69147" t="s">
        <v>76170</v>
      </c>
      <c r="C69147" t="s">
        <v>76171</v>
      </c>
      <c r="D69147" t="s">
        <v>39778</v>
      </c>
      <c r="E69147" t="s">
        <v>36</v>
      </c>
      <c r="F69147" t="s">
        <v>20</v>
      </c>
      <c r="G69147" t="s">
        <v>17</v>
      </c>
      <c r="H69147" t="s">
        <v>76189</v>
      </c>
      <c r="I69147" t="s">
        <v>76190</v>
      </c>
      <c r="J69147" t="s">
        <v>76</v>
      </c>
      <c r="K69147" s="1">
        <v>38984</v>
      </c>
      <c r="L69147" s="2">
        <v>45225</v>
      </c>
      <c r="M69147" s="2"/>
      <c r="N69147">
        <v>2006</v>
      </c>
    </row>
    <row r="69148" spans="1:14" x14ac:dyDescent="0.25">
      <c r="A69148">
        <v>2023</v>
      </c>
      <c r="B69148" t="s">
        <v>76170</v>
      </c>
      <c r="C69148" t="s">
        <v>76171</v>
      </c>
      <c r="D69148" t="s">
        <v>39778</v>
      </c>
      <c r="E69148" t="s">
        <v>36</v>
      </c>
      <c r="F69148" t="s">
        <v>16</v>
      </c>
      <c r="G69148" t="s">
        <v>17</v>
      </c>
      <c r="H69148" t="s">
        <v>67701</v>
      </c>
      <c r="I69148" t="s">
        <v>67702</v>
      </c>
      <c r="J69148" t="s">
        <v>67703</v>
      </c>
      <c r="K69148" s="1">
        <v>38809</v>
      </c>
      <c r="L69148" s="2">
        <v>45225</v>
      </c>
      <c r="M69148" s="2"/>
      <c r="N69148">
        <v>2006</v>
      </c>
    </row>
    <row r="69149" spans="1:14" x14ac:dyDescent="0.25">
      <c r="A69149">
        <v>2022</v>
      </c>
      <c r="B69149" t="s">
        <v>76191</v>
      </c>
      <c r="C69149" t="s">
        <v>76171</v>
      </c>
      <c r="D69149" t="s">
        <v>42595</v>
      </c>
      <c r="E69149" t="s">
        <v>36</v>
      </c>
      <c r="F69149" t="s">
        <v>16</v>
      </c>
      <c r="G69149" t="s">
        <v>17</v>
      </c>
      <c r="H69149" t="s">
        <v>76192</v>
      </c>
      <c r="I69149" t="s">
        <v>76193</v>
      </c>
      <c r="J69149" t="s">
        <v>929</v>
      </c>
      <c r="K69149" s="1">
        <v>40399</v>
      </c>
      <c r="L69149" s="2">
        <v>44882</v>
      </c>
      <c r="M69149" s="2"/>
      <c r="N69149">
        <v>2010</v>
      </c>
    </row>
    <row r="69150" spans="1:14" x14ac:dyDescent="0.25">
      <c r="A69150">
        <v>2022</v>
      </c>
      <c r="B69150" t="s">
        <v>76191</v>
      </c>
      <c r="C69150" t="s">
        <v>76171</v>
      </c>
      <c r="D69150" t="s">
        <v>42595</v>
      </c>
      <c r="E69150" t="s">
        <v>36</v>
      </c>
      <c r="F69150" t="s">
        <v>20</v>
      </c>
      <c r="G69150" t="s">
        <v>17</v>
      </c>
      <c r="H69150" t="s">
        <v>76194</v>
      </c>
      <c r="I69150" t="s">
        <v>76173</v>
      </c>
      <c r="J69150" t="s">
        <v>70</v>
      </c>
      <c r="K69150" s="1">
        <v>39710</v>
      </c>
      <c r="L69150" s="2">
        <v>44882</v>
      </c>
      <c r="M69150" s="2"/>
      <c r="N69150">
        <v>2008</v>
      </c>
    </row>
    <row r="69151" spans="1:14" x14ac:dyDescent="0.25">
      <c r="A69151">
        <v>2022</v>
      </c>
      <c r="B69151" t="s">
        <v>76191</v>
      </c>
      <c r="C69151" t="s">
        <v>76171</v>
      </c>
      <c r="D69151" t="s">
        <v>42595</v>
      </c>
      <c r="E69151" t="s">
        <v>36</v>
      </c>
      <c r="F69151" t="s">
        <v>20</v>
      </c>
      <c r="G69151" t="s">
        <v>17</v>
      </c>
      <c r="H69151" t="s">
        <v>67706</v>
      </c>
      <c r="I69151" t="s">
        <v>67707</v>
      </c>
      <c r="J69151" t="s">
        <v>23</v>
      </c>
      <c r="K69151" s="1">
        <v>39294</v>
      </c>
      <c r="L69151" s="2">
        <v>44882</v>
      </c>
      <c r="M69151" s="2"/>
      <c r="N69151">
        <v>2007</v>
      </c>
    </row>
    <row r="69152" spans="1:14" x14ac:dyDescent="0.25">
      <c r="A69152">
        <v>2022</v>
      </c>
      <c r="B69152" t="s">
        <v>76191</v>
      </c>
      <c r="C69152" t="s">
        <v>76171</v>
      </c>
      <c r="D69152" t="s">
        <v>42595</v>
      </c>
      <c r="E69152" t="s">
        <v>36</v>
      </c>
      <c r="F69152" t="s">
        <v>20</v>
      </c>
      <c r="G69152" t="s">
        <v>17</v>
      </c>
      <c r="H69152" t="s">
        <v>76195</v>
      </c>
      <c r="I69152" t="s">
        <v>76196</v>
      </c>
      <c r="J69152" t="s">
        <v>308</v>
      </c>
      <c r="K69152" s="1">
        <v>39714</v>
      </c>
      <c r="L69152" s="2">
        <v>44882</v>
      </c>
      <c r="M69152" s="2"/>
      <c r="N69152">
        <v>2008</v>
      </c>
    </row>
    <row r="69153" spans="1:14" x14ac:dyDescent="0.25">
      <c r="A69153">
        <v>2022</v>
      </c>
      <c r="B69153" t="s">
        <v>76191</v>
      </c>
      <c r="C69153" t="s">
        <v>76171</v>
      </c>
      <c r="D69153" t="s">
        <v>42595</v>
      </c>
      <c r="E69153" t="s">
        <v>36</v>
      </c>
      <c r="F69153" t="s">
        <v>20</v>
      </c>
      <c r="G69153" t="s">
        <v>17</v>
      </c>
      <c r="H69153" t="s">
        <v>76197</v>
      </c>
      <c r="I69153" t="s">
        <v>76198</v>
      </c>
      <c r="J69153" t="s">
        <v>244</v>
      </c>
      <c r="K69153" s="1">
        <v>39594</v>
      </c>
      <c r="L69153" s="2">
        <v>44882</v>
      </c>
      <c r="M69153" s="2"/>
      <c r="N69153">
        <v>2008</v>
      </c>
    </row>
    <row r="69154" spans="1:14" x14ac:dyDescent="0.25">
      <c r="A69154">
        <v>2022</v>
      </c>
      <c r="B69154" t="s">
        <v>76191</v>
      </c>
      <c r="C69154" t="s">
        <v>76171</v>
      </c>
      <c r="D69154" t="s">
        <v>42595</v>
      </c>
      <c r="E69154" t="s">
        <v>36</v>
      </c>
      <c r="F69154" t="s">
        <v>20</v>
      </c>
      <c r="G69154" t="s">
        <v>17</v>
      </c>
      <c r="H69154" t="s">
        <v>76199</v>
      </c>
      <c r="I69154" t="s">
        <v>76200</v>
      </c>
      <c r="J69154" t="s">
        <v>76201</v>
      </c>
      <c r="K69154" s="1">
        <v>40175</v>
      </c>
      <c r="L69154" s="2">
        <v>44882</v>
      </c>
      <c r="M69154" s="2"/>
      <c r="N69154">
        <v>2009</v>
      </c>
    </row>
    <row r="69155" spans="1:14" x14ac:dyDescent="0.25">
      <c r="A69155">
        <v>2023</v>
      </c>
      <c r="B69155" t="s">
        <v>76191</v>
      </c>
      <c r="C69155" t="s">
        <v>76171</v>
      </c>
      <c r="D69155" t="s">
        <v>46885</v>
      </c>
      <c r="E69155" t="s">
        <v>36</v>
      </c>
      <c r="F69155" t="s">
        <v>20</v>
      </c>
      <c r="G69155" t="s">
        <v>6632</v>
      </c>
      <c r="H69155" t="s">
        <v>76202</v>
      </c>
      <c r="I69155" t="s">
        <v>76203</v>
      </c>
      <c r="J69155" t="s">
        <v>76204</v>
      </c>
      <c r="K69155" s="1">
        <v>40083</v>
      </c>
      <c r="L69155" s="2">
        <v>45225</v>
      </c>
      <c r="M69155" s="2"/>
      <c r="N69155">
        <v>2009</v>
      </c>
    </row>
    <row r="69156" spans="1:14" x14ac:dyDescent="0.25">
      <c r="A69156">
        <v>2023</v>
      </c>
      <c r="B69156" t="s">
        <v>76191</v>
      </c>
      <c r="C69156" t="s">
        <v>76171</v>
      </c>
      <c r="D69156" t="s">
        <v>46885</v>
      </c>
      <c r="E69156" t="s">
        <v>36</v>
      </c>
      <c r="F69156" t="s">
        <v>16</v>
      </c>
      <c r="G69156" t="s">
        <v>17</v>
      </c>
      <c r="H69156" t="s">
        <v>76172</v>
      </c>
      <c r="I69156" t="s">
        <v>76173</v>
      </c>
      <c r="J69156" t="s">
        <v>670</v>
      </c>
      <c r="K69156" s="1">
        <v>40174</v>
      </c>
      <c r="L69156" s="2">
        <v>45225</v>
      </c>
      <c r="M69156" s="2"/>
      <c r="N69156">
        <v>2009</v>
      </c>
    </row>
    <row r="69157" spans="1:14" x14ac:dyDescent="0.25">
      <c r="A69157">
        <v>2023</v>
      </c>
      <c r="B69157" t="s">
        <v>76191</v>
      </c>
      <c r="C69157" t="s">
        <v>76171</v>
      </c>
      <c r="D69157" t="s">
        <v>46885</v>
      </c>
      <c r="E69157" t="s">
        <v>36</v>
      </c>
      <c r="F69157" t="s">
        <v>20</v>
      </c>
      <c r="G69157" t="s">
        <v>17</v>
      </c>
      <c r="H69157" t="s">
        <v>76194</v>
      </c>
      <c r="I69157" t="s">
        <v>76173</v>
      </c>
      <c r="J69157" t="s">
        <v>70</v>
      </c>
      <c r="K69157" s="1">
        <v>39710</v>
      </c>
      <c r="L69157" s="2">
        <v>45225</v>
      </c>
      <c r="M69157" s="2"/>
      <c r="N69157">
        <v>2008</v>
      </c>
    </row>
    <row r="69158" spans="1:14" x14ac:dyDescent="0.25">
      <c r="A69158">
        <v>2023</v>
      </c>
      <c r="B69158" t="s">
        <v>76191</v>
      </c>
      <c r="C69158" t="s">
        <v>76171</v>
      </c>
      <c r="D69158" t="s">
        <v>46885</v>
      </c>
      <c r="E69158" t="s">
        <v>36</v>
      </c>
      <c r="F69158" t="s">
        <v>16</v>
      </c>
      <c r="G69158" t="s">
        <v>17</v>
      </c>
      <c r="H69158" t="s">
        <v>76174</v>
      </c>
      <c r="I69158" t="s">
        <v>11172</v>
      </c>
      <c r="J69158" t="s">
        <v>700</v>
      </c>
      <c r="K69158" s="1">
        <v>39910</v>
      </c>
      <c r="L69158" s="2">
        <v>45225</v>
      </c>
      <c r="M69158" s="2"/>
      <c r="N69158">
        <v>2009</v>
      </c>
    </row>
    <row r="69159" spans="1:14" x14ac:dyDescent="0.25">
      <c r="A69159">
        <v>2023</v>
      </c>
      <c r="B69159" t="s">
        <v>76191</v>
      </c>
      <c r="C69159" t="s">
        <v>76171</v>
      </c>
      <c r="D69159" t="s">
        <v>46885</v>
      </c>
      <c r="E69159" t="s">
        <v>36</v>
      </c>
      <c r="F69159" t="s">
        <v>20</v>
      </c>
      <c r="G69159" t="s">
        <v>17</v>
      </c>
      <c r="H69159" t="s">
        <v>76195</v>
      </c>
      <c r="I69159" t="s">
        <v>76196</v>
      </c>
      <c r="J69159" t="s">
        <v>308</v>
      </c>
      <c r="K69159" s="1">
        <v>39714</v>
      </c>
      <c r="L69159" s="2">
        <v>45225</v>
      </c>
      <c r="M69159" s="2"/>
      <c r="N69159">
        <v>2008</v>
      </c>
    </row>
    <row r="69160" spans="1:14" x14ac:dyDescent="0.25">
      <c r="A69160">
        <v>2023</v>
      </c>
      <c r="B69160" t="s">
        <v>76191</v>
      </c>
      <c r="C69160" t="s">
        <v>76171</v>
      </c>
      <c r="D69160" t="s">
        <v>46885</v>
      </c>
      <c r="E69160" t="s">
        <v>36</v>
      </c>
      <c r="F69160" t="s">
        <v>20</v>
      </c>
      <c r="G69160" t="s">
        <v>17</v>
      </c>
      <c r="H69160" t="s">
        <v>76178</v>
      </c>
      <c r="I69160" t="s">
        <v>76179</v>
      </c>
      <c r="J69160" t="s">
        <v>76180</v>
      </c>
      <c r="K69160" s="1">
        <v>40073</v>
      </c>
      <c r="L69160" s="2">
        <v>45225</v>
      </c>
      <c r="M69160" s="2"/>
      <c r="N69160">
        <v>2009</v>
      </c>
    </row>
    <row r="69161" spans="1:14" x14ac:dyDescent="0.25">
      <c r="A69161">
        <v>2023</v>
      </c>
      <c r="B69161" t="s">
        <v>76191</v>
      </c>
      <c r="C69161" t="s">
        <v>76171</v>
      </c>
      <c r="D69161" t="s">
        <v>46885</v>
      </c>
      <c r="E69161" t="s">
        <v>36</v>
      </c>
      <c r="F69161" t="s">
        <v>20</v>
      </c>
      <c r="G69161" t="s">
        <v>17</v>
      </c>
      <c r="H69161" t="s">
        <v>76197</v>
      </c>
      <c r="I69161" t="s">
        <v>76198</v>
      </c>
      <c r="J69161" t="s">
        <v>244</v>
      </c>
      <c r="K69161" s="1">
        <v>39594</v>
      </c>
      <c r="L69161" s="2">
        <v>45225</v>
      </c>
      <c r="M69161" s="2"/>
      <c r="N69161">
        <v>2008</v>
      </c>
    </row>
    <row r="69162" spans="1:14" x14ac:dyDescent="0.25">
      <c r="A69162">
        <v>2023</v>
      </c>
      <c r="B69162" t="s">
        <v>76191</v>
      </c>
      <c r="C69162" t="s">
        <v>76171</v>
      </c>
      <c r="D69162" t="s">
        <v>46885</v>
      </c>
      <c r="E69162" t="s">
        <v>36</v>
      </c>
      <c r="F69162" t="s">
        <v>20</v>
      </c>
      <c r="G69162" t="s">
        <v>17</v>
      </c>
      <c r="H69162" t="s">
        <v>76181</v>
      </c>
      <c r="I69162" t="s">
        <v>76182</v>
      </c>
      <c r="J69162" t="s">
        <v>76183</v>
      </c>
      <c r="K69162" s="1">
        <v>39877</v>
      </c>
      <c r="L69162" s="2">
        <v>45225</v>
      </c>
      <c r="M69162" s="2"/>
      <c r="N69162">
        <v>2009</v>
      </c>
    </row>
    <row r="69163" spans="1:14" x14ac:dyDescent="0.25">
      <c r="A69163">
        <v>2023</v>
      </c>
      <c r="B69163" t="s">
        <v>76191</v>
      </c>
      <c r="C69163" t="s">
        <v>76171</v>
      </c>
      <c r="D69163" t="s">
        <v>46885</v>
      </c>
      <c r="E69163" t="s">
        <v>36</v>
      </c>
      <c r="F69163" t="s">
        <v>20</v>
      </c>
      <c r="G69163" t="s">
        <v>17</v>
      </c>
      <c r="H69163" t="s">
        <v>67720</v>
      </c>
      <c r="I69163" t="s">
        <v>47165</v>
      </c>
      <c r="J69163" t="s">
        <v>813</v>
      </c>
      <c r="K69163" s="1">
        <v>40148</v>
      </c>
      <c r="L69163" s="2">
        <v>45225</v>
      </c>
      <c r="M69163" s="2"/>
      <c r="N69163">
        <v>2009</v>
      </c>
    </row>
    <row r="69164" spans="1:14" x14ac:dyDescent="0.25">
      <c r="A69164">
        <v>2023</v>
      </c>
      <c r="B69164" t="s">
        <v>76191</v>
      </c>
      <c r="C69164" t="s">
        <v>76171</v>
      </c>
      <c r="D69164" t="s">
        <v>46885</v>
      </c>
      <c r="E69164" t="s">
        <v>36</v>
      </c>
      <c r="F69164" t="s">
        <v>20</v>
      </c>
      <c r="G69164" t="s">
        <v>17</v>
      </c>
      <c r="H69164" t="s">
        <v>58812</v>
      </c>
      <c r="I69164" t="s">
        <v>58813</v>
      </c>
      <c r="J69164" t="s">
        <v>2774</v>
      </c>
      <c r="K69164" s="1">
        <v>39926</v>
      </c>
      <c r="L69164" s="2">
        <v>45225</v>
      </c>
      <c r="M69164" s="2"/>
      <c r="N69164">
        <v>2009</v>
      </c>
    </row>
    <row r="69165" spans="1:14" x14ac:dyDescent="0.25">
      <c r="A69165">
        <v>2023</v>
      </c>
      <c r="B69165" t="s">
        <v>76191</v>
      </c>
      <c r="C69165" t="s">
        <v>76171</v>
      </c>
      <c r="D69165" t="s">
        <v>46885</v>
      </c>
      <c r="E69165" t="s">
        <v>36</v>
      </c>
      <c r="F69165" t="s">
        <v>16</v>
      </c>
      <c r="G69165" t="s">
        <v>17</v>
      </c>
      <c r="H69165" t="s">
        <v>76184</v>
      </c>
      <c r="I69165" t="s">
        <v>3074</v>
      </c>
      <c r="J69165" t="s">
        <v>3671</v>
      </c>
      <c r="K69165" s="1">
        <v>39918</v>
      </c>
      <c r="L69165" s="2">
        <v>45225</v>
      </c>
      <c r="M69165" s="2"/>
      <c r="N69165">
        <v>2009</v>
      </c>
    </row>
    <row r="69166" spans="1:14" x14ac:dyDescent="0.25">
      <c r="A69166">
        <v>2023</v>
      </c>
      <c r="B69166" t="s">
        <v>76191</v>
      </c>
      <c r="C69166" t="s">
        <v>76171</v>
      </c>
      <c r="D69166" t="s">
        <v>46885</v>
      </c>
      <c r="E69166" t="s">
        <v>36</v>
      </c>
      <c r="F69166" t="s">
        <v>16</v>
      </c>
      <c r="G69166" t="s">
        <v>17</v>
      </c>
      <c r="H69166" t="s">
        <v>76185</v>
      </c>
      <c r="I69166" t="s">
        <v>76186</v>
      </c>
      <c r="J69166" t="s">
        <v>4116</v>
      </c>
      <c r="K69166" s="1">
        <v>40141</v>
      </c>
      <c r="L69166" s="2">
        <v>45225</v>
      </c>
      <c r="M69166" s="2"/>
      <c r="N69166">
        <v>2009</v>
      </c>
    </row>
    <row r="69167" spans="1:14" x14ac:dyDescent="0.25">
      <c r="A69167">
        <v>2024</v>
      </c>
      <c r="B69167" t="s">
        <v>76191</v>
      </c>
      <c r="C69167" t="s">
        <v>76171</v>
      </c>
      <c r="D69167" t="s">
        <v>46885</v>
      </c>
      <c r="E69167" t="s">
        <v>36</v>
      </c>
      <c r="F69167" t="s">
        <v>16</v>
      </c>
      <c r="G69167" t="s">
        <v>17</v>
      </c>
      <c r="H69167" t="s">
        <v>76205</v>
      </c>
      <c r="I69167" t="s">
        <v>76206</v>
      </c>
      <c r="J69167" t="s">
        <v>2119</v>
      </c>
      <c r="K69167" s="1">
        <v>40495</v>
      </c>
      <c r="L69167" s="2">
        <v>45603</v>
      </c>
      <c r="M69167" s="2"/>
      <c r="N69167">
        <v>2010</v>
      </c>
    </row>
    <row r="69168" spans="1:14" x14ac:dyDescent="0.25">
      <c r="A69168">
        <v>2024</v>
      </c>
      <c r="B69168" t="s">
        <v>76191</v>
      </c>
      <c r="C69168" t="s">
        <v>76171</v>
      </c>
      <c r="D69168" t="s">
        <v>46885</v>
      </c>
      <c r="E69168" t="s">
        <v>36</v>
      </c>
      <c r="F69168" t="s">
        <v>20</v>
      </c>
      <c r="G69168" t="s">
        <v>17</v>
      </c>
      <c r="H69168" t="s">
        <v>76207</v>
      </c>
      <c r="I69168" t="s">
        <v>76208</v>
      </c>
      <c r="J69168" t="s">
        <v>4511</v>
      </c>
      <c r="K69168" s="1">
        <v>40307</v>
      </c>
      <c r="L69168" s="2">
        <v>45603</v>
      </c>
      <c r="M69168" s="2"/>
      <c r="N69168">
        <v>2010</v>
      </c>
    </row>
    <row r="69169" spans="1:14" x14ac:dyDescent="0.25">
      <c r="A69169">
        <v>2024</v>
      </c>
      <c r="B69169" t="s">
        <v>76191</v>
      </c>
      <c r="C69169" t="s">
        <v>76171</v>
      </c>
      <c r="D69169" t="s">
        <v>46885</v>
      </c>
      <c r="E69169" t="s">
        <v>36</v>
      </c>
      <c r="F69169" t="s">
        <v>20</v>
      </c>
      <c r="G69169" t="s">
        <v>17</v>
      </c>
      <c r="H69169" t="s">
        <v>76209</v>
      </c>
      <c r="I69169" t="s">
        <v>76210</v>
      </c>
      <c r="J69169" t="s">
        <v>115</v>
      </c>
      <c r="K69169" s="1">
        <v>40263</v>
      </c>
      <c r="L69169" s="2">
        <v>45603</v>
      </c>
      <c r="M69169" s="2"/>
      <c r="N69169">
        <v>2010</v>
      </c>
    </row>
    <row r="69170" spans="1:14" x14ac:dyDescent="0.25">
      <c r="A69170">
        <v>2024</v>
      </c>
      <c r="B69170" t="s">
        <v>76191</v>
      </c>
      <c r="C69170" t="s">
        <v>76171</v>
      </c>
      <c r="D69170" t="s">
        <v>46885</v>
      </c>
      <c r="E69170" t="s">
        <v>36</v>
      </c>
      <c r="F69170" t="s">
        <v>16</v>
      </c>
      <c r="G69170" t="s">
        <v>17</v>
      </c>
      <c r="H69170" t="s">
        <v>76174</v>
      </c>
      <c r="I69170" t="s">
        <v>11172</v>
      </c>
      <c r="J69170" t="s">
        <v>700</v>
      </c>
      <c r="K69170" s="1">
        <v>39910</v>
      </c>
      <c r="L69170" s="2">
        <v>45603</v>
      </c>
      <c r="M69170" s="2"/>
      <c r="N69170">
        <v>2009</v>
      </c>
    </row>
    <row r="69171" spans="1:14" x14ac:dyDescent="0.25">
      <c r="A69171">
        <v>2024</v>
      </c>
      <c r="B69171" t="s">
        <v>76191</v>
      </c>
      <c r="C69171" t="s">
        <v>76171</v>
      </c>
      <c r="D69171" t="s">
        <v>46885</v>
      </c>
      <c r="E69171" t="s">
        <v>36</v>
      </c>
      <c r="F69171" t="s">
        <v>20</v>
      </c>
      <c r="G69171" t="s">
        <v>17</v>
      </c>
      <c r="H69171" t="s">
        <v>76211</v>
      </c>
      <c r="I69171" t="s">
        <v>76212</v>
      </c>
      <c r="J69171" t="s">
        <v>1011</v>
      </c>
      <c r="K69171" s="1">
        <v>40536</v>
      </c>
      <c r="L69171" s="2">
        <v>45603</v>
      </c>
      <c r="M69171" s="2"/>
      <c r="N69171">
        <v>2010</v>
      </c>
    </row>
    <row r="69172" spans="1:14" x14ac:dyDescent="0.25">
      <c r="A69172">
        <v>2024</v>
      </c>
      <c r="B69172" t="s">
        <v>76191</v>
      </c>
      <c r="C69172" t="s">
        <v>76171</v>
      </c>
      <c r="D69172" t="s">
        <v>46885</v>
      </c>
      <c r="E69172" t="s">
        <v>36</v>
      </c>
      <c r="F69172" t="s">
        <v>16</v>
      </c>
      <c r="G69172" t="s">
        <v>17</v>
      </c>
      <c r="H69172" t="s">
        <v>76213</v>
      </c>
      <c r="I69172" t="s">
        <v>76214</v>
      </c>
      <c r="J69172" t="s">
        <v>684</v>
      </c>
      <c r="K69172" s="1">
        <v>40297</v>
      </c>
      <c r="L69172" s="2">
        <v>45603</v>
      </c>
      <c r="M69172" s="2"/>
      <c r="N69172">
        <v>2010</v>
      </c>
    </row>
    <row r="69173" spans="1:14" x14ac:dyDescent="0.25">
      <c r="A69173">
        <v>2024</v>
      </c>
      <c r="B69173" t="s">
        <v>76191</v>
      </c>
      <c r="C69173" t="s">
        <v>76171</v>
      </c>
      <c r="D69173" t="s">
        <v>46885</v>
      </c>
      <c r="E69173" t="s">
        <v>36</v>
      </c>
      <c r="F69173" t="s">
        <v>20</v>
      </c>
      <c r="G69173" t="s">
        <v>17</v>
      </c>
      <c r="H69173" t="s">
        <v>76181</v>
      </c>
      <c r="I69173" t="s">
        <v>76182</v>
      </c>
      <c r="J69173" t="s">
        <v>76183</v>
      </c>
      <c r="K69173" s="1">
        <v>39877</v>
      </c>
      <c r="L69173" s="2">
        <v>45603</v>
      </c>
      <c r="M69173" s="2"/>
      <c r="N69173">
        <v>2009</v>
      </c>
    </row>
    <row r="69174" spans="1:14" x14ac:dyDescent="0.25">
      <c r="A69174">
        <v>2024</v>
      </c>
      <c r="B69174" t="s">
        <v>76191</v>
      </c>
      <c r="C69174" t="s">
        <v>76171</v>
      </c>
      <c r="D69174" t="s">
        <v>46885</v>
      </c>
      <c r="E69174" t="s">
        <v>36</v>
      </c>
      <c r="F69174" t="s">
        <v>16</v>
      </c>
      <c r="G69174" t="s">
        <v>17</v>
      </c>
      <c r="H69174" t="s">
        <v>76215</v>
      </c>
      <c r="I69174" t="s">
        <v>76216</v>
      </c>
      <c r="J69174" t="s">
        <v>76217</v>
      </c>
      <c r="K69174" s="1">
        <v>40316</v>
      </c>
      <c r="L69174" s="2">
        <v>45603</v>
      </c>
      <c r="M69174" s="2"/>
      <c r="N69174">
        <v>2010</v>
      </c>
    </row>
    <row r="69175" spans="1:14" x14ac:dyDescent="0.25">
      <c r="A69175">
        <v>2024</v>
      </c>
      <c r="B69175" t="s">
        <v>76191</v>
      </c>
      <c r="C69175" t="s">
        <v>76171</v>
      </c>
      <c r="D69175" t="s">
        <v>46885</v>
      </c>
      <c r="E69175" t="s">
        <v>36</v>
      </c>
      <c r="F69175" t="s">
        <v>16</v>
      </c>
      <c r="G69175" t="s">
        <v>17</v>
      </c>
      <c r="H69175" t="s">
        <v>76218</v>
      </c>
      <c r="I69175" t="s">
        <v>76219</v>
      </c>
      <c r="J69175" t="s">
        <v>1193</v>
      </c>
      <c r="K69175" s="1">
        <v>40290</v>
      </c>
      <c r="L69175" s="2">
        <v>45603</v>
      </c>
      <c r="M69175" s="2"/>
      <c r="N69175">
        <v>2010</v>
      </c>
    </row>
    <row r="69176" spans="1:14" x14ac:dyDescent="0.25">
      <c r="A69176">
        <v>2022</v>
      </c>
      <c r="B69176" t="s">
        <v>76220</v>
      </c>
      <c r="C69176" t="s">
        <v>76221</v>
      </c>
      <c r="D69176" t="s">
        <v>42990</v>
      </c>
      <c r="E69176" t="s">
        <v>36</v>
      </c>
      <c r="F69176" t="s">
        <v>16</v>
      </c>
      <c r="G69176" t="s">
        <v>17</v>
      </c>
      <c r="H69176" t="s">
        <v>76222</v>
      </c>
      <c r="I69176" t="s">
        <v>76110</v>
      </c>
      <c r="J69176" t="s">
        <v>911</v>
      </c>
      <c r="K69176" s="1">
        <v>41310</v>
      </c>
      <c r="L69176" s="2">
        <v>44882</v>
      </c>
      <c r="M69176" s="2"/>
      <c r="N69176">
        <v>2013</v>
      </c>
    </row>
    <row r="69177" spans="1:14" x14ac:dyDescent="0.25">
      <c r="A69177">
        <v>2022</v>
      </c>
      <c r="B69177" t="s">
        <v>76220</v>
      </c>
      <c r="C69177" t="s">
        <v>76221</v>
      </c>
      <c r="D69177" t="s">
        <v>42990</v>
      </c>
      <c r="E69177" t="s">
        <v>36</v>
      </c>
      <c r="F69177" t="s">
        <v>16</v>
      </c>
      <c r="G69177" t="s">
        <v>17</v>
      </c>
      <c r="H69177" t="s">
        <v>76223</v>
      </c>
      <c r="I69177" t="s">
        <v>76224</v>
      </c>
      <c r="J69177" t="s">
        <v>570</v>
      </c>
      <c r="K69177" s="1">
        <v>41275</v>
      </c>
      <c r="L69177" s="2">
        <v>44882</v>
      </c>
      <c r="M69177" s="2"/>
      <c r="N69177">
        <v>2013</v>
      </c>
    </row>
    <row r="69178" spans="1:14" x14ac:dyDescent="0.25">
      <c r="A69178">
        <v>2022</v>
      </c>
      <c r="B69178" t="s">
        <v>76220</v>
      </c>
      <c r="C69178" t="s">
        <v>76221</v>
      </c>
      <c r="D69178" t="s">
        <v>42990</v>
      </c>
      <c r="E69178" t="s">
        <v>36</v>
      </c>
      <c r="F69178" t="s">
        <v>16</v>
      </c>
      <c r="G69178" t="s">
        <v>17</v>
      </c>
      <c r="H69178" t="s">
        <v>76225</v>
      </c>
      <c r="I69178" t="s">
        <v>76226</v>
      </c>
      <c r="J69178" t="s">
        <v>12849</v>
      </c>
      <c r="K69178" s="1">
        <v>41599</v>
      </c>
      <c r="L69178" s="2">
        <v>44882</v>
      </c>
      <c r="M69178" s="2"/>
      <c r="N69178">
        <v>2013</v>
      </c>
    </row>
    <row r="69179" spans="1:14" x14ac:dyDescent="0.25">
      <c r="A69179">
        <v>2022</v>
      </c>
      <c r="B69179" t="s">
        <v>76220</v>
      </c>
      <c r="C69179" t="s">
        <v>76221</v>
      </c>
      <c r="D69179" t="s">
        <v>42990</v>
      </c>
      <c r="E69179" t="s">
        <v>36</v>
      </c>
      <c r="F69179" t="s">
        <v>16</v>
      </c>
      <c r="G69179" t="s">
        <v>17</v>
      </c>
      <c r="H69179" t="s">
        <v>76227</v>
      </c>
      <c r="I69179" t="s">
        <v>70774</v>
      </c>
      <c r="J69179" t="s">
        <v>911</v>
      </c>
      <c r="K69179" s="1">
        <v>41598</v>
      </c>
      <c r="L69179" s="2">
        <v>44882</v>
      </c>
      <c r="M69179" s="2"/>
      <c r="N69179">
        <v>2013</v>
      </c>
    </row>
    <row r="69180" spans="1:14" x14ac:dyDescent="0.25">
      <c r="A69180">
        <v>2022</v>
      </c>
      <c r="B69180" t="s">
        <v>76220</v>
      </c>
      <c r="C69180" t="s">
        <v>76221</v>
      </c>
      <c r="D69180" t="s">
        <v>42990</v>
      </c>
      <c r="E69180" t="s">
        <v>36</v>
      </c>
      <c r="F69180" t="s">
        <v>16</v>
      </c>
      <c r="G69180" t="s">
        <v>17</v>
      </c>
      <c r="H69180" t="s">
        <v>76228</v>
      </c>
      <c r="I69180" t="s">
        <v>76229</v>
      </c>
      <c r="J69180" t="s">
        <v>2119</v>
      </c>
      <c r="K69180" s="1">
        <v>41493</v>
      </c>
      <c r="L69180" s="2">
        <v>44882</v>
      </c>
      <c r="M69180" s="2"/>
      <c r="N69180">
        <v>2013</v>
      </c>
    </row>
    <row r="69181" spans="1:14" x14ac:dyDescent="0.25">
      <c r="A69181">
        <v>2022</v>
      </c>
      <c r="B69181" t="s">
        <v>76220</v>
      </c>
      <c r="C69181" t="s">
        <v>76221</v>
      </c>
      <c r="D69181" t="s">
        <v>42990</v>
      </c>
      <c r="E69181" t="s">
        <v>36</v>
      </c>
      <c r="F69181" t="s">
        <v>16</v>
      </c>
      <c r="G69181" t="s">
        <v>17</v>
      </c>
      <c r="H69181" t="s">
        <v>76230</v>
      </c>
      <c r="I69181" t="s">
        <v>76231</v>
      </c>
      <c r="J69181" t="s">
        <v>76232</v>
      </c>
      <c r="K69181" s="1">
        <v>41303</v>
      </c>
      <c r="L69181" s="2">
        <v>44882</v>
      </c>
      <c r="M69181" s="2"/>
      <c r="N69181">
        <v>2013</v>
      </c>
    </row>
    <row r="69182" spans="1:14" x14ac:dyDescent="0.25">
      <c r="A69182">
        <v>2022</v>
      </c>
      <c r="B69182" t="s">
        <v>76220</v>
      </c>
      <c r="C69182" t="s">
        <v>76221</v>
      </c>
      <c r="D69182" t="s">
        <v>42990</v>
      </c>
      <c r="E69182" t="s">
        <v>36</v>
      </c>
      <c r="F69182" t="s">
        <v>16</v>
      </c>
      <c r="G69182" t="s">
        <v>17</v>
      </c>
      <c r="H69182" t="s">
        <v>76233</v>
      </c>
      <c r="I69182" t="s">
        <v>76234</v>
      </c>
      <c r="J69182" t="s">
        <v>888</v>
      </c>
      <c r="K69182" s="1">
        <v>41422</v>
      </c>
      <c r="L69182" s="2">
        <v>44882</v>
      </c>
      <c r="M69182" s="2"/>
      <c r="N69182">
        <v>2013</v>
      </c>
    </row>
    <row r="69183" spans="1:14" x14ac:dyDescent="0.25">
      <c r="A69183">
        <v>2022</v>
      </c>
      <c r="B69183" t="s">
        <v>76220</v>
      </c>
      <c r="C69183" t="s">
        <v>76221</v>
      </c>
      <c r="D69183" t="s">
        <v>42990</v>
      </c>
      <c r="E69183" t="s">
        <v>36</v>
      </c>
      <c r="F69183" t="s">
        <v>16</v>
      </c>
      <c r="G69183" t="s">
        <v>17</v>
      </c>
      <c r="H69183" t="s">
        <v>76235</v>
      </c>
      <c r="I69183" t="s">
        <v>76234</v>
      </c>
      <c r="J69183" t="s">
        <v>7197</v>
      </c>
      <c r="K69183" s="1">
        <v>41422</v>
      </c>
      <c r="L69183" s="2">
        <v>44882</v>
      </c>
      <c r="M69183" s="2"/>
      <c r="N69183">
        <v>2013</v>
      </c>
    </row>
    <row r="69184" spans="1:14" x14ac:dyDescent="0.25">
      <c r="A69184">
        <v>2022</v>
      </c>
      <c r="B69184" t="s">
        <v>76220</v>
      </c>
      <c r="C69184" t="s">
        <v>76221</v>
      </c>
      <c r="D69184" t="s">
        <v>42990</v>
      </c>
      <c r="E69184" t="s">
        <v>36</v>
      </c>
      <c r="F69184" t="s">
        <v>16</v>
      </c>
      <c r="G69184" t="s">
        <v>17</v>
      </c>
      <c r="H69184" t="s">
        <v>76236</v>
      </c>
      <c r="I69184" t="s">
        <v>76237</v>
      </c>
      <c r="J69184" t="s">
        <v>903</v>
      </c>
      <c r="K69184" s="1">
        <v>41288</v>
      </c>
      <c r="L69184" s="2">
        <v>44882</v>
      </c>
      <c r="M69184" s="2"/>
      <c r="N69184">
        <v>2013</v>
      </c>
    </row>
    <row r="69185" spans="1:14" x14ac:dyDescent="0.25">
      <c r="A69185">
        <v>2022</v>
      </c>
      <c r="B69185" t="s">
        <v>76220</v>
      </c>
      <c r="C69185" t="s">
        <v>76221</v>
      </c>
      <c r="D69185" t="s">
        <v>42990</v>
      </c>
      <c r="E69185" t="s">
        <v>36</v>
      </c>
      <c r="F69185" t="s">
        <v>16</v>
      </c>
      <c r="G69185" t="s">
        <v>17</v>
      </c>
      <c r="H69185" t="s">
        <v>76238</v>
      </c>
      <c r="I69185" t="s">
        <v>76239</v>
      </c>
      <c r="J69185" t="s">
        <v>684</v>
      </c>
      <c r="K69185" s="1">
        <v>41277</v>
      </c>
      <c r="L69185" s="2">
        <v>44882</v>
      </c>
      <c r="M69185" s="2"/>
      <c r="N69185">
        <v>2013</v>
      </c>
    </row>
    <row r="69186" spans="1:14" x14ac:dyDescent="0.25">
      <c r="A69186">
        <v>2022</v>
      </c>
      <c r="B69186" t="s">
        <v>76220</v>
      </c>
      <c r="C69186" t="s">
        <v>76221</v>
      </c>
      <c r="D69186" t="s">
        <v>42990</v>
      </c>
      <c r="E69186" t="s">
        <v>36</v>
      </c>
      <c r="F69186" t="s">
        <v>16</v>
      </c>
      <c r="G69186" t="s">
        <v>17</v>
      </c>
      <c r="H69186" t="s">
        <v>76240</v>
      </c>
      <c r="I69186" t="s">
        <v>21452</v>
      </c>
      <c r="J69186" t="s">
        <v>703</v>
      </c>
      <c r="K69186" s="1">
        <v>41485</v>
      </c>
      <c r="L69186" s="2">
        <v>44882</v>
      </c>
      <c r="M69186" s="2"/>
      <c r="N69186">
        <v>2013</v>
      </c>
    </row>
    <row r="69187" spans="1:14" x14ac:dyDescent="0.25">
      <c r="A69187">
        <v>2022</v>
      </c>
      <c r="B69187" t="s">
        <v>76220</v>
      </c>
      <c r="C69187" t="s">
        <v>76221</v>
      </c>
      <c r="D69187" t="s">
        <v>42990</v>
      </c>
      <c r="E69187" t="s">
        <v>36</v>
      </c>
      <c r="F69187" t="s">
        <v>16</v>
      </c>
      <c r="G69187" t="s">
        <v>17</v>
      </c>
      <c r="H69187" t="s">
        <v>76241</v>
      </c>
      <c r="I69187" t="s">
        <v>76242</v>
      </c>
      <c r="J69187" t="s">
        <v>1878</v>
      </c>
      <c r="K69187" s="1">
        <v>41317</v>
      </c>
      <c r="L69187" s="2">
        <v>44882</v>
      </c>
      <c r="M69187" s="2"/>
      <c r="N69187">
        <v>2013</v>
      </c>
    </row>
    <row r="69188" spans="1:14" x14ac:dyDescent="0.25">
      <c r="A69188">
        <v>2022</v>
      </c>
      <c r="B69188" t="s">
        <v>76220</v>
      </c>
      <c r="C69188" t="s">
        <v>76221</v>
      </c>
      <c r="D69188" t="s">
        <v>42990</v>
      </c>
      <c r="E69188" t="s">
        <v>36</v>
      </c>
      <c r="F69188" t="s">
        <v>16</v>
      </c>
      <c r="G69188" t="s">
        <v>17</v>
      </c>
      <c r="H69188" t="s">
        <v>76243</v>
      </c>
      <c r="I69188" t="s">
        <v>76244</v>
      </c>
      <c r="J69188" t="s">
        <v>570</v>
      </c>
      <c r="K69188" s="1">
        <v>41313</v>
      </c>
      <c r="L69188" s="2">
        <v>44882</v>
      </c>
      <c r="M69188" s="2"/>
      <c r="N69188">
        <v>2013</v>
      </c>
    </row>
    <row r="69189" spans="1:14" x14ac:dyDescent="0.25">
      <c r="A69189">
        <v>2023</v>
      </c>
      <c r="B69189" t="s">
        <v>76220</v>
      </c>
      <c r="C69189" t="s">
        <v>76221</v>
      </c>
      <c r="D69189" t="s">
        <v>42988</v>
      </c>
      <c r="E69189" t="s">
        <v>36</v>
      </c>
      <c r="F69189" t="s">
        <v>16</v>
      </c>
      <c r="G69189" t="s">
        <v>17</v>
      </c>
      <c r="H69189" t="s">
        <v>76144</v>
      </c>
      <c r="I69189" t="s">
        <v>76145</v>
      </c>
      <c r="J69189" t="s">
        <v>76146</v>
      </c>
      <c r="K69189" s="1">
        <v>42093</v>
      </c>
      <c r="L69189" s="2">
        <v>45225</v>
      </c>
      <c r="M69189" s="2"/>
      <c r="N69189">
        <v>2015</v>
      </c>
    </row>
    <row r="69190" spans="1:14" x14ac:dyDescent="0.25">
      <c r="A69190">
        <v>2023</v>
      </c>
      <c r="B69190" t="s">
        <v>76220</v>
      </c>
      <c r="C69190" t="s">
        <v>76221</v>
      </c>
      <c r="D69190" t="s">
        <v>42988</v>
      </c>
      <c r="E69190" t="s">
        <v>36</v>
      </c>
      <c r="F69190" t="s">
        <v>16</v>
      </c>
      <c r="G69190" t="s">
        <v>17</v>
      </c>
      <c r="H69190" t="s">
        <v>76245</v>
      </c>
      <c r="I69190" t="s">
        <v>76246</v>
      </c>
      <c r="J69190" t="s">
        <v>2680</v>
      </c>
      <c r="K69190" s="1">
        <v>42131</v>
      </c>
      <c r="L69190" s="2">
        <v>45225</v>
      </c>
      <c r="M69190" s="2"/>
      <c r="N69190">
        <v>2015</v>
      </c>
    </row>
    <row r="69191" spans="1:14" x14ac:dyDescent="0.25">
      <c r="A69191">
        <v>2023</v>
      </c>
      <c r="B69191" t="s">
        <v>76220</v>
      </c>
      <c r="C69191" t="s">
        <v>76221</v>
      </c>
      <c r="D69191" t="s">
        <v>42988</v>
      </c>
      <c r="E69191" t="s">
        <v>36</v>
      </c>
      <c r="F69191" t="s">
        <v>16</v>
      </c>
      <c r="G69191" t="s">
        <v>17</v>
      </c>
      <c r="H69191" t="s">
        <v>76247</v>
      </c>
      <c r="I69191" t="s">
        <v>76248</v>
      </c>
      <c r="J69191" t="s">
        <v>3582</v>
      </c>
      <c r="K69191" s="1">
        <v>42312</v>
      </c>
      <c r="L69191" s="2">
        <v>45225</v>
      </c>
      <c r="M69191" s="2"/>
      <c r="N69191">
        <v>2015</v>
      </c>
    </row>
    <row r="69192" spans="1:14" x14ac:dyDescent="0.25">
      <c r="A69192">
        <v>2023</v>
      </c>
      <c r="B69192" t="s">
        <v>76220</v>
      </c>
      <c r="C69192" t="s">
        <v>76221</v>
      </c>
      <c r="D69192" t="s">
        <v>42988</v>
      </c>
      <c r="E69192" t="s">
        <v>36</v>
      </c>
      <c r="F69192" t="s">
        <v>20</v>
      </c>
      <c r="G69192" t="s">
        <v>17</v>
      </c>
      <c r="H69192" t="s">
        <v>76153</v>
      </c>
      <c r="I69192" t="s">
        <v>76154</v>
      </c>
      <c r="J69192" t="s">
        <v>42381</v>
      </c>
      <c r="K69192" s="1">
        <v>42011</v>
      </c>
      <c r="L69192" s="2">
        <v>45225</v>
      </c>
      <c r="M69192" s="2"/>
      <c r="N69192">
        <v>2015</v>
      </c>
    </row>
    <row r="69193" spans="1:14" x14ac:dyDescent="0.25">
      <c r="A69193">
        <v>2023</v>
      </c>
      <c r="B69193" t="s">
        <v>76220</v>
      </c>
      <c r="C69193" t="s">
        <v>76221</v>
      </c>
      <c r="D69193" t="s">
        <v>42988</v>
      </c>
      <c r="E69193" t="s">
        <v>36</v>
      </c>
      <c r="F69193" t="s">
        <v>16</v>
      </c>
      <c r="G69193" t="s">
        <v>17</v>
      </c>
      <c r="H69193" t="s">
        <v>76249</v>
      </c>
      <c r="I69193" t="s">
        <v>76250</v>
      </c>
      <c r="J69193" t="s">
        <v>76251</v>
      </c>
      <c r="K69193" s="1">
        <v>42121</v>
      </c>
      <c r="L69193" s="2">
        <v>45225</v>
      </c>
      <c r="M69193" s="2"/>
      <c r="N69193">
        <v>2015</v>
      </c>
    </row>
    <row r="69194" spans="1:14" x14ac:dyDescent="0.25">
      <c r="A69194">
        <v>2023</v>
      </c>
      <c r="B69194" t="s">
        <v>76220</v>
      </c>
      <c r="C69194" t="s">
        <v>76221</v>
      </c>
      <c r="D69194" t="s">
        <v>42988</v>
      </c>
      <c r="E69194" t="s">
        <v>36</v>
      </c>
      <c r="F69194" t="s">
        <v>20</v>
      </c>
      <c r="G69194" t="s">
        <v>17</v>
      </c>
      <c r="H69194" t="s">
        <v>76159</v>
      </c>
      <c r="I69194" t="s">
        <v>76160</v>
      </c>
      <c r="J69194" t="s">
        <v>1305</v>
      </c>
      <c r="K69194" s="1">
        <v>42307</v>
      </c>
      <c r="L69194" s="2">
        <v>45225</v>
      </c>
      <c r="M69194" s="2"/>
      <c r="N69194">
        <v>2015</v>
      </c>
    </row>
    <row r="69195" spans="1:14" x14ac:dyDescent="0.25">
      <c r="A69195">
        <v>2023</v>
      </c>
      <c r="B69195" t="s">
        <v>76220</v>
      </c>
      <c r="C69195" t="s">
        <v>76221</v>
      </c>
      <c r="D69195" t="s">
        <v>42988</v>
      </c>
      <c r="E69195" t="s">
        <v>36</v>
      </c>
      <c r="F69195" t="s">
        <v>20</v>
      </c>
      <c r="G69195" t="s">
        <v>17</v>
      </c>
      <c r="H69195" t="s">
        <v>76161</v>
      </c>
      <c r="I69195" t="s">
        <v>76162</v>
      </c>
      <c r="J69195" t="s">
        <v>292</v>
      </c>
      <c r="K69195" s="1">
        <v>42143</v>
      </c>
      <c r="L69195" s="2">
        <v>45225</v>
      </c>
      <c r="M69195" s="2"/>
      <c r="N69195">
        <v>2015</v>
      </c>
    </row>
    <row r="69196" spans="1:14" x14ac:dyDescent="0.25">
      <c r="A69196">
        <v>2023</v>
      </c>
      <c r="B69196" t="s">
        <v>76220</v>
      </c>
      <c r="C69196" t="s">
        <v>76221</v>
      </c>
      <c r="D69196" t="s">
        <v>42988</v>
      </c>
      <c r="E69196" t="s">
        <v>36</v>
      </c>
      <c r="F69196" t="s">
        <v>20</v>
      </c>
      <c r="G69196" t="s">
        <v>17</v>
      </c>
      <c r="H69196" t="s">
        <v>76163</v>
      </c>
      <c r="I69196" t="s">
        <v>76162</v>
      </c>
      <c r="J69196" t="s">
        <v>72226</v>
      </c>
      <c r="K69196" s="1">
        <v>42143</v>
      </c>
      <c r="L69196" s="2">
        <v>45225</v>
      </c>
      <c r="M69196" s="2"/>
      <c r="N69196">
        <v>2015</v>
      </c>
    </row>
    <row r="69197" spans="1:14" x14ac:dyDescent="0.25">
      <c r="A69197">
        <v>2023</v>
      </c>
      <c r="B69197" t="s">
        <v>76220</v>
      </c>
      <c r="C69197" t="s">
        <v>76221</v>
      </c>
      <c r="D69197" t="s">
        <v>42988</v>
      </c>
      <c r="E69197" t="s">
        <v>36</v>
      </c>
      <c r="F69197" t="s">
        <v>20</v>
      </c>
      <c r="G69197" t="s">
        <v>17</v>
      </c>
      <c r="H69197" t="s">
        <v>76252</v>
      </c>
      <c r="I69197" t="s">
        <v>76253</v>
      </c>
      <c r="J69197" t="s">
        <v>33357</v>
      </c>
      <c r="K69197" s="1">
        <v>42200</v>
      </c>
      <c r="L69197" s="2">
        <v>45225</v>
      </c>
      <c r="M69197" s="2"/>
      <c r="N69197">
        <v>2015</v>
      </c>
    </row>
    <row r="69198" spans="1:14" x14ac:dyDescent="0.25">
      <c r="A69198">
        <v>2023</v>
      </c>
      <c r="B69198" t="s">
        <v>76220</v>
      </c>
      <c r="C69198" t="s">
        <v>76221</v>
      </c>
      <c r="D69198" t="s">
        <v>42988</v>
      </c>
      <c r="E69198" t="s">
        <v>36</v>
      </c>
      <c r="F69198" t="s">
        <v>16</v>
      </c>
      <c r="G69198" t="s">
        <v>17</v>
      </c>
      <c r="H69198" t="s">
        <v>76254</v>
      </c>
      <c r="I69198" t="s">
        <v>76255</v>
      </c>
      <c r="J69198" t="s">
        <v>18548</v>
      </c>
      <c r="K69198" s="1">
        <v>42200</v>
      </c>
      <c r="L69198" s="2">
        <v>45225</v>
      </c>
      <c r="M69198" s="2"/>
      <c r="N69198">
        <v>2015</v>
      </c>
    </row>
    <row r="69199" spans="1:14" x14ac:dyDescent="0.25">
      <c r="A69199">
        <v>2023</v>
      </c>
      <c r="B69199" t="s">
        <v>76220</v>
      </c>
      <c r="C69199" t="s">
        <v>76221</v>
      </c>
      <c r="D69199" t="s">
        <v>42988</v>
      </c>
      <c r="E69199" t="s">
        <v>36</v>
      </c>
      <c r="F69199" t="s">
        <v>16</v>
      </c>
      <c r="G69199" t="s">
        <v>17</v>
      </c>
      <c r="H69199" t="s">
        <v>76164</v>
      </c>
      <c r="I69199" t="s">
        <v>76165</v>
      </c>
      <c r="J69199" t="s">
        <v>5420</v>
      </c>
      <c r="K69199" s="1">
        <v>42087</v>
      </c>
      <c r="L69199" s="2">
        <v>45225</v>
      </c>
      <c r="M69199" s="2"/>
      <c r="N69199">
        <v>2015</v>
      </c>
    </row>
    <row r="69200" spans="1:14" x14ac:dyDescent="0.25">
      <c r="A69200">
        <v>2023</v>
      </c>
      <c r="B69200" t="s">
        <v>76220</v>
      </c>
      <c r="C69200" t="s">
        <v>76221</v>
      </c>
      <c r="D69200" t="s">
        <v>42988</v>
      </c>
      <c r="E69200" t="s">
        <v>36</v>
      </c>
      <c r="F69200" t="s">
        <v>20</v>
      </c>
      <c r="G69200" t="s">
        <v>17</v>
      </c>
      <c r="H69200" t="s">
        <v>76168</v>
      </c>
      <c r="I69200" t="s">
        <v>76169</v>
      </c>
      <c r="J69200" t="s">
        <v>61263</v>
      </c>
      <c r="K69200" s="1">
        <v>42327</v>
      </c>
      <c r="L69200" s="2">
        <v>45225</v>
      </c>
      <c r="M69200" s="2"/>
      <c r="N69200">
        <v>2015</v>
      </c>
    </row>
    <row r="69201" spans="1:14" x14ac:dyDescent="0.25">
      <c r="A69201">
        <v>2024</v>
      </c>
      <c r="B69201" t="s">
        <v>76220</v>
      </c>
      <c r="C69201" t="s">
        <v>76221</v>
      </c>
      <c r="D69201" t="s">
        <v>42988</v>
      </c>
      <c r="E69201" t="s">
        <v>36</v>
      </c>
      <c r="F69201" t="s">
        <v>20</v>
      </c>
      <c r="G69201" t="s">
        <v>17</v>
      </c>
      <c r="H69201" t="s">
        <v>76256</v>
      </c>
      <c r="I69201" t="s">
        <v>76257</v>
      </c>
      <c r="J69201" t="s">
        <v>159</v>
      </c>
      <c r="K69201" s="1">
        <v>42573</v>
      </c>
      <c r="L69201" s="2">
        <v>45603</v>
      </c>
      <c r="M69201" s="2"/>
      <c r="N69201">
        <v>2016</v>
      </c>
    </row>
    <row r="69202" spans="1:14" x14ac:dyDescent="0.25">
      <c r="A69202">
        <v>2024</v>
      </c>
      <c r="B69202" t="s">
        <v>76220</v>
      </c>
      <c r="C69202" t="s">
        <v>76221</v>
      </c>
      <c r="D69202" t="s">
        <v>42988</v>
      </c>
      <c r="E69202" t="s">
        <v>36</v>
      </c>
      <c r="F69202" t="s">
        <v>20</v>
      </c>
      <c r="G69202" t="s">
        <v>17</v>
      </c>
      <c r="H69202" t="s">
        <v>76258</v>
      </c>
      <c r="I69202" t="s">
        <v>76259</v>
      </c>
      <c r="J69202" t="s">
        <v>391</v>
      </c>
      <c r="K69202" s="1">
        <v>42379</v>
      </c>
      <c r="L69202" s="2">
        <v>45603</v>
      </c>
      <c r="M69202" s="2"/>
      <c r="N69202">
        <v>2016</v>
      </c>
    </row>
    <row r="69203" spans="1:14" x14ac:dyDescent="0.25">
      <c r="A69203">
        <v>2024</v>
      </c>
      <c r="B69203" t="s">
        <v>76220</v>
      </c>
      <c r="C69203" t="s">
        <v>76221</v>
      </c>
      <c r="D69203" t="s">
        <v>42988</v>
      </c>
      <c r="E69203" t="s">
        <v>36</v>
      </c>
      <c r="F69203" t="s">
        <v>20</v>
      </c>
      <c r="G69203" t="s">
        <v>17</v>
      </c>
      <c r="H69203" t="s">
        <v>76260</v>
      </c>
      <c r="I69203" t="s">
        <v>76261</v>
      </c>
      <c r="J69203" t="s">
        <v>7122</v>
      </c>
      <c r="K69203" s="1">
        <v>42590</v>
      </c>
      <c r="L69203" s="2">
        <v>45603</v>
      </c>
      <c r="M69203" s="2"/>
      <c r="N69203">
        <v>2016</v>
      </c>
    </row>
    <row r="69204" spans="1:14" x14ac:dyDescent="0.25">
      <c r="A69204">
        <v>2024</v>
      </c>
      <c r="B69204" t="s">
        <v>76220</v>
      </c>
      <c r="C69204" t="s">
        <v>76221</v>
      </c>
      <c r="D69204" t="s">
        <v>42988</v>
      </c>
      <c r="E69204" t="s">
        <v>36</v>
      </c>
      <c r="F69204" t="s">
        <v>16</v>
      </c>
      <c r="G69204" t="s">
        <v>17</v>
      </c>
      <c r="H69204" t="s">
        <v>76262</v>
      </c>
      <c r="I69204" t="s">
        <v>76263</v>
      </c>
      <c r="J69204" t="s">
        <v>2759</v>
      </c>
      <c r="K69204" s="1">
        <v>42431</v>
      </c>
      <c r="L69204" s="2">
        <v>45603</v>
      </c>
      <c r="M69204" s="2"/>
      <c r="N69204">
        <v>2016</v>
      </c>
    </row>
    <row r="69205" spans="1:14" x14ac:dyDescent="0.25">
      <c r="A69205">
        <v>2024</v>
      </c>
      <c r="B69205" t="s">
        <v>76220</v>
      </c>
      <c r="C69205" t="s">
        <v>76221</v>
      </c>
      <c r="D69205" t="s">
        <v>42988</v>
      </c>
      <c r="E69205" t="s">
        <v>36</v>
      </c>
      <c r="F69205" t="s">
        <v>20</v>
      </c>
      <c r="G69205" t="s">
        <v>17</v>
      </c>
      <c r="H69205" t="s">
        <v>76264</v>
      </c>
      <c r="I69205" t="s">
        <v>76265</v>
      </c>
      <c r="J69205" t="s">
        <v>337</v>
      </c>
      <c r="K69205" s="1">
        <v>42731</v>
      </c>
      <c r="L69205" s="2">
        <v>45603</v>
      </c>
      <c r="M69205" s="2"/>
      <c r="N69205">
        <v>2016</v>
      </c>
    </row>
    <row r="69206" spans="1:14" x14ac:dyDescent="0.25">
      <c r="A69206">
        <v>2024</v>
      </c>
      <c r="B69206" t="s">
        <v>76220</v>
      </c>
      <c r="C69206" t="s">
        <v>76221</v>
      </c>
      <c r="D69206" t="s">
        <v>42988</v>
      </c>
      <c r="E69206" t="s">
        <v>36</v>
      </c>
      <c r="F69206" t="s">
        <v>20</v>
      </c>
      <c r="G69206" t="s">
        <v>17</v>
      </c>
      <c r="H69206" t="s">
        <v>76266</v>
      </c>
      <c r="I69206" t="s">
        <v>76267</v>
      </c>
      <c r="J69206" t="s">
        <v>289</v>
      </c>
      <c r="K69206" s="1">
        <v>42377</v>
      </c>
      <c r="L69206" s="2">
        <v>45603</v>
      </c>
      <c r="M69206" s="2"/>
      <c r="N69206">
        <v>2016</v>
      </c>
    </row>
    <row r="69207" spans="1:14" x14ac:dyDescent="0.25">
      <c r="A69207">
        <v>2024</v>
      </c>
      <c r="B69207" t="s">
        <v>76220</v>
      </c>
      <c r="C69207" t="s">
        <v>76221</v>
      </c>
      <c r="D69207" t="s">
        <v>42988</v>
      </c>
      <c r="E69207" t="s">
        <v>36</v>
      </c>
      <c r="F69207" t="s">
        <v>20</v>
      </c>
      <c r="G69207" t="s">
        <v>17</v>
      </c>
      <c r="H69207" t="s">
        <v>76268</v>
      </c>
      <c r="I69207" t="s">
        <v>76269</v>
      </c>
      <c r="J69207" t="s">
        <v>289</v>
      </c>
      <c r="K69207" s="1">
        <v>42725</v>
      </c>
      <c r="L69207" s="2">
        <v>45603</v>
      </c>
      <c r="M69207" s="2"/>
      <c r="N69207">
        <v>2016</v>
      </c>
    </row>
    <row r="69208" spans="1:14" x14ac:dyDescent="0.25">
      <c r="A69208">
        <v>2024</v>
      </c>
      <c r="B69208" t="s">
        <v>76220</v>
      </c>
      <c r="C69208" t="s">
        <v>76221</v>
      </c>
      <c r="D69208" t="s">
        <v>42988</v>
      </c>
      <c r="E69208" t="s">
        <v>36</v>
      </c>
      <c r="F69208" t="s">
        <v>20</v>
      </c>
      <c r="G69208" t="s">
        <v>17</v>
      </c>
      <c r="H69208" t="s">
        <v>76270</v>
      </c>
      <c r="I69208" t="s">
        <v>76271</v>
      </c>
      <c r="J69208" t="s">
        <v>561</v>
      </c>
      <c r="K69208" s="1">
        <v>42395</v>
      </c>
      <c r="L69208" s="2">
        <v>45603</v>
      </c>
      <c r="M69208" s="2"/>
      <c r="N69208">
        <v>2016</v>
      </c>
    </row>
    <row r="69209" spans="1:14" x14ac:dyDescent="0.25">
      <c r="A69209">
        <v>2024</v>
      </c>
      <c r="B69209" t="s">
        <v>76220</v>
      </c>
      <c r="C69209" t="s">
        <v>76221</v>
      </c>
      <c r="D69209" t="s">
        <v>42988</v>
      </c>
      <c r="E69209" t="s">
        <v>36</v>
      </c>
      <c r="F69209" t="s">
        <v>20</v>
      </c>
      <c r="G69209" t="s">
        <v>17</v>
      </c>
      <c r="H69209" t="s">
        <v>76272</v>
      </c>
      <c r="I69209" t="s">
        <v>76273</v>
      </c>
      <c r="J69209" t="s">
        <v>147</v>
      </c>
      <c r="K69209" s="1">
        <v>42699</v>
      </c>
      <c r="L69209" s="2">
        <v>45603</v>
      </c>
      <c r="M69209" s="2"/>
      <c r="N69209">
        <v>2016</v>
      </c>
    </row>
    <row r="69210" spans="1:14" x14ac:dyDescent="0.25">
      <c r="A69210">
        <v>2024</v>
      </c>
      <c r="B69210" t="s">
        <v>76220</v>
      </c>
      <c r="C69210" t="s">
        <v>76221</v>
      </c>
      <c r="D69210" t="s">
        <v>42988</v>
      </c>
      <c r="E69210" t="s">
        <v>36</v>
      </c>
      <c r="F69210" t="s">
        <v>20</v>
      </c>
      <c r="G69210" t="s">
        <v>17</v>
      </c>
      <c r="H69210" t="s">
        <v>76274</v>
      </c>
      <c r="I69210" t="s">
        <v>76275</v>
      </c>
      <c r="J69210" t="s">
        <v>172</v>
      </c>
      <c r="K69210" s="1">
        <v>42683</v>
      </c>
      <c r="L69210" s="2">
        <v>45603</v>
      </c>
      <c r="M69210" s="2"/>
      <c r="N69210">
        <v>2016</v>
      </c>
    </row>
    <row r="69211" spans="1:14" x14ac:dyDescent="0.25">
      <c r="A69211">
        <v>2024</v>
      </c>
      <c r="B69211" t="s">
        <v>76220</v>
      </c>
      <c r="C69211" t="s">
        <v>76221</v>
      </c>
      <c r="D69211" t="s">
        <v>42988</v>
      </c>
      <c r="E69211" t="s">
        <v>36</v>
      </c>
      <c r="F69211" t="s">
        <v>20</v>
      </c>
      <c r="G69211" t="s">
        <v>17</v>
      </c>
      <c r="H69211" t="s">
        <v>76276</v>
      </c>
      <c r="I69211" t="s">
        <v>76277</v>
      </c>
      <c r="J69211" t="s">
        <v>2653</v>
      </c>
      <c r="K69211" s="1">
        <v>42445</v>
      </c>
      <c r="L69211" s="2">
        <v>45603</v>
      </c>
      <c r="M69211" s="2"/>
      <c r="N69211">
        <v>2016</v>
      </c>
    </row>
    <row r="69212" spans="1:14" x14ac:dyDescent="0.25">
      <c r="A69212">
        <v>2024</v>
      </c>
      <c r="B69212" t="s">
        <v>76220</v>
      </c>
      <c r="C69212" t="s">
        <v>76221</v>
      </c>
      <c r="D69212" t="s">
        <v>42988</v>
      </c>
      <c r="E69212" t="s">
        <v>36</v>
      </c>
      <c r="F69212" t="s">
        <v>16</v>
      </c>
      <c r="G69212" t="s">
        <v>17</v>
      </c>
      <c r="H69212" t="s">
        <v>76278</v>
      </c>
      <c r="I69212" t="s">
        <v>76279</v>
      </c>
      <c r="J69212" t="s">
        <v>2122</v>
      </c>
      <c r="K69212" s="1">
        <v>42417</v>
      </c>
      <c r="L69212" s="2">
        <v>45603</v>
      </c>
      <c r="M69212" s="2"/>
      <c r="N69212">
        <v>2016</v>
      </c>
    </row>
    <row r="69213" spans="1:14" x14ac:dyDescent="0.25">
      <c r="A69213">
        <v>2024</v>
      </c>
      <c r="B69213" t="s">
        <v>76220</v>
      </c>
      <c r="C69213" t="s">
        <v>76221</v>
      </c>
      <c r="D69213" t="s">
        <v>42988</v>
      </c>
      <c r="E69213" t="s">
        <v>36</v>
      </c>
      <c r="F69213" t="s">
        <v>16</v>
      </c>
      <c r="G69213" t="s">
        <v>17</v>
      </c>
      <c r="H69213" t="s">
        <v>76280</v>
      </c>
      <c r="I69213" t="s">
        <v>76281</v>
      </c>
      <c r="J69213" t="s">
        <v>5169</v>
      </c>
      <c r="K69213" s="1">
        <v>42422</v>
      </c>
      <c r="L69213" s="2">
        <v>45603</v>
      </c>
      <c r="M69213" s="2"/>
      <c r="N69213">
        <v>2016</v>
      </c>
    </row>
    <row r="69214" spans="1:14" x14ac:dyDescent="0.25">
      <c r="A69214">
        <v>2024</v>
      </c>
      <c r="B69214" t="s">
        <v>76220</v>
      </c>
      <c r="C69214" t="s">
        <v>76221</v>
      </c>
      <c r="D69214" t="s">
        <v>42988</v>
      </c>
      <c r="E69214" t="s">
        <v>36</v>
      </c>
      <c r="F69214" t="s">
        <v>16</v>
      </c>
      <c r="G69214" t="s">
        <v>17</v>
      </c>
      <c r="H69214" t="s">
        <v>76282</v>
      </c>
      <c r="I69214" t="s">
        <v>76283</v>
      </c>
      <c r="J69214" t="s">
        <v>2100</v>
      </c>
      <c r="K69214" s="1">
        <v>42384</v>
      </c>
      <c r="L69214" s="2">
        <v>45603</v>
      </c>
      <c r="M69214" s="2"/>
      <c r="N69214">
        <v>2016</v>
      </c>
    </row>
    <row r="69215" spans="1:14" x14ac:dyDescent="0.25">
      <c r="A69215">
        <v>2024</v>
      </c>
      <c r="B69215" t="s">
        <v>76220</v>
      </c>
      <c r="C69215" t="s">
        <v>76221</v>
      </c>
      <c r="D69215" t="s">
        <v>42988</v>
      </c>
      <c r="E69215" t="s">
        <v>36</v>
      </c>
      <c r="F69215" t="s">
        <v>16</v>
      </c>
      <c r="G69215" t="s">
        <v>17</v>
      </c>
      <c r="H69215" t="s">
        <v>76284</v>
      </c>
      <c r="I69215" t="s">
        <v>76285</v>
      </c>
      <c r="J69215" t="s">
        <v>2795</v>
      </c>
      <c r="K69215" s="1">
        <v>42580</v>
      </c>
      <c r="L69215" s="2">
        <v>45603</v>
      </c>
      <c r="M69215" s="2"/>
      <c r="N69215">
        <v>2016</v>
      </c>
    </row>
    <row r="69216" spans="1:14" x14ac:dyDescent="0.25">
      <c r="A69216">
        <v>2022</v>
      </c>
      <c r="B69216" t="s">
        <v>76286</v>
      </c>
      <c r="C69216" t="s">
        <v>76287</v>
      </c>
      <c r="D69216" t="s">
        <v>42011</v>
      </c>
      <c r="E69216" t="s">
        <v>36</v>
      </c>
      <c r="F69216" t="s">
        <v>16</v>
      </c>
      <c r="G69216" t="s">
        <v>17</v>
      </c>
      <c r="H69216" t="s">
        <v>76288</v>
      </c>
      <c r="I69216" t="s">
        <v>37957</v>
      </c>
      <c r="J69216" t="s">
        <v>700</v>
      </c>
      <c r="K69216" s="1">
        <v>40641</v>
      </c>
      <c r="L69216" s="2">
        <v>44882</v>
      </c>
      <c r="M69216" s="2"/>
      <c r="N69216">
        <v>2011</v>
      </c>
    </row>
    <row r="69217" spans="1:14" x14ac:dyDescent="0.25">
      <c r="A69217">
        <v>2022</v>
      </c>
      <c r="B69217" t="s">
        <v>76286</v>
      </c>
      <c r="C69217" t="s">
        <v>76287</v>
      </c>
      <c r="D69217" t="s">
        <v>42011</v>
      </c>
      <c r="E69217" t="s">
        <v>36</v>
      </c>
      <c r="F69217" t="s">
        <v>16</v>
      </c>
      <c r="G69217" t="s">
        <v>17</v>
      </c>
      <c r="H69217" t="s">
        <v>38377</v>
      </c>
      <c r="I69217" t="s">
        <v>38378</v>
      </c>
      <c r="J69217" t="s">
        <v>2358</v>
      </c>
      <c r="K69217" s="1">
        <v>41194</v>
      </c>
      <c r="L69217" s="2">
        <v>44882</v>
      </c>
      <c r="M69217" s="2"/>
      <c r="N69217">
        <v>2012</v>
      </c>
    </row>
    <row r="69218" spans="1:14" x14ac:dyDescent="0.25">
      <c r="A69218">
        <v>2022</v>
      </c>
      <c r="B69218" t="s">
        <v>76286</v>
      </c>
      <c r="C69218" t="s">
        <v>76287</v>
      </c>
      <c r="D69218" t="s">
        <v>42011</v>
      </c>
      <c r="E69218" t="s">
        <v>36</v>
      </c>
      <c r="F69218" t="s">
        <v>16</v>
      </c>
      <c r="G69218" t="s">
        <v>17</v>
      </c>
      <c r="H69218" t="s">
        <v>38629</v>
      </c>
      <c r="I69218" t="s">
        <v>38378</v>
      </c>
      <c r="J69218" t="s">
        <v>2119</v>
      </c>
      <c r="K69218" s="1">
        <v>40704</v>
      </c>
      <c r="L69218" s="2">
        <v>44882</v>
      </c>
      <c r="M69218" s="2"/>
      <c r="N69218">
        <v>2011</v>
      </c>
    </row>
    <row r="69219" spans="1:14" x14ac:dyDescent="0.25">
      <c r="A69219">
        <v>2022</v>
      </c>
      <c r="B69219" t="s">
        <v>76286</v>
      </c>
      <c r="C69219" t="s">
        <v>76287</v>
      </c>
      <c r="D69219" t="s">
        <v>42011</v>
      </c>
      <c r="E69219" t="s">
        <v>36</v>
      </c>
      <c r="F69219" t="s">
        <v>16</v>
      </c>
      <c r="G69219" t="s">
        <v>17</v>
      </c>
      <c r="H69219" t="s">
        <v>76289</v>
      </c>
      <c r="I69219" t="s">
        <v>76290</v>
      </c>
      <c r="J69219" t="s">
        <v>2352</v>
      </c>
      <c r="K69219" s="1">
        <v>40983</v>
      </c>
      <c r="L69219" s="2">
        <v>44882</v>
      </c>
      <c r="M69219" s="2"/>
      <c r="N69219">
        <v>2012</v>
      </c>
    </row>
    <row r="69220" spans="1:14" x14ac:dyDescent="0.25">
      <c r="A69220">
        <v>2022</v>
      </c>
      <c r="B69220" t="s">
        <v>76286</v>
      </c>
      <c r="C69220" t="s">
        <v>76287</v>
      </c>
      <c r="D69220" t="s">
        <v>42011</v>
      </c>
      <c r="E69220" t="s">
        <v>36</v>
      </c>
      <c r="F69220" t="s">
        <v>20</v>
      </c>
      <c r="G69220" t="s">
        <v>17</v>
      </c>
      <c r="H69220" t="s">
        <v>76291</v>
      </c>
      <c r="I69220" t="s">
        <v>76292</v>
      </c>
      <c r="J69220" t="s">
        <v>1756</v>
      </c>
      <c r="K69220" s="1">
        <v>41252</v>
      </c>
      <c r="L69220" s="2">
        <v>44882</v>
      </c>
      <c r="M69220" s="2"/>
      <c r="N69220">
        <v>2012</v>
      </c>
    </row>
    <row r="69221" spans="1:14" x14ac:dyDescent="0.25">
      <c r="A69221">
        <v>2022</v>
      </c>
      <c r="B69221" t="s">
        <v>76286</v>
      </c>
      <c r="C69221" t="s">
        <v>76287</v>
      </c>
      <c r="D69221" t="s">
        <v>42011</v>
      </c>
      <c r="E69221" t="s">
        <v>36</v>
      </c>
      <c r="F69221" t="s">
        <v>20</v>
      </c>
      <c r="G69221" t="s">
        <v>17</v>
      </c>
      <c r="H69221" t="s">
        <v>76293</v>
      </c>
      <c r="I69221" t="s">
        <v>11172</v>
      </c>
      <c r="J69221" t="s">
        <v>248</v>
      </c>
      <c r="K69221" s="1">
        <v>40724</v>
      </c>
      <c r="L69221" s="2">
        <v>44882</v>
      </c>
      <c r="M69221" s="2"/>
      <c r="N69221">
        <v>2011</v>
      </c>
    </row>
    <row r="69222" spans="1:14" x14ac:dyDescent="0.25">
      <c r="A69222">
        <v>2022</v>
      </c>
      <c r="B69222" t="s">
        <v>76286</v>
      </c>
      <c r="C69222" t="s">
        <v>76287</v>
      </c>
      <c r="D69222" t="s">
        <v>42011</v>
      </c>
      <c r="E69222" t="s">
        <v>36</v>
      </c>
      <c r="F69222" t="s">
        <v>16</v>
      </c>
      <c r="G69222" t="s">
        <v>17</v>
      </c>
      <c r="H69222" t="s">
        <v>76294</v>
      </c>
      <c r="I69222" t="s">
        <v>76158</v>
      </c>
      <c r="J69222" t="s">
        <v>2097</v>
      </c>
      <c r="K69222" s="1">
        <v>41048</v>
      </c>
      <c r="L69222" s="2">
        <v>44882</v>
      </c>
      <c r="M69222" s="2"/>
      <c r="N69222">
        <v>2012</v>
      </c>
    </row>
    <row r="69223" spans="1:14" x14ac:dyDescent="0.25">
      <c r="A69223">
        <v>2022</v>
      </c>
      <c r="B69223" t="s">
        <v>76286</v>
      </c>
      <c r="C69223" t="s">
        <v>76287</v>
      </c>
      <c r="D69223" t="s">
        <v>42011</v>
      </c>
      <c r="E69223" t="s">
        <v>36</v>
      </c>
      <c r="F69223" t="s">
        <v>20</v>
      </c>
      <c r="G69223" t="s">
        <v>17</v>
      </c>
      <c r="H69223" t="s">
        <v>76295</v>
      </c>
      <c r="I69223" t="s">
        <v>76158</v>
      </c>
      <c r="J69223" t="s">
        <v>115</v>
      </c>
      <c r="K69223" s="1">
        <v>41048</v>
      </c>
      <c r="L69223" s="2">
        <v>44882</v>
      </c>
      <c r="M69223" s="2"/>
      <c r="N69223">
        <v>2012</v>
      </c>
    </row>
    <row r="69224" spans="1:14" x14ac:dyDescent="0.25">
      <c r="A69224">
        <v>2022</v>
      </c>
      <c r="B69224" t="s">
        <v>76286</v>
      </c>
      <c r="C69224" t="s">
        <v>76287</v>
      </c>
      <c r="D69224" t="s">
        <v>42011</v>
      </c>
      <c r="E69224" t="s">
        <v>36</v>
      </c>
      <c r="F69224" t="s">
        <v>16</v>
      </c>
      <c r="G69224" t="s">
        <v>17</v>
      </c>
      <c r="H69224" t="s">
        <v>76296</v>
      </c>
      <c r="I69224" t="s">
        <v>76297</v>
      </c>
      <c r="J69224" t="s">
        <v>2119</v>
      </c>
      <c r="K69224" s="1">
        <v>41025</v>
      </c>
      <c r="L69224" s="2">
        <v>44882</v>
      </c>
      <c r="M69224" s="2"/>
      <c r="N69224">
        <v>2012</v>
      </c>
    </row>
    <row r="69225" spans="1:14" x14ac:dyDescent="0.25">
      <c r="A69225">
        <v>2022</v>
      </c>
      <c r="B69225" t="s">
        <v>76286</v>
      </c>
      <c r="C69225" t="s">
        <v>76287</v>
      </c>
      <c r="D69225" t="s">
        <v>42011</v>
      </c>
      <c r="E69225" t="s">
        <v>36</v>
      </c>
      <c r="F69225" t="s">
        <v>16</v>
      </c>
      <c r="G69225" t="s">
        <v>17</v>
      </c>
      <c r="H69225" t="s">
        <v>38633</v>
      </c>
      <c r="I69225" t="s">
        <v>38634</v>
      </c>
      <c r="J69225" t="s">
        <v>885</v>
      </c>
      <c r="K69225" s="1">
        <v>40762</v>
      </c>
      <c r="L69225" s="2">
        <v>44882</v>
      </c>
      <c r="M69225" s="2"/>
      <c r="N69225">
        <v>2011</v>
      </c>
    </row>
    <row r="69226" spans="1:14" x14ac:dyDescent="0.25">
      <c r="A69226">
        <v>2022</v>
      </c>
      <c r="B69226" t="s">
        <v>76286</v>
      </c>
      <c r="C69226" t="s">
        <v>76287</v>
      </c>
      <c r="D69226" t="s">
        <v>42011</v>
      </c>
      <c r="E69226" t="s">
        <v>36</v>
      </c>
      <c r="F69226" t="s">
        <v>16</v>
      </c>
      <c r="G69226" t="s">
        <v>17</v>
      </c>
      <c r="H69226" t="s">
        <v>76298</v>
      </c>
      <c r="I69226" t="s">
        <v>76299</v>
      </c>
      <c r="J69226" t="s">
        <v>5999</v>
      </c>
      <c r="K69226" s="1">
        <v>40591</v>
      </c>
      <c r="L69226" s="2">
        <v>44882</v>
      </c>
      <c r="M69226" s="2"/>
      <c r="N69226">
        <v>2011</v>
      </c>
    </row>
    <row r="69227" spans="1:14" x14ac:dyDescent="0.25">
      <c r="A69227">
        <v>2022</v>
      </c>
      <c r="B69227" t="s">
        <v>76286</v>
      </c>
      <c r="C69227" t="s">
        <v>76287</v>
      </c>
      <c r="D69227" t="s">
        <v>42011</v>
      </c>
      <c r="E69227" t="s">
        <v>36</v>
      </c>
      <c r="F69227" t="s">
        <v>16</v>
      </c>
      <c r="G69227" t="s">
        <v>17</v>
      </c>
      <c r="H69227" t="s">
        <v>76300</v>
      </c>
      <c r="I69227" t="s">
        <v>76301</v>
      </c>
      <c r="J69227" t="s">
        <v>911</v>
      </c>
      <c r="K69227" s="1">
        <v>40805</v>
      </c>
      <c r="L69227" s="2">
        <v>44882</v>
      </c>
      <c r="M69227" s="2"/>
      <c r="N69227">
        <v>2011</v>
      </c>
    </row>
    <row r="69228" spans="1:14" x14ac:dyDescent="0.25">
      <c r="A69228">
        <v>2022</v>
      </c>
      <c r="B69228" t="s">
        <v>76286</v>
      </c>
      <c r="C69228" t="s">
        <v>76287</v>
      </c>
      <c r="D69228" t="s">
        <v>42011</v>
      </c>
      <c r="E69228" t="s">
        <v>36</v>
      </c>
      <c r="F69228" t="s">
        <v>20</v>
      </c>
      <c r="G69228" t="s">
        <v>17</v>
      </c>
      <c r="H69228" t="s">
        <v>76302</v>
      </c>
      <c r="I69228" t="s">
        <v>76303</v>
      </c>
      <c r="J69228" t="s">
        <v>76304</v>
      </c>
      <c r="K69228" s="1">
        <v>40933</v>
      </c>
      <c r="L69228" s="2">
        <v>44882</v>
      </c>
      <c r="M69228" s="2"/>
      <c r="N69228">
        <v>2012</v>
      </c>
    </row>
    <row r="69229" spans="1:14" x14ac:dyDescent="0.25">
      <c r="A69229">
        <v>2022</v>
      </c>
      <c r="B69229" t="s">
        <v>76286</v>
      </c>
      <c r="C69229" t="s">
        <v>76287</v>
      </c>
      <c r="D69229" t="s">
        <v>42011</v>
      </c>
      <c r="E69229" t="s">
        <v>36</v>
      </c>
      <c r="F69229" t="s">
        <v>16</v>
      </c>
      <c r="G69229" t="s">
        <v>17</v>
      </c>
      <c r="H69229" t="s">
        <v>76305</v>
      </c>
      <c r="I69229" t="s">
        <v>76283</v>
      </c>
      <c r="J69229" t="s">
        <v>926</v>
      </c>
      <c r="K69229" s="1">
        <v>40563</v>
      </c>
      <c r="L69229" s="2">
        <v>44882</v>
      </c>
      <c r="M69229" s="2"/>
      <c r="N69229">
        <v>2011</v>
      </c>
    </row>
    <row r="69230" spans="1:14" x14ac:dyDescent="0.25">
      <c r="A69230">
        <v>2023</v>
      </c>
      <c r="B69230" t="s">
        <v>76286</v>
      </c>
      <c r="C69230" t="s">
        <v>76287</v>
      </c>
      <c r="D69230" t="s">
        <v>39452</v>
      </c>
      <c r="E69230" t="s">
        <v>36</v>
      </c>
      <c r="F69230" t="s">
        <v>16</v>
      </c>
      <c r="G69230" t="s">
        <v>17</v>
      </c>
      <c r="H69230" t="s">
        <v>76306</v>
      </c>
      <c r="I69230" t="s">
        <v>76307</v>
      </c>
      <c r="J69230" t="s">
        <v>684</v>
      </c>
      <c r="K69230" s="1">
        <v>41142</v>
      </c>
      <c r="L69230" s="2">
        <v>45225</v>
      </c>
      <c r="M69230" s="2"/>
      <c r="N69230">
        <v>2012</v>
      </c>
    </row>
    <row r="69231" spans="1:14" x14ac:dyDescent="0.25">
      <c r="A69231">
        <v>2023</v>
      </c>
      <c r="B69231" t="s">
        <v>76286</v>
      </c>
      <c r="C69231" t="s">
        <v>76287</v>
      </c>
      <c r="D69231" t="s">
        <v>39452</v>
      </c>
      <c r="E69231" t="s">
        <v>36</v>
      </c>
      <c r="F69231" t="s">
        <v>16</v>
      </c>
      <c r="G69231" t="s">
        <v>17</v>
      </c>
      <c r="H69231" t="s">
        <v>44200</v>
      </c>
      <c r="I69231" t="s">
        <v>44201</v>
      </c>
      <c r="J69231" t="s">
        <v>570</v>
      </c>
      <c r="K69231" s="1">
        <v>40957</v>
      </c>
      <c r="L69231" s="2">
        <v>45225</v>
      </c>
      <c r="M69231" s="2"/>
      <c r="N69231">
        <v>2012</v>
      </c>
    </row>
    <row r="69232" spans="1:14" x14ac:dyDescent="0.25">
      <c r="A69232">
        <v>2023</v>
      </c>
      <c r="B69232" t="s">
        <v>76286</v>
      </c>
      <c r="C69232" t="s">
        <v>76287</v>
      </c>
      <c r="D69232" t="s">
        <v>39452</v>
      </c>
      <c r="E69232" t="s">
        <v>36</v>
      </c>
      <c r="F69232" t="s">
        <v>20</v>
      </c>
      <c r="G69232" t="s">
        <v>17</v>
      </c>
      <c r="H69232" t="s">
        <v>76291</v>
      </c>
      <c r="I69232" t="s">
        <v>76292</v>
      </c>
      <c r="J69232" t="s">
        <v>1756</v>
      </c>
      <c r="K69232" s="1">
        <v>41252</v>
      </c>
      <c r="L69232" s="2">
        <v>45225</v>
      </c>
      <c r="M69232" s="2"/>
      <c r="N69232">
        <v>2012</v>
      </c>
    </row>
    <row r="69233" spans="1:14" x14ac:dyDescent="0.25">
      <c r="A69233">
        <v>2023</v>
      </c>
      <c r="B69233" t="s">
        <v>76286</v>
      </c>
      <c r="C69233" t="s">
        <v>76287</v>
      </c>
      <c r="D69233" t="s">
        <v>39452</v>
      </c>
      <c r="E69233" t="s">
        <v>36</v>
      </c>
      <c r="F69233" t="s">
        <v>20</v>
      </c>
      <c r="G69233" t="s">
        <v>17</v>
      </c>
      <c r="H69233" t="s">
        <v>76308</v>
      </c>
      <c r="I69233" t="s">
        <v>76309</v>
      </c>
      <c r="J69233" t="s">
        <v>6879</v>
      </c>
      <c r="K69233" s="1">
        <v>40931</v>
      </c>
      <c r="L69233" s="2">
        <v>45225</v>
      </c>
      <c r="M69233" s="2"/>
      <c r="N69233">
        <v>2012</v>
      </c>
    </row>
    <row r="69234" spans="1:14" x14ac:dyDescent="0.25">
      <c r="A69234">
        <v>2023</v>
      </c>
      <c r="B69234" t="s">
        <v>76286</v>
      </c>
      <c r="C69234" t="s">
        <v>76287</v>
      </c>
      <c r="D69234" t="s">
        <v>39452</v>
      </c>
      <c r="E69234" t="s">
        <v>36</v>
      </c>
      <c r="F69234" t="s">
        <v>16</v>
      </c>
      <c r="G69234" t="s">
        <v>17</v>
      </c>
      <c r="H69234" t="s">
        <v>76294</v>
      </c>
      <c r="I69234" t="s">
        <v>76158</v>
      </c>
      <c r="J69234" t="s">
        <v>2097</v>
      </c>
      <c r="K69234" s="1">
        <v>41048</v>
      </c>
      <c r="L69234" s="2">
        <v>45225</v>
      </c>
      <c r="M69234" s="2"/>
      <c r="N69234">
        <v>2012</v>
      </c>
    </row>
    <row r="69235" spans="1:14" x14ac:dyDescent="0.25">
      <c r="A69235">
        <v>2023</v>
      </c>
      <c r="B69235" t="s">
        <v>76286</v>
      </c>
      <c r="C69235" t="s">
        <v>76287</v>
      </c>
      <c r="D69235" t="s">
        <v>39452</v>
      </c>
      <c r="E69235" t="s">
        <v>36</v>
      </c>
      <c r="F69235" t="s">
        <v>20</v>
      </c>
      <c r="G69235" t="s">
        <v>17</v>
      </c>
      <c r="H69235" t="s">
        <v>76295</v>
      </c>
      <c r="I69235" t="s">
        <v>76158</v>
      </c>
      <c r="J69235" t="s">
        <v>115</v>
      </c>
      <c r="K69235" s="1">
        <v>41048</v>
      </c>
      <c r="L69235" s="2">
        <v>45225</v>
      </c>
      <c r="M69235" s="2"/>
      <c r="N69235">
        <v>2012</v>
      </c>
    </row>
    <row r="69236" spans="1:14" x14ac:dyDescent="0.25">
      <c r="A69236">
        <v>2023</v>
      </c>
      <c r="B69236" t="s">
        <v>76286</v>
      </c>
      <c r="C69236" t="s">
        <v>76287</v>
      </c>
      <c r="D69236" t="s">
        <v>39452</v>
      </c>
      <c r="E69236" t="s">
        <v>36</v>
      </c>
      <c r="F69236" t="s">
        <v>20</v>
      </c>
      <c r="G69236" t="s">
        <v>17</v>
      </c>
      <c r="H69236" t="s">
        <v>76310</v>
      </c>
      <c r="I69236" t="s">
        <v>76311</v>
      </c>
      <c r="J69236" t="s">
        <v>47472</v>
      </c>
      <c r="K69236" s="1">
        <v>41551</v>
      </c>
      <c r="L69236" s="2">
        <v>45225</v>
      </c>
      <c r="M69236" s="2"/>
      <c r="N69236">
        <v>2013</v>
      </c>
    </row>
    <row r="69237" spans="1:14" x14ac:dyDescent="0.25">
      <c r="A69237">
        <v>2023</v>
      </c>
      <c r="B69237" t="s">
        <v>76286</v>
      </c>
      <c r="C69237" t="s">
        <v>76287</v>
      </c>
      <c r="D69237" t="s">
        <v>39452</v>
      </c>
      <c r="E69237" t="s">
        <v>36</v>
      </c>
      <c r="F69237" t="s">
        <v>20</v>
      </c>
      <c r="G69237" t="s">
        <v>17</v>
      </c>
      <c r="H69237" t="s">
        <v>76312</v>
      </c>
      <c r="I69237" t="s">
        <v>76313</v>
      </c>
      <c r="J69237" t="s">
        <v>159</v>
      </c>
      <c r="K69237" s="1">
        <v>41273</v>
      </c>
      <c r="L69237" s="2">
        <v>45225</v>
      </c>
      <c r="M69237" s="2"/>
      <c r="N69237">
        <v>2012</v>
      </c>
    </row>
    <row r="69238" spans="1:14" x14ac:dyDescent="0.25">
      <c r="A69238">
        <v>2023</v>
      </c>
      <c r="B69238" t="s">
        <v>76286</v>
      </c>
      <c r="C69238" t="s">
        <v>76287</v>
      </c>
      <c r="D69238" t="s">
        <v>39452</v>
      </c>
      <c r="E69238" t="s">
        <v>36</v>
      </c>
      <c r="F69238" t="s">
        <v>20</v>
      </c>
      <c r="G69238" t="s">
        <v>17</v>
      </c>
      <c r="H69238" t="s">
        <v>76314</v>
      </c>
      <c r="I69238" t="s">
        <v>76315</v>
      </c>
      <c r="J69238" t="s">
        <v>76316</v>
      </c>
      <c r="K69238" s="1">
        <v>41559</v>
      </c>
      <c r="L69238" s="2">
        <v>45225</v>
      </c>
      <c r="M69238" s="2"/>
      <c r="N69238">
        <v>2013</v>
      </c>
    </row>
    <row r="69239" spans="1:14" x14ac:dyDescent="0.25">
      <c r="A69239">
        <v>2023</v>
      </c>
      <c r="B69239" t="s">
        <v>76286</v>
      </c>
      <c r="C69239" t="s">
        <v>76287</v>
      </c>
      <c r="D69239" t="s">
        <v>39452</v>
      </c>
      <c r="E69239" t="s">
        <v>36</v>
      </c>
      <c r="F69239" t="s">
        <v>16</v>
      </c>
      <c r="G69239" t="s">
        <v>17</v>
      </c>
      <c r="H69239" t="s">
        <v>76317</v>
      </c>
      <c r="I69239" t="s">
        <v>76318</v>
      </c>
      <c r="J69239" t="s">
        <v>700</v>
      </c>
      <c r="K69239" s="1">
        <v>40962</v>
      </c>
      <c r="L69239" s="2">
        <v>45225</v>
      </c>
      <c r="M69239" s="2"/>
      <c r="N69239">
        <v>2012</v>
      </c>
    </row>
    <row r="69240" spans="1:14" x14ac:dyDescent="0.25">
      <c r="A69240">
        <v>2023</v>
      </c>
      <c r="B69240" t="s">
        <v>76286</v>
      </c>
      <c r="C69240" t="s">
        <v>76287</v>
      </c>
      <c r="D69240" t="s">
        <v>39452</v>
      </c>
      <c r="E69240" t="s">
        <v>36</v>
      </c>
      <c r="F69240" t="s">
        <v>16</v>
      </c>
      <c r="G69240" t="s">
        <v>17</v>
      </c>
      <c r="H69240" t="s">
        <v>76319</v>
      </c>
      <c r="I69240" t="s">
        <v>76318</v>
      </c>
      <c r="J69240" t="s">
        <v>2119</v>
      </c>
      <c r="K69240" s="1">
        <v>40962</v>
      </c>
      <c r="L69240" s="2">
        <v>45225</v>
      </c>
      <c r="M69240" s="2"/>
      <c r="N69240">
        <v>2012</v>
      </c>
    </row>
    <row r="69241" spans="1:14" x14ac:dyDescent="0.25">
      <c r="A69241">
        <v>2023</v>
      </c>
      <c r="B69241" t="s">
        <v>76286</v>
      </c>
      <c r="C69241" t="s">
        <v>76287</v>
      </c>
      <c r="D69241" t="s">
        <v>39452</v>
      </c>
      <c r="E69241" t="s">
        <v>36</v>
      </c>
      <c r="F69241" t="s">
        <v>16</v>
      </c>
      <c r="G69241" t="s">
        <v>17</v>
      </c>
      <c r="H69241" t="s">
        <v>76320</v>
      </c>
      <c r="I69241" t="s">
        <v>76321</v>
      </c>
      <c r="J69241" t="s">
        <v>43680</v>
      </c>
      <c r="K69241" s="1">
        <v>41148</v>
      </c>
      <c r="L69241" s="2">
        <v>45225</v>
      </c>
      <c r="M69241" s="2"/>
      <c r="N69241">
        <v>2012</v>
      </c>
    </row>
    <row r="69242" spans="1:14" x14ac:dyDescent="0.25">
      <c r="A69242">
        <v>2023</v>
      </c>
      <c r="B69242" t="s">
        <v>76286</v>
      </c>
      <c r="C69242" t="s">
        <v>76287</v>
      </c>
      <c r="D69242" t="s">
        <v>39452</v>
      </c>
      <c r="E69242" t="s">
        <v>36</v>
      </c>
      <c r="F69242" t="s">
        <v>16</v>
      </c>
      <c r="G69242" t="s">
        <v>17</v>
      </c>
      <c r="H69242" t="s">
        <v>76322</v>
      </c>
      <c r="I69242" t="s">
        <v>76321</v>
      </c>
      <c r="J69242" t="s">
        <v>76323</v>
      </c>
      <c r="K69242" s="1">
        <v>41148</v>
      </c>
      <c r="L69242" s="2">
        <v>45225</v>
      </c>
      <c r="M69242" s="2"/>
      <c r="N69242">
        <v>2012</v>
      </c>
    </row>
    <row r="69243" spans="1:14" x14ac:dyDescent="0.25">
      <c r="A69243">
        <v>2023</v>
      </c>
      <c r="B69243" t="s">
        <v>76286</v>
      </c>
      <c r="C69243" t="s">
        <v>76287</v>
      </c>
      <c r="D69243" t="s">
        <v>39452</v>
      </c>
      <c r="E69243" t="s">
        <v>36</v>
      </c>
      <c r="F69243" t="s">
        <v>20</v>
      </c>
      <c r="G69243" t="s">
        <v>17</v>
      </c>
      <c r="H69243" t="s">
        <v>76302</v>
      </c>
      <c r="I69243" t="s">
        <v>76303</v>
      </c>
      <c r="J69243" t="s">
        <v>76304</v>
      </c>
      <c r="K69243" s="1">
        <v>40933</v>
      </c>
      <c r="L69243" s="2">
        <v>45225</v>
      </c>
      <c r="M69243" s="2"/>
      <c r="N69243">
        <v>2012</v>
      </c>
    </row>
    <row r="69244" spans="1:14" x14ac:dyDescent="0.25">
      <c r="A69244">
        <v>2023</v>
      </c>
      <c r="B69244" t="s">
        <v>76286</v>
      </c>
      <c r="C69244" t="s">
        <v>76287</v>
      </c>
      <c r="D69244" t="s">
        <v>39452</v>
      </c>
      <c r="E69244" t="s">
        <v>36</v>
      </c>
      <c r="F69244" t="s">
        <v>16</v>
      </c>
      <c r="G69244" t="s">
        <v>17</v>
      </c>
      <c r="H69244" t="s">
        <v>76324</v>
      </c>
      <c r="I69244" t="s">
        <v>76325</v>
      </c>
      <c r="J69244" t="s">
        <v>76326</v>
      </c>
      <c r="K69244" s="1">
        <v>41243</v>
      </c>
      <c r="L69244" s="2">
        <v>45225</v>
      </c>
      <c r="M69244" s="2"/>
      <c r="N69244">
        <v>2012</v>
      </c>
    </row>
    <row r="69245" spans="1:14" x14ac:dyDescent="0.25">
      <c r="A69245">
        <v>2024</v>
      </c>
      <c r="B69245" t="s">
        <v>76286</v>
      </c>
      <c r="C69245" t="s">
        <v>76287</v>
      </c>
      <c r="D69245" t="s">
        <v>39452</v>
      </c>
      <c r="E69245" t="s">
        <v>36</v>
      </c>
      <c r="F69245" t="s">
        <v>16</v>
      </c>
      <c r="G69245" t="s">
        <v>17</v>
      </c>
      <c r="H69245" t="s">
        <v>76107</v>
      </c>
      <c r="I69245" t="s">
        <v>76108</v>
      </c>
      <c r="J69245" t="s">
        <v>4100</v>
      </c>
      <c r="K69245" s="1">
        <v>41804</v>
      </c>
      <c r="L69245" s="2">
        <v>45603</v>
      </c>
      <c r="M69245" s="2"/>
      <c r="N69245">
        <v>2014</v>
      </c>
    </row>
    <row r="69246" spans="1:14" x14ac:dyDescent="0.25">
      <c r="A69246">
        <v>2024</v>
      </c>
      <c r="B69246" t="s">
        <v>76286</v>
      </c>
      <c r="C69246" t="s">
        <v>76287</v>
      </c>
      <c r="D69246" t="s">
        <v>39452</v>
      </c>
      <c r="E69246" t="s">
        <v>36</v>
      </c>
      <c r="F69246" t="s">
        <v>16</v>
      </c>
      <c r="G69246" t="s">
        <v>17</v>
      </c>
      <c r="H69246" t="s">
        <v>76109</v>
      </c>
      <c r="I69246" t="s">
        <v>76110</v>
      </c>
      <c r="J69246" t="s">
        <v>894</v>
      </c>
      <c r="K69246" s="1">
        <v>41988</v>
      </c>
      <c r="L69246" s="2">
        <v>45603</v>
      </c>
      <c r="M69246" s="2"/>
      <c r="N69246">
        <v>2014</v>
      </c>
    </row>
    <row r="69247" spans="1:14" x14ac:dyDescent="0.25">
      <c r="A69247">
        <v>2024</v>
      </c>
      <c r="B69247" t="s">
        <v>76286</v>
      </c>
      <c r="C69247" t="s">
        <v>76287</v>
      </c>
      <c r="D69247" t="s">
        <v>39452</v>
      </c>
      <c r="E69247" t="s">
        <v>36</v>
      </c>
      <c r="F69247" t="s">
        <v>16</v>
      </c>
      <c r="G69247" t="s">
        <v>858</v>
      </c>
      <c r="H69247" t="s">
        <v>76327</v>
      </c>
      <c r="I69247" t="s">
        <v>76328</v>
      </c>
      <c r="J69247" t="s">
        <v>76329</v>
      </c>
      <c r="K69247" s="1">
        <v>41827</v>
      </c>
      <c r="L69247" s="2">
        <v>45603</v>
      </c>
      <c r="M69247" s="2"/>
      <c r="N69247">
        <v>2014</v>
      </c>
    </row>
    <row r="69248" spans="1:14" x14ac:dyDescent="0.25">
      <c r="A69248">
        <v>2024</v>
      </c>
      <c r="B69248" t="s">
        <v>76286</v>
      </c>
      <c r="C69248" t="s">
        <v>76287</v>
      </c>
      <c r="D69248" t="s">
        <v>39452</v>
      </c>
      <c r="E69248" t="s">
        <v>36</v>
      </c>
      <c r="F69248" t="s">
        <v>16</v>
      </c>
      <c r="G69248" t="s">
        <v>17</v>
      </c>
      <c r="H69248" t="s">
        <v>76127</v>
      </c>
      <c r="I69248" t="s">
        <v>76128</v>
      </c>
      <c r="J69248" t="s">
        <v>56061</v>
      </c>
      <c r="K69248" s="1">
        <v>41648</v>
      </c>
      <c r="L69248" s="2">
        <v>45603</v>
      </c>
      <c r="M69248" s="2"/>
      <c r="N69248">
        <v>2014</v>
      </c>
    </row>
    <row r="69249" spans="1:14" x14ac:dyDescent="0.25">
      <c r="A69249">
        <v>2024</v>
      </c>
      <c r="B69249" t="s">
        <v>76286</v>
      </c>
      <c r="C69249" t="s">
        <v>76287</v>
      </c>
      <c r="D69249" t="s">
        <v>39452</v>
      </c>
      <c r="E69249" t="s">
        <v>36</v>
      </c>
      <c r="F69249" t="s">
        <v>16</v>
      </c>
      <c r="G69249" t="s">
        <v>17</v>
      </c>
      <c r="H69249" t="s">
        <v>76114</v>
      </c>
      <c r="I69249" t="s">
        <v>40268</v>
      </c>
      <c r="J69249" t="s">
        <v>1719</v>
      </c>
      <c r="K69249" s="1">
        <v>41700</v>
      </c>
      <c r="L69249" s="2">
        <v>45603</v>
      </c>
      <c r="M69249" s="2"/>
      <c r="N69249">
        <v>2014</v>
      </c>
    </row>
    <row r="69250" spans="1:14" x14ac:dyDescent="0.25">
      <c r="A69250">
        <v>2024</v>
      </c>
      <c r="B69250" t="s">
        <v>76286</v>
      </c>
      <c r="C69250" t="s">
        <v>76287</v>
      </c>
      <c r="D69250" t="s">
        <v>39452</v>
      </c>
      <c r="E69250" t="s">
        <v>36</v>
      </c>
      <c r="F69250" t="s">
        <v>16</v>
      </c>
      <c r="G69250" t="s">
        <v>17</v>
      </c>
      <c r="H69250" t="s">
        <v>76135</v>
      </c>
      <c r="I69250" t="s">
        <v>76136</v>
      </c>
      <c r="J69250" t="s">
        <v>43117</v>
      </c>
      <c r="K69250" s="1">
        <v>41833</v>
      </c>
      <c r="L69250" s="2">
        <v>45603</v>
      </c>
      <c r="M69250" s="2"/>
      <c r="N69250">
        <v>2014</v>
      </c>
    </row>
    <row r="69251" spans="1:14" x14ac:dyDescent="0.25">
      <c r="A69251">
        <v>2024</v>
      </c>
      <c r="B69251" t="s">
        <v>76286</v>
      </c>
      <c r="C69251" t="s">
        <v>76287</v>
      </c>
      <c r="D69251" t="s">
        <v>39452</v>
      </c>
      <c r="E69251" t="s">
        <v>36</v>
      </c>
      <c r="F69251" t="s">
        <v>20</v>
      </c>
      <c r="G69251" t="s">
        <v>17</v>
      </c>
      <c r="H69251" t="s">
        <v>76117</v>
      </c>
      <c r="I69251" t="s">
        <v>76118</v>
      </c>
      <c r="J69251" t="s">
        <v>76119</v>
      </c>
      <c r="K69251" s="1">
        <v>41851</v>
      </c>
      <c r="L69251" s="2">
        <v>45603</v>
      </c>
      <c r="M69251" s="2"/>
      <c r="N69251">
        <v>2014</v>
      </c>
    </row>
    <row r="69252" spans="1:14" x14ac:dyDescent="0.25">
      <c r="A69252">
        <v>2024</v>
      </c>
      <c r="B69252" t="s">
        <v>76286</v>
      </c>
      <c r="C69252" t="s">
        <v>76287</v>
      </c>
      <c r="D69252" t="s">
        <v>39452</v>
      </c>
      <c r="E69252" t="s">
        <v>36</v>
      </c>
      <c r="F69252" t="s">
        <v>16</v>
      </c>
      <c r="G69252" t="s">
        <v>17</v>
      </c>
      <c r="H69252" t="s">
        <v>76139</v>
      </c>
      <c r="I69252" t="s">
        <v>76140</v>
      </c>
      <c r="J69252" t="s">
        <v>75019</v>
      </c>
      <c r="K69252" s="1">
        <v>41842</v>
      </c>
      <c r="L69252" s="2">
        <v>45603</v>
      </c>
      <c r="M69252" s="2"/>
      <c r="N69252">
        <v>2014</v>
      </c>
    </row>
    <row r="69253" spans="1:14" x14ac:dyDescent="0.25">
      <c r="A69253">
        <v>2024</v>
      </c>
      <c r="B69253" t="s">
        <v>76286</v>
      </c>
      <c r="C69253" t="s">
        <v>76287</v>
      </c>
      <c r="D69253" t="s">
        <v>39452</v>
      </c>
      <c r="E69253" t="s">
        <v>36</v>
      </c>
      <c r="F69253" t="s">
        <v>20</v>
      </c>
      <c r="G69253" t="s">
        <v>17</v>
      </c>
      <c r="H69253" t="s">
        <v>76122</v>
      </c>
      <c r="I69253" t="s">
        <v>72693</v>
      </c>
      <c r="J69253" t="s">
        <v>229</v>
      </c>
      <c r="K69253" s="1">
        <v>41717</v>
      </c>
      <c r="L69253" s="2">
        <v>45603</v>
      </c>
      <c r="M69253" s="2"/>
      <c r="N69253">
        <v>2014</v>
      </c>
    </row>
    <row r="69254" spans="1:14" x14ac:dyDescent="0.25">
      <c r="A69254">
        <v>2024</v>
      </c>
      <c r="B69254" t="s">
        <v>76286</v>
      </c>
      <c r="C69254" t="s">
        <v>76287</v>
      </c>
      <c r="D69254" t="s">
        <v>39452</v>
      </c>
      <c r="E69254" t="s">
        <v>36</v>
      </c>
      <c r="F69254" t="s">
        <v>16</v>
      </c>
      <c r="G69254" t="s">
        <v>17</v>
      </c>
      <c r="H69254" t="s">
        <v>76141</v>
      </c>
      <c r="I69254" t="s">
        <v>76142</v>
      </c>
      <c r="J69254" t="s">
        <v>926</v>
      </c>
      <c r="K69254" s="1">
        <v>41897</v>
      </c>
      <c r="L69254" s="2">
        <v>45603</v>
      </c>
      <c r="M69254" s="2"/>
      <c r="N69254">
        <v>2014</v>
      </c>
    </row>
    <row r="69255" spans="1:14" x14ac:dyDescent="0.25">
      <c r="A69255">
        <v>2022</v>
      </c>
      <c r="B69255" t="s">
        <v>76330</v>
      </c>
      <c r="C69255" t="s">
        <v>76221</v>
      </c>
      <c r="D69255" t="s">
        <v>42011</v>
      </c>
      <c r="E69255" t="s">
        <v>36</v>
      </c>
      <c r="F69255" t="s">
        <v>20</v>
      </c>
      <c r="G69255" t="s">
        <v>17</v>
      </c>
      <c r="H69255" t="s">
        <v>76308</v>
      </c>
      <c r="I69255" t="s">
        <v>76309</v>
      </c>
      <c r="J69255" t="s">
        <v>6879</v>
      </c>
      <c r="K69255" s="1">
        <v>40931</v>
      </c>
      <c r="L69255" s="2">
        <v>44882</v>
      </c>
      <c r="M69255" s="2"/>
      <c r="N69255">
        <v>2012</v>
      </c>
    </row>
    <row r="69256" spans="1:14" x14ac:dyDescent="0.25">
      <c r="A69256">
        <v>2022</v>
      </c>
      <c r="B69256" t="s">
        <v>76330</v>
      </c>
      <c r="C69256" t="s">
        <v>76221</v>
      </c>
      <c r="D69256" t="s">
        <v>42011</v>
      </c>
      <c r="E69256" t="s">
        <v>36</v>
      </c>
      <c r="F69256" t="s">
        <v>20</v>
      </c>
      <c r="G69256" t="s">
        <v>17</v>
      </c>
      <c r="H69256" t="s">
        <v>76331</v>
      </c>
      <c r="I69256" t="s">
        <v>76332</v>
      </c>
      <c r="J69256" t="s">
        <v>355</v>
      </c>
      <c r="K69256" s="1">
        <v>40876</v>
      </c>
      <c r="L69256" s="2">
        <v>44882</v>
      </c>
      <c r="M69256" s="2"/>
      <c r="N69256">
        <v>2011</v>
      </c>
    </row>
    <row r="69257" spans="1:14" x14ac:dyDescent="0.25">
      <c r="A69257">
        <v>2022</v>
      </c>
      <c r="B69257" t="s">
        <v>76330</v>
      </c>
      <c r="C69257" t="s">
        <v>76221</v>
      </c>
      <c r="D69257" t="s">
        <v>42011</v>
      </c>
      <c r="E69257" t="s">
        <v>36</v>
      </c>
      <c r="F69257" t="s">
        <v>16</v>
      </c>
      <c r="G69257" t="s">
        <v>17</v>
      </c>
      <c r="H69257" t="s">
        <v>76333</v>
      </c>
      <c r="I69257" t="s">
        <v>76332</v>
      </c>
      <c r="J69257" t="s">
        <v>4105</v>
      </c>
      <c r="K69257" s="1">
        <v>40876</v>
      </c>
      <c r="L69257" s="2">
        <v>44882</v>
      </c>
      <c r="M69257" s="2"/>
      <c r="N69257">
        <v>2011</v>
      </c>
    </row>
    <row r="69258" spans="1:14" x14ac:dyDescent="0.25">
      <c r="A69258">
        <v>2022</v>
      </c>
      <c r="B69258" t="s">
        <v>76330</v>
      </c>
      <c r="C69258" t="s">
        <v>76221</v>
      </c>
      <c r="D69258" t="s">
        <v>42011</v>
      </c>
      <c r="E69258" t="s">
        <v>36</v>
      </c>
      <c r="F69258" t="s">
        <v>16</v>
      </c>
      <c r="G69258" t="s">
        <v>17</v>
      </c>
      <c r="H69258" t="s">
        <v>75685</v>
      </c>
      <c r="I69258" t="s">
        <v>75686</v>
      </c>
      <c r="J69258" t="s">
        <v>706</v>
      </c>
      <c r="K69258" s="1">
        <v>40602</v>
      </c>
      <c r="L69258" s="2">
        <v>44882</v>
      </c>
      <c r="M69258" s="2"/>
      <c r="N69258">
        <v>2011</v>
      </c>
    </row>
    <row r="69259" spans="1:14" x14ac:dyDescent="0.25">
      <c r="A69259">
        <v>2022</v>
      </c>
      <c r="B69259" t="s">
        <v>76330</v>
      </c>
      <c r="C69259" t="s">
        <v>76221</v>
      </c>
      <c r="D69259" t="s">
        <v>42011</v>
      </c>
      <c r="E69259" t="s">
        <v>36</v>
      </c>
      <c r="F69259" t="s">
        <v>20</v>
      </c>
      <c r="G69259" t="s">
        <v>17</v>
      </c>
      <c r="H69259" t="s">
        <v>76334</v>
      </c>
      <c r="I69259" t="s">
        <v>76335</v>
      </c>
      <c r="J69259" t="s">
        <v>308</v>
      </c>
      <c r="K69259" s="1">
        <v>40695</v>
      </c>
      <c r="L69259" s="2">
        <v>44882</v>
      </c>
      <c r="M69259" s="2"/>
      <c r="N69259">
        <v>2011</v>
      </c>
    </row>
    <row r="69260" spans="1:14" x14ac:dyDescent="0.25">
      <c r="A69260">
        <v>2022</v>
      </c>
      <c r="B69260" t="s">
        <v>76330</v>
      </c>
      <c r="C69260" t="s">
        <v>76221</v>
      </c>
      <c r="D69260" t="s">
        <v>42011</v>
      </c>
      <c r="E69260" t="s">
        <v>36</v>
      </c>
      <c r="F69260" t="s">
        <v>16</v>
      </c>
      <c r="G69260" t="s">
        <v>17</v>
      </c>
      <c r="H69260" t="s">
        <v>75683</v>
      </c>
      <c r="I69260" t="s">
        <v>75684</v>
      </c>
      <c r="J69260" t="s">
        <v>8743</v>
      </c>
      <c r="K69260" s="1">
        <v>40714</v>
      </c>
      <c r="L69260" s="2">
        <v>44882</v>
      </c>
      <c r="M69260" s="2"/>
      <c r="N69260">
        <v>2011</v>
      </c>
    </row>
    <row r="69261" spans="1:14" x14ac:dyDescent="0.25">
      <c r="A69261">
        <v>2022</v>
      </c>
      <c r="B69261" t="s">
        <v>76330</v>
      </c>
      <c r="C69261" t="s">
        <v>76221</v>
      </c>
      <c r="D69261" t="s">
        <v>42011</v>
      </c>
      <c r="E69261" t="s">
        <v>36</v>
      </c>
      <c r="F69261" t="s">
        <v>16</v>
      </c>
      <c r="G69261" t="s">
        <v>17</v>
      </c>
      <c r="H69261" t="s">
        <v>76336</v>
      </c>
      <c r="I69261" t="s">
        <v>76337</v>
      </c>
      <c r="J69261" t="s">
        <v>903</v>
      </c>
      <c r="K69261" s="1">
        <v>40760</v>
      </c>
      <c r="L69261" s="2">
        <v>44882</v>
      </c>
      <c r="M69261" s="2"/>
      <c r="N69261">
        <v>2011</v>
      </c>
    </row>
    <row r="69262" spans="1:14" x14ac:dyDescent="0.25">
      <c r="A69262">
        <v>2022</v>
      </c>
      <c r="B69262" t="s">
        <v>76330</v>
      </c>
      <c r="C69262" t="s">
        <v>76221</v>
      </c>
      <c r="D69262" t="s">
        <v>42011</v>
      </c>
      <c r="E69262" t="s">
        <v>36</v>
      </c>
      <c r="F69262" t="s">
        <v>16</v>
      </c>
      <c r="G69262" t="s">
        <v>17</v>
      </c>
      <c r="H69262" t="s">
        <v>75681</v>
      </c>
      <c r="I69262" t="s">
        <v>75682</v>
      </c>
      <c r="J69262" t="s">
        <v>1657</v>
      </c>
      <c r="K69262" s="1">
        <v>40592</v>
      </c>
      <c r="L69262" s="2">
        <v>44882</v>
      </c>
      <c r="M69262" s="2"/>
      <c r="N69262">
        <v>2011</v>
      </c>
    </row>
    <row r="69263" spans="1:14" x14ac:dyDescent="0.25">
      <c r="A69263">
        <v>2022</v>
      </c>
      <c r="B69263" t="s">
        <v>76330</v>
      </c>
      <c r="C69263" t="s">
        <v>76221</v>
      </c>
      <c r="D69263" t="s">
        <v>42011</v>
      </c>
      <c r="E69263" t="s">
        <v>36</v>
      </c>
      <c r="F69263" t="s">
        <v>16</v>
      </c>
      <c r="G69263" t="s">
        <v>17</v>
      </c>
      <c r="H69263" t="s">
        <v>76338</v>
      </c>
      <c r="I69263" t="s">
        <v>58807</v>
      </c>
      <c r="J69263" t="s">
        <v>2680</v>
      </c>
      <c r="K69263" s="1">
        <v>40674</v>
      </c>
      <c r="L69263" s="2">
        <v>44882</v>
      </c>
      <c r="M69263" s="2"/>
      <c r="N69263">
        <v>2011</v>
      </c>
    </row>
    <row r="69264" spans="1:14" x14ac:dyDescent="0.25">
      <c r="A69264">
        <v>2022</v>
      </c>
      <c r="B69264" t="s">
        <v>76330</v>
      </c>
      <c r="C69264" t="s">
        <v>76221</v>
      </c>
      <c r="D69264" t="s">
        <v>42011</v>
      </c>
      <c r="E69264" t="s">
        <v>36</v>
      </c>
      <c r="F69264" t="s">
        <v>20</v>
      </c>
      <c r="G69264" t="s">
        <v>17</v>
      </c>
      <c r="H69264" t="s">
        <v>76339</v>
      </c>
      <c r="I69264" t="s">
        <v>76279</v>
      </c>
      <c r="J69264" t="s">
        <v>523</v>
      </c>
      <c r="K69264" s="1">
        <v>40894</v>
      </c>
      <c r="L69264" s="2">
        <v>44882</v>
      </c>
      <c r="M69264" s="2"/>
      <c r="N69264">
        <v>2011</v>
      </c>
    </row>
    <row r="69265" spans="1:14" x14ac:dyDescent="0.25">
      <c r="A69265">
        <v>2022</v>
      </c>
      <c r="B69265" t="s">
        <v>76330</v>
      </c>
      <c r="C69265" t="s">
        <v>76221</v>
      </c>
      <c r="D69265" t="s">
        <v>42011</v>
      </c>
      <c r="E69265" t="s">
        <v>36</v>
      </c>
      <c r="F69265" t="s">
        <v>16</v>
      </c>
      <c r="G69265" t="s">
        <v>17</v>
      </c>
      <c r="H69265" t="s">
        <v>76340</v>
      </c>
      <c r="I69265" t="s">
        <v>76167</v>
      </c>
      <c r="J69265" t="s">
        <v>2428</v>
      </c>
      <c r="K69265" s="1">
        <v>40546</v>
      </c>
      <c r="L69265" s="2">
        <v>44882</v>
      </c>
      <c r="M69265" s="2"/>
      <c r="N69265">
        <v>2011</v>
      </c>
    </row>
    <row r="69266" spans="1:14" x14ac:dyDescent="0.25">
      <c r="A69266">
        <v>2022</v>
      </c>
      <c r="B69266" t="s">
        <v>76330</v>
      </c>
      <c r="C69266" t="s">
        <v>76221</v>
      </c>
      <c r="D69266" t="s">
        <v>42011</v>
      </c>
      <c r="E69266" t="s">
        <v>36</v>
      </c>
      <c r="F69266" t="s">
        <v>16</v>
      </c>
      <c r="G69266" t="s">
        <v>17</v>
      </c>
      <c r="H69266" t="s">
        <v>76341</v>
      </c>
      <c r="I69266" t="s">
        <v>76342</v>
      </c>
      <c r="J69266" t="s">
        <v>1979</v>
      </c>
      <c r="K69266" s="1">
        <v>40699</v>
      </c>
      <c r="L69266" s="2">
        <v>44882</v>
      </c>
      <c r="M69266" s="2"/>
      <c r="N69266">
        <v>2011</v>
      </c>
    </row>
    <row r="69267" spans="1:14" x14ac:dyDescent="0.25">
      <c r="A69267">
        <v>2022</v>
      </c>
      <c r="B69267" t="s">
        <v>76330</v>
      </c>
      <c r="C69267" t="s">
        <v>76221</v>
      </c>
      <c r="D69267" t="s">
        <v>42011</v>
      </c>
      <c r="E69267" t="s">
        <v>36</v>
      </c>
      <c r="F69267" t="s">
        <v>16</v>
      </c>
      <c r="G69267" t="s">
        <v>17</v>
      </c>
      <c r="H69267" t="s">
        <v>76343</v>
      </c>
      <c r="I69267" t="s">
        <v>76344</v>
      </c>
      <c r="J69267" t="s">
        <v>17175</v>
      </c>
      <c r="K69267" s="1">
        <v>40724</v>
      </c>
      <c r="L69267" s="2">
        <v>44882</v>
      </c>
      <c r="M69267" s="2"/>
      <c r="N69267">
        <v>2011</v>
      </c>
    </row>
    <row r="69268" spans="1:14" x14ac:dyDescent="0.25">
      <c r="A69268">
        <v>2022</v>
      </c>
      <c r="B69268" t="s">
        <v>76330</v>
      </c>
      <c r="C69268" t="s">
        <v>76221</v>
      </c>
      <c r="D69268" t="s">
        <v>42011</v>
      </c>
      <c r="E69268" t="s">
        <v>36</v>
      </c>
      <c r="F69268" t="s">
        <v>16</v>
      </c>
      <c r="G69268" t="s">
        <v>17</v>
      </c>
      <c r="H69268" t="s">
        <v>75689</v>
      </c>
      <c r="I69268" t="s">
        <v>75690</v>
      </c>
      <c r="J69268" t="s">
        <v>13220</v>
      </c>
      <c r="K69268" s="1">
        <v>40693</v>
      </c>
      <c r="L69268" s="2">
        <v>44882</v>
      </c>
      <c r="M69268" s="2"/>
      <c r="N69268">
        <v>2011</v>
      </c>
    </row>
    <row r="69269" spans="1:14" x14ac:dyDescent="0.25">
      <c r="A69269">
        <v>2022</v>
      </c>
      <c r="B69269" t="s">
        <v>76330</v>
      </c>
      <c r="C69269" t="s">
        <v>76221</v>
      </c>
      <c r="D69269" t="s">
        <v>42011</v>
      </c>
      <c r="E69269" t="s">
        <v>36</v>
      </c>
      <c r="F69269" t="s">
        <v>20</v>
      </c>
      <c r="G69269" t="s">
        <v>17</v>
      </c>
      <c r="H69269" t="s">
        <v>76345</v>
      </c>
      <c r="I69269" t="s">
        <v>76346</v>
      </c>
      <c r="J69269" t="s">
        <v>1017</v>
      </c>
      <c r="K69269" s="1">
        <v>40603</v>
      </c>
      <c r="L69269" s="2">
        <v>44882</v>
      </c>
      <c r="M69269" s="2"/>
      <c r="N69269">
        <v>2011</v>
      </c>
    </row>
    <row r="69270" spans="1:14" x14ac:dyDescent="0.25">
      <c r="A69270">
        <v>2023</v>
      </c>
      <c r="B69270" t="s">
        <v>76330</v>
      </c>
      <c r="C69270" t="s">
        <v>76221</v>
      </c>
      <c r="D69270" t="s">
        <v>39452</v>
      </c>
      <c r="E69270" t="s">
        <v>36</v>
      </c>
      <c r="F69270" t="s">
        <v>16</v>
      </c>
      <c r="G69270" t="s">
        <v>17</v>
      </c>
      <c r="H69270" t="s">
        <v>76222</v>
      </c>
      <c r="I69270" t="s">
        <v>76110</v>
      </c>
      <c r="J69270" t="s">
        <v>911</v>
      </c>
      <c r="K69270" s="1">
        <v>41310</v>
      </c>
      <c r="L69270" s="2">
        <v>45225</v>
      </c>
      <c r="M69270" s="2"/>
      <c r="N69270">
        <v>2013</v>
      </c>
    </row>
    <row r="69271" spans="1:14" x14ac:dyDescent="0.25">
      <c r="A69271">
        <v>2023</v>
      </c>
      <c r="B69271" t="s">
        <v>76330</v>
      </c>
      <c r="C69271" t="s">
        <v>76221</v>
      </c>
      <c r="D69271" t="s">
        <v>39452</v>
      </c>
      <c r="E69271" t="s">
        <v>36</v>
      </c>
      <c r="F69271" t="s">
        <v>16</v>
      </c>
      <c r="G69271" t="s">
        <v>17</v>
      </c>
      <c r="H69271" t="s">
        <v>76347</v>
      </c>
      <c r="I69271" t="s">
        <v>76246</v>
      </c>
      <c r="J69271" t="s">
        <v>12718</v>
      </c>
      <c r="K69271" s="1">
        <v>41275</v>
      </c>
      <c r="L69271" s="2">
        <v>45225</v>
      </c>
      <c r="M69271" s="2"/>
      <c r="N69271">
        <v>2013</v>
      </c>
    </row>
    <row r="69272" spans="1:14" x14ac:dyDescent="0.25">
      <c r="A69272">
        <v>2023</v>
      </c>
      <c r="B69272" t="s">
        <v>76330</v>
      </c>
      <c r="C69272" t="s">
        <v>76221</v>
      </c>
      <c r="D69272" t="s">
        <v>39452</v>
      </c>
      <c r="E69272" t="s">
        <v>36</v>
      </c>
      <c r="F69272" t="s">
        <v>16</v>
      </c>
      <c r="G69272" t="s">
        <v>17</v>
      </c>
      <c r="H69272" t="s">
        <v>76348</v>
      </c>
      <c r="I69272" t="s">
        <v>76349</v>
      </c>
      <c r="J69272" t="s">
        <v>55261</v>
      </c>
      <c r="K69272" s="1">
        <v>41600</v>
      </c>
      <c r="L69272" s="2">
        <v>45225</v>
      </c>
      <c r="M69272" s="2"/>
      <c r="N69272">
        <v>2013</v>
      </c>
    </row>
    <row r="69273" spans="1:14" x14ac:dyDescent="0.25">
      <c r="A69273">
        <v>2023</v>
      </c>
      <c r="B69273" t="s">
        <v>76330</v>
      </c>
      <c r="C69273" t="s">
        <v>76221</v>
      </c>
      <c r="D69273" t="s">
        <v>39452</v>
      </c>
      <c r="E69273" t="s">
        <v>36</v>
      </c>
      <c r="F69273" t="s">
        <v>16</v>
      </c>
      <c r="G69273" t="s">
        <v>424</v>
      </c>
      <c r="H69273" t="s">
        <v>45267</v>
      </c>
      <c r="I69273" t="s">
        <v>45268</v>
      </c>
      <c r="J69273" t="s">
        <v>45269</v>
      </c>
      <c r="K69273" s="1">
        <v>41461</v>
      </c>
      <c r="L69273" s="2">
        <v>45225</v>
      </c>
      <c r="M69273" s="2"/>
      <c r="N69273">
        <v>2013</v>
      </c>
    </row>
    <row r="69274" spans="1:14" x14ac:dyDescent="0.25">
      <c r="A69274">
        <v>2023</v>
      </c>
      <c r="B69274" t="s">
        <v>76330</v>
      </c>
      <c r="C69274" t="s">
        <v>76221</v>
      </c>
      <c r="D69274" t="s">
        <v>39452</v>
      </c>
      <c r="E69274" t="s">
        <v>36</v>
      </c>
      <c r="F69274" t="s">
        <v>16</v>
      </c>
      <c r="G69274" t="s">
        <v>17</v>
      </c>
      <c r="H69274" t="s">
        <v>76225</v>
      </c>
      <c r="I69274" t="s">
        <v>76226</v>
      </c>
      <c r="J69274" t="s">
        <v>12849</v>
      </c>
      <c r="K69274" s="1">
        <v>41599</v>
      </c>
      <c r="L69274" s="2">
        <v>45225</v>
      </c>
      <c r="M69274" s="2"/>
      <c r="N69274">
        <v>2013</v>
      </c>
    </row>
    <row r="69275" spans="1:14" x14ac:dyDescent="0.25">
      <c r="A69275">
        <v>2023</v>
      </c>
      <c r="B69275" t="s">
        <v>76330</v>
      </c>
      <c r="C69275" t="s">
        <v>76221</v>
      </c>
      <c r="D69275" t="s">
        <v>39452</v>
      </c>
      <c r="E69275" t="s">
        <v>36</v>
      </c>
      <c r="F69275" t="s">
        <v>16</v>
      </c>
      <c r="G69275" t="s">
        <v>17</v>
      </c>
      <c r="H69275" t="s">
        <v>76228</v>
      </c>
      <c r="I69275" t="s">
        <v>76229</v>
      </c>
      <c r="J69275" t="s">
        <v>2119</v>
      </c>
      <c r="K69275" s="1">
        <v>41493</v>
      </c>
      <c r="L69275" s="2">
        <v>45225</v>
      </c>
      <c r="M69275" s="2"/>
      <c r="N69275">
        <v>2013</v>
      </c>
    </row>
    <row r="69276" spans="1:14" x14ac:dyDescent="0.25">
      <c r="A69276">
        <v>2023</v>
      </c>
      <c r="B69276" t="s">
        <v>76330</v>
      </c>
      <c r="C69276" t="s">
        <v>76221</v>
      </c>
      <c r="D69276" t="s">
        <v>39452</v>
      </c>
      <c r="E69276" t="s">
        <v>36</v>
      </c>
      <c r="F69276" t="s">
        <v>16</v>
      </c>
      <c r="G69276" t="s">
        <v>17</v>
      </c>
      <c r="H69276" t="s">
        <v>76350</v>
      </c>
      <c r="I69276" t="s">
        <v>76351</v>
      </c>
      <c r="J69276" t="s">
        <v>76352</v>
      </c>
      <c r="K69276" s="1">
        <v>41503</v>
      </c>
      <c r="L69276" s="2">
        <v>45225</v>
      </c>
      <c r="M69276" s="2"/>
      <c r="N69276">
        <v>2013</v>
      </c>
    </row>
    <row r="69277" spans="1:14" x14ac:dyDescent="0.25">
      <c r="A69277">
        <v>2023</v>
      </c>
      <c r="B69277" t="s">
        <v>76330</v>
      </c>
      <c r="C69277" t="s">
        <v>76221</v>
      </c>
      <c r="D69277" t="s">
        <v>39452</v>
      </c>
      <c r="E69277" t="s">
        <v>36</v>
      </c>
      <c r="F69277" t="s">
        <v>16</v>
      </c>
      <c r="G69277" t="s">
        <v>17</v>
      </c>
      <c r="H69277" t="s">
        <v>76230</v>
      </c>
      <c r="I69277" t="s">
        <v>76231</v>
      </c>
      <c r="J69277" t="s">
        <v>76232</v>
      </c>
      <c r="K69277" s="1">
        <v>41303</v>
      </c>
      <c r="L69277" s="2">
        <v>45225</v>
      </c>
      <c r="M69277" s="2"/>
      <c r="N69277">
        <v>2013</v>
      </c>
    </row>
    <row r="69278" spans="1:14" x14ac:dyDescent="0.25">
      <c r="A69278">
        <v>2023</v>
      </c>
      <c r="B69278" t="s">
        <v>76330</v>
      </c>
      <c r="C69278" t="s">
        <v>76221</v>
      </c>
      <c r="D69278" t="s">
        <v>39452</v>
      </c>
      <c r="E69278" t="s">
        <v>36</v>
      </c>
      <c r="F69278" t="s">
        <v>16</v>
      </c>
      <c r="G69278" t="s">
        <v>17</v>
      </c>
      <c r="H69278" t="s">
        <v>76353</v>
      </c>
      <c r="I69278" t="s">
        <v>76234</v>
      </c>
      <c r="J69278" t="s">
        <v>888</v>
      </c>
      <c r="K69278" s="1">
        <v>41422</v>
      </c>
      <c r="L69278" s="2">
        <v>45225</v>
      </c>
      <c r="M69278" s="2"/>
      <c r="N69278">
        <v>2013</v>
      </c>
    </row>
    <row r="69279" spans="1:14" x14ac:dyDescent="0.25">
      <c r="A69279">
        <v>2023</v>
      </c>
      <c r="B69279" t="s">
        <v>76330</v>
      </c>
      <c r="C69279" t="s">
        <v>76221</v>
      </c>
      <c r="D69279" t="s">
        <v>39452</v>
      </c>
      <c r="E69279" t="s">
        <v>36</v>
      </c>
      <c r="F69279" t="s">
        <v>16</v>
      </c>
      <c r="G69279" t="s">
        <v>17</v>
      </c>
      <c r="H69279" t="s">
        <v>76354</v>
      </c>
      <c r="I69279" t="s">
        <v>76234</v>
      </c>
      <c r="J69279" t="s">
        <v>76355</v>
      </c>
      <c r="K69279" s="1">
        <v>41422</v>
      </c>
      <c r="L69279" s="2">
        <v>45225</v>
      </c>
      <c r="M69279" s="2"/>
      <c r="N69279">
        <v>2013</v>
      </c>
    </row>
    <row r="69280" spans="1:14" x14ac:dyDescent="0.25">
      <c r="A69280">
        <v>2023</v>
      </c>
      <c r="B69280" t="s">
        <v>76330</v>
      </c>
      <c r="C69280" t="s">
        <v>76221</v>
      </c>
      <c r="D69280" t="s">
        <v>39452</v>
      </c>
      <c r="E69280" t="s">
        <v>36</v>
      </c>
      <c r="F69280" t="s">
        <v>16</v>
      </c>
      <c r="G69280" t="s">
        <v>17</v>
      </c>
      <c r="H69280" t="s">
        <v>76236</v>
      </c>
      <c r="I69280" t="s">
        <v>76237</v>
      </c>
      <c r="J69280" t="s">
        <v>903</v>
      </c>
      <c r="K69280" s="1">
        <v>41288</v>
      </c>
      <c r="L69280" s="2">
        <v>45225</v>
      </c>
      <c r="M69280" s="2"/>
      <c r="N69280">
        <v>2013</v>
      </c>
    </row>
    <row r="69281" spans="1:14" x14ac:dyDescent="0.25">
      <c r="A69281">
        <v>2023</v>
      </c>
      <c r="B69281" t="s">
        <v>76330</v>
      </c>
      <c r="C69281" t="s">
        <v>76221</v>
      </c>
      <c r="D69281" t="s">
        <v>39452</v>
      </c>
      <c r="E69281" t="s">
        <v>36</v>
      </c>
      <c r="F69281" t="s">
        <v>16</v>
      </c>
      <c r="G69281" t="s">
        <v>17</v>
      </c>
      <c r="H69281" t="s">
        <v>76238</v>
      </c>
      <c r="I69281" t="s">
        <v>76239</v>
      </c>
      <c r="J69281" t="s">
        <v>684</v>
      </c>
      <c r="K69281" s="1">
        <v>41277</v>
      </c>
      <c r="L69281" s="2">
        <v>45225</v>
      </c>
      <c r="M69281" s="2"/>
      <c r="N69281">
        <v>2013</v>
      </c>
    </row>
    <row r="69282" spans="1:14" x14ac:dyDescent="0.25">
      <c r="A69282">
        <v>2023</v>
      </c>
      <c r="B69282" t="s">
        <v>76330</v>
      </c>
      <c r="C69282" t="s">
        <v>76221</v>
      </c>
      <c r="D69282" t="s">
        <v>39452</v>
      </c>
      <c r="E69282" t="s">
        <v>36</v>
      </c>
      <c r="F69282" t="s">
        <v>16</v>
      </c>
      <c r="G69282" t="s">
        <v>17</v>
      </c>
      <c r="H69282" t="s">
        <v>76240</v>
      </c>
      <c r="I69282" t="s">
        <v>21452</v>
      </c>
      <c r="J69282" t="s">
        <v>703</v>
      </c>
      <c r="K69282" s="1">
        <v>41485</v>
      </c>
      <c r="L69282" s="2">
        <v>45225</v>
      </c>
      <c r="M69282" s="2"/>
      <c r="N69282">
        <v>2013</v>
      </c>
    </row>
    <row r="69283" spans="1:14" x14ac:dyDescent="0.25">
      <c r="A69283">
        <v>2023</v>
      </c>
      <c r="B69283" t="s">
        <v>76330</v>
      </c>
      <c r="C69283" t="s">
        <v>76221</v>
      </c>
      <c r="D69283" t="s">
        <v>39452</v>
      </c>
      <c r="E69283" t="s">
        <v>36</v>
      </c>
      <c r="F69283" t="s">
        <v>16</v>
      </c>
      <c r="G69283" t="s">
        <v>17</v>
      </c>
      <c r="H69283" t="s">
        <v>76241</v>
      </c>
      <c r="I69283" t="s">
        <v>76242</v>
      </c>
      <c r="J69283" t="s">
        <v>1878</v>
      </c>
      <c r="K69283" s="1">
        <v>41317</v>
      </c>
      <c r="L69283" s="2">
        <v>45225</v>
      </c>
      <c r="M69283" s="2"/>
      <c r="N69283">
        <v>2013</v>
      </c>
    </row>
    <row r="69284" spans="1:14" x14ac:dyDescent="0.25">
      <c r="A69284">
        <v>2023</v>
      </c>
      <c r="B69284" t="s">
        <v>76330</v>
      </c>
      <c r="C69284" t="s">
        <v>76221</v>
      </c>
      <c r="D69284" t="s">
        <v>39452</v>
      </c>
      <c r="E69284" t="s">
        <v>36</v>
      </c>
      <c r="F69284" t="s">
        <v>16</v>
      </c>
      <c r="G69284" t="s">
        <v>17</v>
      </c>
      <c r="H69284" t="s">
        <v>76243</v>
      </c>
      <c r="I69284" t="s">
        <v>76244</v>
      </c>
      <c r="J69284" t="s">
        <v>570</v>
      </c>
      <c r="K69284" s="1">
        <v>41313</v>
      </c>
      <c r="L69284" s="2">
        <v>45225</v>
      </c>
      <c r="M69284" s="2"/>
      <c r="N69284">
        <v>2013</v>
      </c>
    </row>
    <row r="69285" spans="1:14" x14ac:dyDescent="0.25">
      <c r="A69285">
        <v>2024</v>
      </c>
      <c r="B69285" t="s">
        <v>76330</v>
      </c>
      <c r="C69285" t="s">
        <v>76221</v>
      </c>
      <c r="D69285" t="s">
        <v>39452</v>
      </c>
      <c r="E69285" t="s">
        <v>36</v>
      </c>
      <c r="F69285" t="s">
        <v>16</v>
      </c>
      <c r="G69285" t="s">
        <v>17</v>
      </c>
      <c r="H69285" t="s">
        <v>76356</v>
      </c>
      <c r="I69285" t="s">
        <v>76357</v>
      </c>
      <c r="J69285" t="s">
        <v>926</v>
      </c>
      <c r="K69285" s="1">
        <v>41800</v>
      </c>
      <c r="L69285" s="2">
        <v>45603</v>
      </c>
      <c r="M69285" s="2"/>
      <c r="N69285">
        <v>2014</v>
      </c>
    </row>
    <row r="69286" spans="1:14" x14ac:dyDescent="0.25">
      <c r="A69286">
        <v>2024</v>
      </c>
      <c r="B69286" t="s">
        <v>76330</v>
      </c>
      <c r="C69286" t="s">
        <v>76221</v>
      </c>
      <c r="D69286" t="s">
        <v>39452</v>
      </c>
      <c r="E69286" t="s">
        <v>36</v>
      </c>
      <c r="F69286" t="s">
        <v>16</v>
      </c>
      <c r="G69286" t="s">
        <v>17</v>
      </c>
      <c r="H69286" t="s">
        <v>76358</v>
      </c>
      <c r="I69286" t="s">
        <v>76359</v>
      </c>
      <c r="J69286" t="s">
        <v>1719</v>
      </c>
      <c r="K69286" s="1">
        <v>41982</v>
      </c>
      <c r="L69286" s="2">
        <v>45603</v>
      </c>
      <c r="M69286" s="2"/>
      <c r="N69286">
        <v>2014</v>
      </c>
    </row>
    <row r="69287" spans="1:14" x14ac:dyDescent="0.25">
      <c r="A69287">
        <v>2024</v>
      </c>
      <c r="B69287" t="s">
        <v>76330</v>
      </c>
      <c r="C69287" t="s">
        <v>76221</v>
      </c>
      <c r="D69287" t="s">
        <v>39452</v>
      </c>
      <c r="E69287" t="s">
        <v>36</v>
      </c>
      <c r="F69287" t="s">
        <v>20</v>
      </c>
      <c r="G69287" t="s">
        <v>17</v>
      </c>
      <c r="H69287" t="s">
        <v>76129</v>
      </c>
      <c r="I69287" t="s">
        <v>76130</v>
      </c>
      <c r="J69287" t="s">
        <v>76131</v>
      </c>
      <c r="K69287" s="1">
        <v>41963</v>
      </c>
      <c r="L69287" s="2">
        <v>45603</v>
      </c>
      <c r="M69287" s="2"/>
      <c r="N69287">
        <v>2014</v>
      </c>
    </row>
    <row r="69288" spans="1:14" x14ac:dyDescent="0.25">
      <c r="A69288">
        <v>2024</v>
      </c>
      <c r="B69288" t="s">
        <v>76330</v>
      </c>
      <c r="C69288" t="s">
        <v>76221</v>
      </c>
      <c r="D69288" t="s">
        <v>39452</v>
      </c>
      <c r="E69288" t="s">
        <v>36</v>
      </c>
      <c r="F69288" t="s">
        <v>16</v>
      </c>
      <c r="G69288" t="s">
        <v>17</v>
      </c>
      <c r="H69288" t="s">
        <v>76360</v>
      </c>
      <c r="I69288" t="s">
        <v>76361</v>
      </c>
      <c r="J69288" t="s">
        <v>703</v>
      </c>
      <c r="K69288" s="1">
        <v>41729</v>
      </c>
      <c r="L69288" s="2">
        <v>45603</v>
      </c>
      <c r="M69288" s="2"/>
      <c r="N69288">
        <v>2014</v>
      </c>
    </row>
    <row r="69289" spans="1:14" x14ac:dyDescent="0.25">
      <c r="A69289">
        <v>2024</v>
      </c>
      <c r="B69289" t="s">
        <v>76330</v>
      </c>
      <c r="C69289" t="s">
        <v>76221</v>
      </c>
      <c r="D69289" t="s">
        <v>39452</v>
      </c>
      <c r="E69289" t="s">
        <v>36</v>
      </c>
      <c r="F69289" t="s">
        <v>20</v>
      </c>
      <c r="G69289" t="s">
        <v>17</v>
      </c>
      <c r="H69289" t="s">
        <v>76123</v>
      </c>
      <c r="I69289" t="s">
        <v>29782</v>
      </c>
      <c r="J69289" t="s">
        <v>147</v>
      </c>
      <c r="K69289" s="1">
        <v>41743</v>
      </c>
      <c r="L69289" s="2">
        <v>45603</v>
      </c>
      <c r="M69289" s="2"/>
      <c r="N69289">
        <v>2014</v>
      </c>
    </row>
    <row r="69290" spans="1:14" x14ac:dyDescent="0.25">
      <c r="A69290">
        <v>2024</v>
      </c>
      <c r="B69290" t="s">
        <v>76330</v>
      </c>
      <c r="C69290" t="s">
        <v>76221</v>
      </c>
      <c r="D69290" t="s">
        <v>39452</v>
      </c>
      <c r="E69290" t="s">
        <v>36</v>
      </c>
      <c r="F69290" t="s">
        <v>20</v>
      </c>
      <c r="G69290" t="s">
        <v>17</v>
      </c>
      <c r="H69290" t="s">
        <v>76362</v>
      </c>
      <c r="I69290" t="s">
        <v>76363</v>
      </c>
      <c r="J69290" t="s">
        <v>272</v>
      </c>
      <c r="K69290" s="1">
        <v>42262</v>
      </c>
      <c r="L69290" s="2">
        <v>45603</v>
      </c>
      <c r="M69290" s="2"/>
      <c r="N69290">
        <v>2015</v>
      </c>
    </row>
    <row r="69291" spans="1:14" x14ac:dyDescent="0.25">
      <c r="A69291">
        <v>2024</v>
      </c>
      <c r="B69291" t="s">
        <v>76330</v>
      </c>
      <c r="C69291" t="s">
        <v>76221</v>
      </c>
      <c r="D69291" t="s">
        <v>39452</v>
      </c>
      <c r="E69291" t="s">
        <v>36</v>
      </c>
      <c r="F69291" t="s">
        <v>20</v>
      </c>
      <c r="G69291" t="s">
        <v>17</v>
      </c>
      <c r="H69291" t="s">
        <v>76364</v>
      </c>
      <c r="I69291" t="s">
        <v>76363</v>
      </c>
      <c r="J69291" t="s">
        <v>591</v>
      </c>
      <c r="K69291" s="1">
        <v>42262</v>
      </c>
      <c r="L69291" s="2">
        <v>45603</v>
      </c>
      <c r="M69291" s="2"/>
      <c r="N69291">
        <v>2015</v>
      </c>
    </row>
    <row r="69292" spans="1:14" x14ac:dyDescent="0.25">
      <c r="A69292">
        <v>2024</v>
      </c>
      <c r="B69292" t="s">
        <v>76330</v>
      </c>
      <c r="C69292" t="s">
        <v>76221</v>
      </c>
      <c r="D69292" t="s">
        <v>39452</v>
      </c>
      <c r="E69292" t="s">
        <v>36</v>
      </c>
      <c r="F69292" t="s">
        <v>20</v>
      </c>
      <c r="G69292" t="s">
        <v>17</v>
      </c>
      <c r="H69292" t="s">
        <v>76124</v>
      </c>
      <c r="I69292" t="s">
        <v>76125</v>
      </c>
      <c r="J69292" t="s">
        <v>76126</v>
      </c>
      <c r="K69292" s="1">
        <v>41855</v>
      </c>
      <c r="L69292" s="2">
        <v>45603</v>
      </c>
      <c r="M69292" s="2"/>
      <c r="N69292">
        <v>2014</v>
      </c>
    </row>
    <row r="69293" spans="1:14" x14ac:dyDescent="0.25">
      <c r="A69293">
        <v>2024</v>
      </c>
      <c r="B69293" t="s">
        <v>76330</v>
      </c>
      <c r="C69293" t="s">
        <v>76221</v>
      </c>
      <c r="D69293" t="s">
        <v>39452</v>
      </c>
      <c r="E69293" t="s">
        <v>36</v>
      </c>
      <c r="F69293" t="s">
        <v>20</v>
      </c>
      <c r="G69293" t="s">
        <v>17</v>
      </c>
      <c r="H69293" t="s">
        <v>76365</v>
      </c>
      <c r="I69293" t="s">
        <v>76366</v>
      </c>
      <c r="J69293" t="s">
        <v>32</v>
      </c>
      <c r="K69293" s="1">
        <v>41710</v>
      </c>
      <c r="L69293" s="2">
        <v>45603</v>
      </c>
      <c r="M69293" s="2"/>
      <c r="N69293">
        <v>2014</v>
      </c>
    </row>
    <row r="69294" spans="1:14" x14ac:dyDescent="0.25">
      <c r="A69294">
        <v>2022</v>
      </c>
      <c r="B69294" t="s">
        <v>76367</v>
      </c>
      <c r="C69294" t="s">
        <v>76287</v>
      </c>
      <c r="D69294" t="s">
        <v>39097</v>
      </c>
      <c r="E69294" t="s">
        <v>36</v>
      </c>
      <c r="F69294" t="s">
        <v>16</v>
      </c>
      <c r="G69294" t="s">
        <v>17</v>
      </c>
      <c r="H69294" t="s">
        <v>76205</v>
      </c>
      <c r="I69294" t="s">
        <v>76206</v>
      </c>
      <c r="J69294" t="s">
        <v>2119</v>
      </c>
      <c r="K69294" s="1">
        <v>40495</v>
      </c>
      <c r="L69294" s="2">
        <v>44882</v>
      </c>
      <c r="M69294" s="2"/>
      <c r="N69294">
        <v>2010</v>
      </c>
    </row>
    <row r="69295" spans="1:14" x14ac:dyDescent="0.25">
      <c r="A69295">
        <v>2022</v>
      </c>
      <c r="B69295" t="s">
        <v>76367</v>
      </c>
      <c r="C69295" t="s">
        <v>76287</v>
      </c>
      <c r="D69295" t="s">
        <v>39097</v>
      </c>
      <c r="E69295" t="s">
        <v>36</v>
      </c>
      <c r="F69295" t="s">
        <v>20</v>
      </c>
      <c r="G69295" t="s">
        <v>17</v>
      </c>
      <c r="H69295" t="s">
        <v>76207</v>
      </c>
      <c r="I69295" t="s">
        <v>76208</v>
      </c>
      <c r="J69295" t="s">
        <v>4511</v>
      </c>
      <c r="K69295" s="1">
        <v>40307</v>
      </c>
      <c r="L69295" s="2">
        <v>44882</v>
      </c>
      <c r="M69295" s="2"/>
      <c r="N69295">
        <v>2010</v>
      </c>
    </row>
    <row r="69296" spans="1:14" x14ac:dyDescent="0.25">
      <c r="A69296">
        <v>2022</v>
      </c>
      <c r="B69296" t="s">
        <v>76367</v>
      </c>
      <c r="C69296" t="s">
        <v>76287</v>
      </c>
      <c r="D69296" t="s">
        <v>39097</v>
      </c>
      <c r="E69296" t="s">
        <v>36</v>
      </c>
      <c r="F69296" t="s">
        <v>16</v>
      </c>
      <c r="G69296" t="s">
        <v>17</v>
      </c>
      <c r="H69296" t="s">
        <v>76368</v>
      </c>
      <c r="I69296" t="s">
        <v>76369</v>
      </c>
      <c r="J69296" t="s">
        <v>2100</v>
      </c>
      <c r="K69296" s="1">
        <v>40260</v>
      </c>
      <c r="L69296" s="2">
        <v>44882</v>
      </c>
      <c r="M69296" s="2"/>
      <c r="N69296">
        <v>2010</v>
      </c>
    </row>
    <row r="69297" spans="1:14" x14ac:dyDescent="0.25">
      <c r="A69297">
        <v>2022</v>
      </c>
      <c r="B69297" t="s">
        <v>76367</v>
      </c>
      <c r="C69297" t="s">
        <v>76287</v>
      </c>
      <c r="D69297" t="s">
        <v>39097</v>
      </c>
      <c r="E69297" t="s">
        <v>36</v>
      </c>
      <c r="F69297" t="s">
        <v>20</v>
      </c>
      <c r="G69297" t="s">
        <v>17</v>
      </c>
      <c r="H69297" t="s">
        <v>76209</v>
      </c>
      <c r="I69297" t="s">
        <v>76210</v>
      </c>
      <c r="J69297" t="s">
        <v>115</v>
      </c>
      <c r="K69297" s="1">
        <v>40263</v>
      </c>
      <c r="L69297" s="2">
        <v>44882</v>
      </c>
      <c r="M69297" s="2"/>
      <c r="N69297">
        <v>2010</v>
      </c>
    </row>
    <row r="69298" spans="1:14" x14ac:dyDescent="0.25">
      <c r="A69298">
        <v>2022</v>
      </c>
      <c r="B69298" t="s">
        <v>76367</v>
      </c>
      <c r="C69298" t="s">
        <v>76287</v>
      </c>
      <c r="D69298" t="s">
        <v>39097</v>
      </c>
      <c r="E69298" t="s">
        <v>36</v>
      </c>
      <c r="F69298" t="s">
        <v>16</v>
      </c>
      <c r="G69298" t="s">
        <v>17</v>
      </c>
      <c r="H69298" t="s">
        <v>76370</v>
      </c>
      <c r="I69298" t="s">
        <v>76371</v>
      </c>
      <c r="J69298" t="s">
        <v>664</v>
      </c>
      <c r="K69298" s="1">
        <v>40263</v>
      </c>
      <c r="L69298" s="2">
        <v>44882</v>
      </c>
      <c r="M69298" s="2"/>
      <c r="N69298">
        <v>2010</v>
      </c>
    </row>
    <row r="69299" spans="1:14" x14ac:dyDescent="0.25">
      <c r="A69299">
        <v>2022</v>
      </c>
      <c r="B69299" t="s">
        <v>76367</v>
      </c>
      <c r="C69299" t="s">
        <v>76287</v>
      </c>
      <c r="D69299" t="s">
        <v>39097</v>
      </c>
      <c r="E69299" t="s">
        <v>36</v>
      </c>
      <c r="F69299" t="s">
        <v>20</v>
      </c>
      <c r="G69299" t="s">
        <v>17</v>
      </c>
      <c r="H69299" t="s">
        <v>76211</v>
      </c>
      <c r="I69299" t="s">
        <v>76212</v>
      </c>
      <c r="J69299" t="s">
        <v>1011</v>
      </c>
      <c r="K69299" s="1">
        <v>40536</v>
      </c>
      <c r="L69299" s="2">
        <v>44882</v>
      </c>
      <c r="M69299" s="2"/>
      <c r="N69299">
        <v>2010</v>
      </c>
    </row>
    <row r="69300" spans="1:14" x14ac:dyDescent="0.25">
      <c r="A69300">
        <v>2022</v>
      </c>
      <c r="B69300" t="s">
        <v>76367</v>
      </c>
      <c r="C69300" t="s">
        <v>76287</v>
      </c>
      <c r="D69300" t="s">
        <v>39097</v>
      </c>
      <c r="E69300" t="s">
        <v>36</v>
      </c>
      <c r="F69300" t="s">
        <v>16</v>
      </c>
      <c r="G69300" t="s">
        <v>17</v>
      </c>
      <c r="H69300" t="s">
        <v>76213</v>
      </c>
      <c r="I69300" t="s">
        <v>76214</v>
      </c>
      <c r="J69300" t="s">
        <v>684</v>
      </c>
      <c r="K69300" s="1">
        <v>40297</v>
      </c>
      <c r="L69300" s="2">
        <v>44882</v>
      </c>
      <c r="M69300" s="2"/>
      <c r="N69300">
        <v>2010</v>
      </c>
    </row>
    <row r="69301" spans="1:14" x14ac:dyDescent="0.25">
      <c r="A69301">
        <v>2022</v>
      </c>
      <c r="B69301" t="s">
        <v>76367</v>
      </c>
      <c r="C69301" t="s">
        <v>76287</v>
      </c>
      <c r="D69301" t="s">
        <v>39097</v>
      </c>
      <c r="E69301" t="s">
        <v>36</v>
      </c>
      <c r="F69301" t="s">
        <v>16</v>
      </c>
      <c r="G69301" t="s">
        <v>17</v>
      </c>
      <c r="H69301" t="s">
        <v>76215</v>
      </c>
      <c r="I69301" t="s">
        <v>76216</v>
      </c>
      <c r="J69301" t="s">
        <v>76217</v>
      </c>
      <c r="K69301" s="1">
        <v>40316</v>
      </c>
      <c r="L69301" s="2">
        <v>44882</v>
      </c>
      <c r="M69301" s="2"/>
      <c r="N69301">
        <v>2010</v>
      </c>
    </row>
    <row r="69302" spans="1:14" x14ac:dyDescent="0.25">
      <c r="A69302">
        <v>2022</v>
      </c>
      <c r="B69302" t="s">
        <v>76367</v>
      </c>
      <c r="C69302" t="s">
        <v>76287</v>
      </c>
      <c r="D69302" t="s">
        <v>39097</v>
      </c>
      <c r="E69302" t="s">
        <v>36</v>
      </c>
      <c r="F69302" t="s">
        <v>16</v>
      </c>
      <c r="G69302" t="s">
        <v>17</v>
      </c>
      <c r="H69302" t="s">
        <v>76372</v>
      </c>
      <c r="I69302" t="s">
        <v>9668</v>
      </c>
      <c r="J69302" t="s">
        <v>2097</v>
      </c>
      <c r="K69302" s="1">
        <v>40199</v>
      </c>
      <c r="L69302" s="2">
        <v>44882</v>
      </c>
      <c r="M69302" s="2"/>
      <c r="N69302">
        <v>2010</v>
      </c>
    </row>
    <row r="69303" spans="1:14" x14ac:dyDescent="0.25">
      <c r="A69303">
        <v>2022</v>
      </c>
      <c r="B69303" t="s">
        <v>76367</v>
      </c>
      <c r="C69303" t="s">
        <v>76287</v>
      </c>
      <c r="D69303" t="s">
        <v>39097</v>
      </c>
      <c r="E69303" t="s">
        <v>36</v>
      </c>
      <c r="F69303" t="s">
        <v>20</v>
      </c>
      <c r="G69303" t="s">
        <v>17</v>
      </c>
      <c r="H69303" t="s">
        <v>73758</v>
      </c>
      <c r="I69303" t="s">
        <v>73759</v>
      </c>
      <c r="J69303" t="s">
        <v>76</v>
      </c>
      <c r="K69303" s="1">
        <v>40522</v>
      </c>
      <c r="L69303" s="2">
        <v>44882</v>
      </c>
      <c r="M69303" s="2"/>
      <c r="N69303">
        <v>2010</v>
      </c>
    </row>
    <row r="69304" spans="1:14" x14ac:dyDescent="0.25">
      <c r="A69304">
        <v>2022</v>
      </c>
      <c r="B69304" t="s">
        <v>76367</v>
      </c>
      <c r="C69304" t="s">
        <v>76287</v>
      </c>
      <c r="D69304" t="s">
        <v>39097</v>
      </c>
      <c r="E69304" t="s">
        <v>36</v>
      </c>
      <c r="F69304" t="s">
        <v>16</v>
      </c>
      <c r="G69304" t="s">
        <v>17</v>
      </c>
      <c r="H69304" t="s">
        <v>76373</v>
      </c>
      <c r="I69304" t="s">
        <v>76374</v>
      </c>
      <c r="J69304" t="s">
        <v>4105</v>
      </c>
      <c r="K69304" s="1">
        <v>40229</v>
      </c>
      <c r="L69304" s="2">
        <v>44882</v>
      </c>
      <c r="M69304" s="2"/>
      <c r="N69304">
        <v>2010</v>
      </c>
    </row>
    <row r="69305" spans="1:14" x14ac:dyDescent="0.25">
      <c r="A69305">
        <v>2022</v>
      </c>
      <c r="B69305" t="s">
        <v>76367</v>
      </c>
      <c r="C69305" t="s">
        <v>76287</v>
      </c>
      <c r="D69305" t="s">
        <v>39097</v>
      </c>
      <c r="E69305" t="s">
        <v>36</v>
      </c>
      <c r="F69305" t="s">
        <v>20</v>
      </c>
      <c r="G69305" t="s">
        <v>17</v>
      </c>
      <c r="H69305" t="s">
        <v>58801</v>
      </c>
      <c r="I69305" t="s">
        <v>58802</v>
      </c>
      <c r="J69305" t="s">
        <v>32</v>
      </c>
      <c r="K69305" s="1">
        <v>40521</v>
      </c>
      <c r="L69305" s="2">
        <v>44882</v>
      </c>
      <c r="M69305" s="2"/>
      <c r="N69305">
        <v>2010</v>
      </c>
    </row>
    <row r="69306" spans="1:14" x14ac:dyDescent="0.25">
      <c r="A69306">
        <v>2022</v>
      </c>
      <c r="B69306" t="s">
        <v>76367</v>
      </c>
      <c r="C69306" t="s">
        <v>76287</v>
      </c>
      <c r="D69306" t="s">
        <v>39097</v>
      </c>
      <c r="E69306" t="s">
        <v>36</v>
      </c>
      <c r="F69306" t="s">
        <v>16</v>
      </c>
      <c r="G69306" t="s">
        <v>17</v>
      </c>
      <c r="H69306" t="s">
        <v>76218</v>
      </c>
      <c r="I69306" t="s">
        <v>76219</v>
      </c>
      <c r="J69306" t="s">
        <v>1193</v>
      </c>
      <c r="K69306" s="1">
        <v>40290</v>
      </c>
      <c r="L69306" s="2">
        <v>44882</v>
      </c>
      <c r="M69306" s="2"/>
      <c r="N69306">
        <v>2010</v>
      </c>
    </row>
    <row r="69307" spans="1:14" x14ac:dyDescent="0.25">
      <c r="A69307">
        <v>2023</v>
      </c>
      <c r="B69307" t="s">
        <v>76367</v>
      </c>
      <c r="C69307" t="s">
        <v>76287</v>
      </c>
      <c r="D69307" t="s">
        <v>39097</v>
      </c>
      <c r="E69307" t="s">
        <v>36</v>
      </c>
      <c r="F69307" t="s">
        <v>16</v>
      </c>
      <c r="G69307" t="s">
        <v>17</v>
      </c>
      <c r="H69307" t="s">
        <v>76205</v>
      </c>
      <c r="I69307" t="s">
        <v>76206</v>
      </c>
      <c r="J69307" t="s">
        <v>2119</v>
      </c>
      <c r="K69307" s="1">
        <v>40495</v>
      </c>
      <c r="L69307" s="2">
        <v>45225</v>
      </c>
      <c r="M69307" s="2"/>
      <c r="N69307">
        <v>2010</v>
      </c>
    </row>
    <row r="69308" spans="1:14" x14ac:dyDescent="0.25">
      <c r="A69308">
        <v>2023</v>
      </c>
      <c r="B69308" t="s">
        <v>76367</v>
      </c>
      <c r="C69308" t="s">
        <v>76287</v>
      </c>
      <c r="D69308" t="s">
        <v>39097</v>
      </c>
      <c r="E69308" t="s">
        <v>36</v>
      </c>
      <c r="F69308" t="s">
        <v>20</v>
      </c>
      <c r="G69308" t="s">
        <v>17</v>
      </c>
      <c r="H69308" t="s">
        <v>76207</v>
      </c>
      <c r="I69308" t="s">
        <v>76208</v>
      </c>
      <c r="J69308" t="s">
        <v>4511</v>
      </c>
      <c r="K69308" s="1">
        <v>40307</v>
      </c>
      <c r="L69308" s="2">
        <v>45225</v>
      </c>
      <c r="M69308" s="2"/>
      <c r="N69308">
        <v>2010</v>
      </c>
    </row>
    <row r="69309" spans="1:14" x14ac:dyDescent="0.25">
      <c r="A69309">
        <v>2023</v>
      </c>
      <c r="B69309" t="s">
        <v>76367</v>
      </c>
      <c r="C69309" t="s">
        <v>76287</v>
      </c>
      <c r="D69309" t="s">
        <v>39097</v>
      </c>
      <c r="E69309" t="s">
        <v>36</v>
      </c>
      <c r="F69309" t="s">
        <v>16</v>
      </c>
      <c r="G69309" t="s">
        <v>17</v>
      </c>
      <c r="H69309" t="s">
        <v>76368</v>
      </c>
      <c r="I69309" t="s">
        <v>76369</v>
      </c>
      <c r="J69309" t="s">
        <v>2100</v>
      </c>
      <c r="K69309" s="1">
        <v>40260</v>
      </c>
      <c r="L69309" s="2">
        <v>45225</v>
      </c>
      <c r="M69309" s="2"/>
      <c r="N69309">
        <v>2010</v>
      </c>
    </row>
    <row r="69310" spans="1:14" x14ac:dyDescent="0.25">
      <c r="A69310">
        <v>2023</v>
      </c>
      <c r="B69310" t="s">
        <v>76367</v>
      </c>
      <c r="C69310" t="s">
        <v>76287</v>
      </c>
      <c r="D69310" t="s">
        <v>39097</v>
      </c>
      <c r="E69310" t="s">
        <v>36</v>
      </c>
      <c r="F69310" t="s">
        <v>20</v>
      </c>
      <c r="G69310" t="s">
        <v>17</v>
      </c>
      <c r="H69310" t="s">
        <v>76209</v>
      </c>
      <c r="I69310" t="s">
        <v>76210</v>
      </c>
      <c r="J69310" t="s">
        <v>115</v>
      </c>
      <c r="K69310" s="1">
        <v>40263</v>
      </c>
      <c r="L69310" s="2">
        <v>45225</v>
      </c>
      <c r="M69310" s="2"/>
      <c r="N69310">
        <v>2010</v>
      </c>
    </row>
    <row r="69311" spans="1:14" x14ac:dyDescent="0.25">
      <c r="A69311">
        <v>2023</v>
      </c>
      <c r="B69311" t="s">
        <v>76367</v>
      </c>
      <c r="C69311" t="s">
        <v>76287</v>
      </c>
      <c r="D69311" t="s">
        <v>39097</v>
      </c>
      <c r="E69311" t="s">
        <v>36</v>
      </c>
      <c r="F69311" t="s">
        <v>16</v>
      </c>
      <c r="G69311" t="s">
        <v>17</v>
      </c>
      <c r="H69311" t="s">
        <v>76370</v>
      </c>
      <c r="I69311" t="s">
        <v>76371</v>
      </c>
      <c r="J69311" t="s">
        <v>664</v>
      </c>
      <c r="K69311" s="1">
        <v>40263</v>
      </c>
      <c r="L69311" s="2">
        <v>45225</v>
      </c>
      <c r="M69311" s="2"/>
      <c r="N69311">
        <v>2010</v>
      </c>
    </row>
    <row r="69312" spans="1:14" x14ac:dyDescent="0.25">
      <c r="A69312">
        <v>2023</v>
      </c>
      <c r="B69312" t="s">
        <v>76367</v>
      </c>
      <c r="C69312" t="s">
        <v>76287</v>
      </c>
      <c r="D69312" t="s">
        <v>39097</v>
      </c>
      <c r="E69312" t="s">
        <v>36</v>
      </c>
      <c r="F69312" t="s">
        <v>20</v>
      </c>
      <c r="G69312" t="s">
        <v>17</v>
      </c>
      <c r="H69312" t="s">
        <v>76211</v>
      </c>
      <c r="I69312" t="s">
        <v>76212</v>
      </c>
      <c r="J69312" t="s">
        <v>1011</v>
      </c>
      <c r="K69312" s="1">
        <v>40536</v>
      </c>
      <c r="L69312" s="2">
        <v>45225</v>
      </c>
      <c r="M69312" s="2"/>
      <c r="N69312">
        <v>2010</v>
      </c>
    </row>
    <row r="69313" spans="1:14" x14ac:dyDescent="0.25">
      <c r="A69313">
        <v>2023</v>
      </c>
      <c r="B69313" t="s">
        <v>76367</v>
      </c>
      <c r="C69313" t="s">
        <v>76287</v>
      </c>
      <c r="D69313" t="s">
        <v>39097</v>
      </c>
      <c r="E69313" t="s">
        <v>36</v>
      </c>
      <c r="F69313" t="s">
        <v>16</v>
      </c>
      <c r="G69313" t="s">
        <v>17</v>
      </c>
      <c r="H69313" t="s">
        <v>76213</v>
      </c>
      <c r="I69313" t="s">
        <v>76214</v>
      </c>
      <c r="J69313" t="s">
        <v>684</v>
      </c>
      <c r="K69313" s="1">
        <v>40297</v>
      </c>
      <c r="L69313" s="2">
        <v>45225</v>
      </c>
      <c r="M69313" s="2"/>
      <c r="N69313">
        <v>2010</v>
      </c>
    </row>
    <row r="69314" spans="1:14" x14ac:dyDescent="0.25">
      <c r="A69314">
        <v>2023</v>
      </c>
      <c r="B69314" t="s">
        <v>76367</v>
      </c>
      <c r="C69314" t="s">
        <v>76287</v>
      </c>
      <c r="D69314" t="s">
        <v>39097</v>
      </c>
      <c r="E69314" t="s">
        <v>36</v>
      </c>
      <c r="F69314" t="s">
        <v>16</v>
      </c>
      <c r="G69314" t="s">
        <v>17</v>
      </c>
      <c r="H69314" t="s">
        <v>75663</v>
      </c>
      <c r="I69314" t="s">
        <v>75664</v>
      </c>
      <c r="J69314" t="s">
        <v>690</v>
      </c>
      <c r="K69314" s="1">
        <v>40414</v>
      </c>
      <c r="L69314" s="2">
        <v>45225</v>
      </c>
      <c r="M69314" s="2"/>
      <c r="N69314">
        <v>2010</v>
      </c>
    </row>
    <row r="69315" spans="1:14" x14ac:dyDescent="0.25">
      <c r="A69315">
        <v>2023</v>
      </c>
      <c r="B69315" t="s">
        <v>76367</v>
      </c>
      <c r="C69315" t="s">
        <v>76287</v>
      </c>
      <c r="D69315" t="s">
        <v>39097</v>
      </c>
      <c r="E69315" t="s">
        <v>36</v>
      </c>
      <c r="F69315" t="s">
        <v>16</v>
      </c>
      <c r="G69315" t="s">
        <v>17</v>
      </c>
      <c r="H69315" t="s">
        <v>76215</v>
      </c>
      <c r="I69315" t="s">
        <v>76216</v>
      </c>
      <c r="J69315" t="s">
        <v>76217</v>
      </c>
      <c r="K69315" s="1">
        <v>40316</v>
      </c>
      <c r="L69315" s="2">
        <v>45225</v>
      </c>
      <c r="M69315" s="2"/>
      <c r="N69315">
        <v>2010</v>
      </c>
    </row>
    <row r="69316" spans="1:14" x14ac:dyDescent="0.25">
      <c r="A69316">
        <v>2023</v>
      </c>
      <c r="B69316" t="s">
        <v>76367</v>
      </c>
      <c r="C69316" t="s">
        <v>76287</v>
      </c>
      <c r="D69316" t="s">
        <v>39097</v>
      </c>
      <c r="E69316" t="s">
        <v>36</v>
      </c>
      <c r="F69316" t="s">
        <v>16</v>
      </c>
      <c r="G69316" t="s">
        <v>17</v>
      </c>
      <c r="H69316" t="s">
        <v>76372</v>
      </c>
      <c r="I69316" t="s">
        <v>9668</v>
      </c>
      <c r="J69316" t="s">
        <v>2097</v>
      </c>
      <c r="K69316" s="1">
        <v>40199</v>
      </c>
      <c r="L69316" s="2">
        <v>45225</v>
      </c>
      <c r="M69316" s="2"/>
      <c r="N69316">
        <v>2010</v>
      </c>
    </row>
    <row r="69317" spans="1:14" x14ac:dyDescent="0.25">
      <c r="A69317">
        <v>2023</v>
      </c>
      <c r="B69317" t="s">
        <v>76367</v>
      </c>
      <c r="C69317" t="s">
        <v>76287</v>
      </c>
      <c r="D69317" t="s">
        <v>39097</v>
      </c>
      <c r="E69317" t="s">
        <v>36</v>
      </c>
      <c r="F69317" t="s">
        <v>16</v>
      </c>
      <c r="G69317" t="s">
        <v>17</v>
      </c>
      <c r="H69317" t="s">
        <v>76375</v>
      </c>
      <c r="I69317" t="s">
        <v>76376</v>
      </c>
      <c r="J69317" t="s">
        <v>76377</v>
      </c>
      <c r="K69317" s="1">
        <v>40353</v>
      </c>
      <c r="L69317" s="2">
        <v>45225</v>
      </c>
      <c r="M69317" s="2"/>
      <c r="N69317">
        <v>2010</v>
      </c>
    </row>
    <row r="69318" spans="1:14" x14ac:dyDescent="0.25">
      <c r="A69318">
        <v>2023</v>
      </c>
      <c r="B69318" t="s">
        <v>76367</v>
      </c>
      <c r="C69318" t="s">
        <v>76287</v>
      </c>
      <c r="D69318" t="s">
        <v>39097</v>
      </c>
      <c r="E69318" t="s">
        <v>36</v>
      </c>
      <c r="F69318" t="s">
        <v>16</v>
      </c>
      <c r="G69318" t="s">
        <v>17</v>
      </c>
      <c r="H69318" t="s">
        <v>76373</v>
      </c>
      <c r="I69318" t="s">
        <v>76374</v>
      </c>
      <c r="J69318" t="s">
        <v>4105</v>
      </c>
      <c r="K69318" s="1">
        <v>40229</v>
      </c>
      <c r="L69318" s="2">
        <v>45225</v>
      </c>
      <c r="M69318" s="2"/>
      <c r="N69318">
        <v>2010</v>
      </c>
    </row>
    <row r="69319" spans="1:14" x14ac:dyDescent="0.25">
      <c r="A69319">
        <v>2023</v>
      </c>
      <c r="B69319" t="s">
        <v>76367</v>
      </c>
      <c r="C69319" t="s">
        <v>76287</v>
      </c>
      <c r="D69319" t="s">
        <v>39097</v>
      </c>
      <c r="E69319" t="s">
        <v>36</v>
      </c>
      <c r="F69319" t="s">
        <v>20</v>
      </c>
      <c r="G69319" t="s">
        <v>17</v>
      </c>
      <c r="H69319" t="s">
        <v>58801</v>
      </c>
      <c r="I69319" t="s">
        <v>58802</v>
      </c>
      <c r="J69319" t="s">
        <v>32</v>
      </c>
      <c r="K69319" s="1">
        <v>40521</v>
      </c>
      <c r="L69319" s="2">
        <v>45225</v>
      </c>
      <c r="M69319" s="2"/>
      <c r="N69319">
        <v>2010</v>
      </c>
    </row>
    <row r="69320" spans="1:14" x14ac:dyDescent="0.25">
      <c r="A69320">
        <v>2023</v>
      </c>
      <c r="B69320" t="s">
        <v>76367</v>
      </c>
      <c r="C69320" t="s">
        <v>76287</v>
      </c>
      <c r="D69320" t="s">
        <v>39097</v>
      </c>
      <c r="E69320" t="s">
        <v>36</v>
      </c>
      <c r="F69320" t="s">
        <v>16</v>
      </c>
      <c r="G69320" t="s">
        <v>17</v>
      </c>
      <c r="H69320" t="s">
        <v>76218</v>
      </c>
      <c r="I69320" t="s">
        <v>76219</v>
      </c>
      <c r="J69320" t="s">
        <v>1193</v>
      </c>
      <c r="K69320" s="1">
        <v>40290</v>
      </c>
      <c r="L69320" s="2">
        <v>45225</v>
      </c>
      <c r="M69320" s="2"/>
      <c r="N69320">
        <v>2010</v>
      </c>
    </row>
    <row r="69321" spans="1:14" x14ac:dyDescent="0.25">
      <c r="A69321">
        <v>2024</v>
      </c>
      <c r="B69321" t="s">
        <v>76367</v>
      </c>
      <c r="C69321" t="s">
        <v>76287</v>
      </c>
      <c r="D69321" t="s">
        <v>39097</v>
      </c>
      <c r="E69321" t="s">
        <v>36</v>
      </c>
      <c r="F69321" t="s">
        <v>16</v>
      </c>
      <c r="G69321" t="s">
        <v>17</v>
      </c>
      <c r="H69321" t="s">
        <v>76288</v>
      </c>
      <c r="I69321" t="s">
        <v>37957</v>
      </c>
      <c r="J69321" t="s">
        <v>700</v>
      </c>
      <c r="K69321" s="1">
        <v>40641</v>
      </c>
      <c r="L69321" s="2">
        <v>45603</v>
      </c>
      <c r="M69321" s="2"/>
      <c r="N69321">
        <v>2011</v>
      </c>
    </row>
    <row r="69322" spans="1:14" x14ac:dyDescent="0.25">
      <c r="A69322">
        <v>2024</v>
      </c>
      <c r="B69322" t="s">
        <v>76367</v>
      </c>
      <c r="C69322" t="s">
        <v>76287</v>
      </c>
      <c r="D69322" t="s">
        <v>39097</v>
      </c>
      <c r="E69322" t="s">
        <v>36</v>
      </c>
      <c r="F69322" t="s">
        <v>20</v>
      </c>
      <c r="G69322" t="s">
        <v>17</v>
      </c>
      <c r="H69322" t="s">
        <v>76308</v>
      </c>
      <c r="I69322" t="s">
        <v>76309</v>
      </c>
      <c r="J69322" t="s">
        <v>6879</v>
      </c>
      <c r="K69322" s="1">
        <v>40931</v>
      </c>
      <c r="L69322" s="2">
        <v>45603</v>
      </c>
      <c r="M69322" s="2"/>
      <c r="N69322">
        <v>2012</v>
      </c>
    </row>
    <row r="69323" spans="1:14" x14ac:dyDescent="0.25">
      <c r="A69323">
        <v>2024</v>
      </c>
      <c r="B69323" t="s">
        <v>76367</v>
      </c>
      <c r="C69323" t="s">
        <v>76287</v>
      </c>
      <c r="D69323" t="s">
        <v>39097</v>
      </c>
      <c r="E69323" t="s">
        <v>36</v>
      </c>
      <c r="F69323" t="s">
        <v>20</v>
      </c>
      <c r="G69323" t="s">
        <v>17</v>
      </c>
      <c r="H69323" t="s">
        <v>76331</v>
      </c>
      <c r="I69323" t="s">
        <v>76332</v>
      </c>
      <c r="J69323" t="s">
        <v>355</v>
      </c>
      <c r="K69323" s="1">
        <v>40876</v>
      </c>
      <c r="L69323" s="2">
        <v>45603</v>
      </c>
      <c r="M69323" s="2"/>
      <c r="N69323">
        <v>2011</v>
      </c>
    </row>
    <row r="69324" spans="1:14" x14ac:dyDescent="0.25">
      <c r="A69324">
        <v>2024</v>
      </c>
      <c r="B69324" t="s">
        <v>76367</v>
      </c>
      <c r="C69324" t="s">
        <v>76287</v>
      </c>
      <c r="D69324" t="s">
        <v>39097</v>
      </c>
      <c r="E69324" t="s">
        <v>36</v>
      </c>
      <c r="F69324" t="s">
        <v>20</v>
      </c>
      <c r="G69324" t="s">
        <v>17</v>
      </c>
      <c r="H69324" t="s">
        <v>76293</v>
      </c>
      <c r="I69324" t="s">
        <v>11172</v>
      </c>
      <c r="J69324" t="s">
        <v>248</v>
      </c>
      <c r="K69324" s="1">
        <v>40724</v>
      </c>
      <c r="L69324" s="2">
        <v>45603</v>
      </c>
      <c r="M69324" s="2"/>
      <c r="N69324">
        <v>2011</v>
      </c>
    </row>
    <row r="69325" spans="1:14" x14ac:dyDescent="0.25">
      <c r="A69325">
        <v>2024</v>
      </c>
      <c r="B69325" t="s">
        <v>76367</v>
      </c>
      <c r="C69325" t="s">
        <v>76287</v>
      </c>
      <c r="D69325" t="s">
        <v>39097</v>
      </c>
      <c r="E69325" t="s">
        <v>36</v>
      </c>
      <c r="F69325" t="s">
        <v>16</v>
      </c>
      <c r="G69325" t="s">
        <v>17</v>
      </c>
      <c r="H69325" t="s">
        <v>55681</v>
      </c>
      <c r="I69325" t="s">
        <v>55682</v>
      </c>
      <c r="J69325" t="s">
        <v>2191</v>
      </c>
      <c r="K69325" s="1">
        <v>40575</v>
      </c>
      <c r="L69325" s="2">
        <v>45603</v>
      </c>
      <c r="M69325" s="2"/>
      <c r="N69325">
        <v>2011</v>
      </c>
    </row>
    <row r="69326" spans="1:14" x14ac:dyDescent="0.25">
      <c r="A69326">
        <v>2024</v>
      </c>
      <c r="B69326" t="s">
        <v>76367</v>
      </c>
      <c r="C69326" t="s">
        <v>76287</v>
      </c>
      <c r="D69326" t="s">
        <v>39097</v>
      </c>
      <c r="E69326" t="s">
        <v>36</v>
      </c>
      <c r="F69326" t="s">
        <v>16</v>
      </c>
      <c r="G69326" t="s">
        <v>17</v>
      </c>
      <c r="H69326" t="s">
        <v>75681</v>
      </c>
      <c r="I69326" t="s">
        <v>75682</v>
      </c>
      <c r="J69326" t="s">
        <v>1657</v>
      </c>
      <c r="K69326" s="1">
        <v>40592</v>
      </c>
      <c r="L69326" s="2">
        <v>45603</v>
      </c>
      <c r="M69326" s="2"/>
      <c r="N69326">
        <v>2011</v>
      </c>
    </row>
    <row r="69327" spans="1:14" x14ac:dyDescent="0.25">
      <c r="A69327">
        <v>2024</v>
      </c>
      <c r="B69327" t="s">
        <v>76367</v>
      </c>
      <c r="C69327" t="s">
        <v>76287</v>
      </c>
      <c r="D69327" t="s">
        <v>39097</v>
      </c>
      <c r="E69327" t="s">
        <v>36</v>
      </c>
      <c r="F69327" t="s">
        <v>20</v>
      </c>
      <c r="G69327" t="s">
        <v>17</v>
      </c>
      <c r="H69327" t="s">
        <v>76339</v>
      </c>
      <c r="I69327" t="s">
        <v>76279</v>
      </c>
      <c r="J69327" t="s">
        <v>523</v>
      </c>
      <c r="K69327" s="1">
        <v>40894</v>
      </c>
      <c r="L69327" s="2">
        <v>45603</v>
      </c>
      <c r="M69327" s="2"/>
      <c r="N69327">
        <v>2011</v>
      </c>
    </row>
    <row r="69328" spans="1:14" x14ac:dyDescent="0.25">
      <c r="A69328">
        <v>2024</v>
      </c>
      <c r="B69328" t="s">
        <v>76367</v>
      </c>
      <c r="C69328" t="s">
        <v>76287</v>
      </c>
      <c r="D69328" t="s">
        <v>39097</v>
      </c>
      <c r="E69328" t="s">
        <v>36</v>
      </c>
      <c r="F69328" t="s">
        <v>16</v>
      </c>
      <c r="G69328" t="s">
        <v>17</v>
      </c>
      <c r="H69328" t="s">
        <v>76300</v>
      </c>
      <c r="I69328" t="s">
        <v>76301</v>
      </c>
      <c r="J69328" t="s">
        <v>911</v>
      </c>
      <c r="K69328" s="1">
        <v>40805</v>
      </c>
      <c r="L69328" s="2">
        <v>45603</v>
      </c>
      <c r="M69328" s="2"/>
      <c r="N69328">
        <v>2011</v>
      </c>
    </row>
    <row r="69329" spans="1:14" x14ac:dyDescent="0.25">
      <c r="A69329">
        <v>2024</v>
      </c>
      <c r="B69329" t="s">
        <v>76367</v>
      </c>
      <c r="C69329" t="s">
        <v>76287</v>
      </c>
      <c r="D69329" t="s">
        <v>39097</v>
      </c>
      <c r="E69329" t="s">
        <v>36</v>
      </c>
      <c r="F69329" t="s">
        <v>16</v>
      </c>
      <c r="G69329" t="s">
        <v>17</v>
      </c>
      <c r="H69329" t="s">
        <v>76378</v>
      </c>
      <c r="I69329" t="s">
        <v>76379</v>
      </c>
      <c r="J69329" t="s">
        <v>2428</v>
      </c>
      <c r="K69329" s="1">
        <v>40546</v>
      </c>
      <c r="L69329" s="2">
        <v>45603</v>
      </c>
      <c r="M69329" s="2"/>
      <c r="N69329">
        <v>2011</v>
      </c>
    </row>
    <row r="69330" spans="1:14" x14ac:dyDescent="0.25">
      <c r="A69330">
        <v>2024</v>
      </c>
      <c r="B69330" t="s">
        <v>76367</v>
      </c>
      <c r="C69330" t="s">
        <v>76287</v>
      </c>
      <c r="D69330" t="s">
        <v>39097</v>
      </c>
      <c r="E69330" t="s">
        <v>36</v>
      </c>
      <c r="F69330" t="s">
        <v>16</v>
      </c>
      <c r="G69330" t="s">
        <v>17</v>
      </c>
      <c r="H69330" t="s">
        <v>76341</v>
      </c>
      <c r="I69330" t="s">
        <v>76342</v>
      </c>
      <c r="J69330" t="s">
        <v>1979</v>
      </c>
      <c r="K69330" s="1">
        <v>40699</v>
      </c>
      <c r="L69330" s="2">
        <v>45603</v>
      </c>
      <c r="M69330" s="2"/>
      <c r="N69330">
        <v>2011</v>
      </c>
    </row>
    <row r="69331" spans="1:14" x14ac:dyDescent="0.25">
      <c r="A69331">
        <v>2024</v>
      </c>
      <c r="B69331" t="s">
        <v>76367</v>
      </c>
      <c r="C69331" t="s">
        <v>76287</v>
      </c>
      <c r="D69331" t="s">
        <v>39097</v>
      </c>
      <c r="E69331" t="s">
        <v>36</v>
      </c>
      <c r="F69331" t="s">
        <v>16</v>
      </c>
      <c r="G69331" t="s">
        <v>17</v>
      </c>
      <c r="H69331" t="s">
        <v>76343</v>
      </c>
      <c r="I69331" t="s">
        <v>76344</v>
      </c>
      <c r="J69331" t="s">
        <v>17175</v>
      </c>
      <c r="K69331" s="1">
        <v>40724</v>
      </c>
      <c r="L69331" s="2">
        <v>45603</v>
      </c>
      <c r="M69331" s="2"/>
      <c r="N69331">
        <v>2011</v>
      </c>
    </row>
    <row r="69332" spans="1:14" x14ac:dyDescent="0.25">
      <c r="A69332">
        <v>2024</v>
      </c>
      <c r="B69332" t="s">
        <v>76367</v>
      </c>
      <c r="C69332" t="s">
        <v>76287</v>
      </c>
      <c r="D69332" t="s">
        <v>39097</v>
      </c>
      <c r="E69332" t="s">
        <v>36</v>
      </c>
      <c r="F69332" t="s">
        <v>20</v>
      </c>
      <c r="G69332" t="s">
        <v>17</v>
      </c>
      <c r="H69332" t="s">
        <v>76345</v>
      </c>
      <c r="I69332" t="s">
        <v>76346</v>
      </c>
      <c r="J69332" t="s">
        <v>1017</v>
      </c>
      <c r="K69332" s="1">
        <v>40603</v>
      </c>
      <c r="L69332" s="2">
        <v>45603</v>
      </c>
      <c r="M69332" s="2"/>
      <c r="N69332">
        <v>2011</v>
      </c>
    </row>
    <row r="69333" spans="1:14" x14ac:dyDescent="0.25">
      <c r="A69333">
        <v>2023</v>
      </c>
      <c r="B69333" t="s">
        <v>76380</v>
      </c>
      <c r="C69333" t="s">
        <v>76221</v>
      </c>
      <c r="D69333" t="s">
        <v>39097</v>
      </c>
      <c r="E69333" t="s">
        <v>36</v>
      </c>
      <c r="F69333" t="s">
        <v>16</v>
      </c>
      <c r="G69333" t="s">
        <v>17</v>
      </c>
      <c r="H69333" t="s">
        <v>76288</v>
      </c>
      <c r="I69333" t="s">
        <v>37957</v>
      </c>
      <c r="J69333" t="s">
        <v>700</v>
      </c>
      <c r="K69333" s="1">
        <v>40641</v>
      </c>
      <c r="L69333" s="2">
        <v>45225</v>
      </c>
      <c r="M69333" s="2"/>
      <c r="N69333">
        <v>2011</v>
      </c>
    </row>
    <row r="69334" spans="1:14" x14ac:dyDescent="0.25">
      <c r="A69334">
        <v>2023</v>
      </c>
      <c r="B69334" t="s">
        <v>76380</v>
      </c>
      <c r="C69334" t="s">
        <v>76221</v>
      </c>
      <c r="D69334" t="s">
        <v>39097</v>
      </c>
      <c r="E69334" t="s">
        <v>36</v>
      </c>
      <c r="F69334" t="s">
        <v>20</v>
      </c>
      <c r="G69334" t="s">
        <v>17</v>
      </c>
      <c r="H69334" t="s">
        <v>76293</v>
      </c>
      <c r="I69334" t="s">
        <v>11172</v>
      </c>
      <c r="J69334" t="s">
        <v>248</v>
      </c>
      <c r="K69334" s="1">
        <v>40724</v>
      </c>
      <c r="L69334" s="2">
        <v>45225</v>
      </c>
      <c r="M69334" s="2"/>
      <c r="N69334">
        <v>2011</v>
      </c>
    </row>
    <row r="69335" spans="1:14" x14ac:dyDescent="0.25">
      <c r="A69335">
        <v>2023</v>
      </c>
      <c r="B69335" t="s">
        <v>76380</v>
      </c>
      <c r="C69335" t="s">
        <v>76221</v>
      </c>
      <c r="D69335" t="s">
        <v>39097</v>
      </c>
      <c r="E69335" t="s">
        <v>36</v>
      </c>
      <c r="F69335" t="s">
        <v>20</v>
      </c>
      <c r="G69335" t="s">
        <v>17</v>
      </c>
      <c r="H69335" t="s">
        <v>76339</v>
      </c>
      <c r="I69335" t="s">
        <v>76279</v>
      </c>
      <c r="J69335" t="s">
        <v>523</v>
      </c>
      <c r="K69335" s="1">
        <v>40894</v>
      </c>
      <c r="L69335" s="2">
        <v>45225</v>
      </c>
      <c r="M69335" s="2"/>
      <c r="N69335">
        <v>2011</v>
      </c>
    </row>
    <row r="69336" spans="1:14" x14ac:dyDescent="0.25">
      <c r="A69336">
        <v>2023</v>
      </c>
      <c r="B69336" t="s">
        <v>76380</v>
      </c>
      <c r="C69336" t="s">
        <v>76221</v>
      </c>
      <c r="D69336" t="s">
        <v>39097</v>
      </c>
      <c r="E69336" t="s">
        <v>36</v>
      </c>
      <c r="F69336" t="s">
        <v>16</v>
      </c>
      <c r="G69336" t="s">
        <v>17</v>
      </c>
      <c r="H69336" t="s">
        <v>76298</v>
      </c>
      <c r="I69336" t="s">
        <v>76299</v>
      </c>
      <c r="J69336" t="s">
        <v>5999</v>
      </c>
      <c r="K69336" s="1">
        <v>40591</v>
      </c>
      <c r="L69336" s="2">
        <v>45225</v>
      </c>
      <c r="M69336" s="2"/>
      <c r="N69336">
        <v>2011</v>
      </c>
    </row>
    <row r="69337" spans="1:14" x14ac:dyDescent="0.25">
      <c r="A69337">
        <v>2023</v>
      </c>
      <c r="B69337" t="s">
        <v>76380</v>
      </c>
      <c r="C69337" t="s">
        <v>76221</v>
      </c>
      <c r="D69337" t="s">
        <v>39097</v>
      </c>
      <c r="E69337" t="s">
        <v>36</v>
      </c>
      <c r="F69337" t="s">
        <v>16</v>
      </c>
      <c r="G69337" t="s">
        <v>17</v>
      </c>
      <c r="H69337" t="s">
        <v>76300</v>
      </c>
      <c r="I69337" t="s">
        <v>76301</v>
      </c>
      <c r="J69337" t="s">
        <v>911</v>
      </c>
      <c r="K69337" s="1">
        <v>40805</v>
      </c>
      <c r="L69337" s="2">
        <v>45225</v>
      </c>
      <c r="M69337" s="2"/>
      <c r="N69337">
        <v>2011</v>
      </c>
    </row>
    <row r="69338" spans="1:14" x14ac:dyDescent="0.25">
      <c r="A69338">
        <v>2023</v>
      </c>
      <c r="B69338" t="s">
        <v>76380</v>
      </c>
      <c r="C69338" t="s">
        <v>76221</v>
      </c>
      <c r="D69338" t="s">
        <v>39097</v>
      </c>
      <c r="E69338" t="s">
        <v>36</v>
      </c>
      <c r="F69338" t="s">
        <v>16</v>
      </c>
      <c r="G69338" t="s">
        <v>17</v>
      </c>
      <c r="H69338" t="s">
        <v>76378</v>
      </c>
      <c r="I69338" t="s">
        <v>76379</v>
      </c>
      <c r="J69338" t="s">
        <v>2428</v>
      </c>
      <c r="K69338" s="1">
        <v>40546</v>
      </c>
      <c r="L69338" s="2">
        <v>45225</v>
      </c>
      <c r="M69338" s="2"/>
      <c r="N69338">
        <v>2011</v>
      </c>
    </row>
    <row r="69339" spans="1:14" x14ac:dyDescent="0.25">
      <c r="A69339">
        <v>2023</v>
      </c>
      <c r="B69339" t="s">
        <v>76380</v>
      </c>
      <c r="C69339" t="s">
        <v>76221</v>
      </c>
      <c r="D69339" t="s">
        <v>39097</v>
      </c>
      <c r="E69339" t="s">
        <v>36</v>
      </c>
      <c r="F69339" t="s">
        <v>16</v>
      </c>
      <c r="G69339" t="s">
        <v>17</v>
      </c>
      <c r="H69339" t="s">
        <v>76341</v>
      </c>
      <c r="I69339" t="s">
        <v>76342</v>
      </c>
      <c r="J69339" t="s">
        <v>1979</v>
      </c>
      <c r="K69339" s="1">
        <v>40699</v>
      </c>
      <c r="L69339" s="2">
        <v>45225</v>
      </c>
      <c r="M69339" s="2"/>
      <c r="N69339">
        <v>2011</v>
      </c>
    </row>
    <row r="69340" spans="1:14" x14ac:dyDescent="0.25">
      <c r="A69340">
        <v>2023</v>
      </c>
      <c r="B69340" t="s">
        <v>76380</v>
      </c>
      <c r="C69340" t="s">
        <v>76221</v>
      </c>
      <c r="D69340" t="s">
        <v>39097</v>
      </c>
      <c r="E69340" t="s">
        <v>36</v>
      </c>
      <c r="F69340" t="s">
        <v>16</v>
      </c>
      <c r="G69340" t="s">
        <v>17</v>
      </c>
      <c r="H69340" t="s">
        <v>76343</v>
      </c>
      <c r="I69340" t="s">
        <v>76344</v>
      </c>
      <c r="J69340" t="s">
        <v>17175</v>
      </c>
      <c r="K69340" s="1">
        <v>40724</v>
      </c>
      <c r="L69340" s="2">
        <v>45225</v>
      </c>
      <c r="M69340" s="2"/>
      <c r="N69340">
        <v>2011</v>
      </c>
    </row>
    <row r="69341" spans="1:14" x14ac:dyDescent="0.25">
      <c r="A69341">
        <v>2023</v>
      </c>
      <c r="B69341" t="s">
        <v>76380</v>
      </c>
      <c r="C69341" t="s">
        <v>76221</v>
      </c>
      <c r="D69341" t="s">
        <v>39097</v>
      </c>
      <c r="E69341" t="s">
        <v>36</v>
      </c>
      <c r="F69341" t="s">
        <v>20</v>
      </c>
      <c r="G69341" t="s">
        <v>17</v>
      </c>
      <c r="H69341" t="s">
        <v>76345</v>
      </c>
      <c r="I69341" t="s">
        <v>76346</v>
      </c>
      <c r="J69341" t="s">
        <v>1017</v>
      </c>
      <c r="K69341" s="1">
        <v>40603</v>
      </c>
      <c r="L69341" s="2">
        <v>45225</v>
      </c>
      <c r="M69341" s="2"/>
      <c r="N69341">
        <v>2011</v>
      </c>
    </row>
    <row r="69342" spans="1:14" x14ac:dyDescent="0.25">
      <c r="A69342">
        <v>2023</v>
      </c>
      <c r="B69342" t="s">
        <v>76380</v>
      </c>
      <c r="C69342" t="s">
        <v>76221</v>
      </c>
      <c r="D69342" t="s">
        <v>39097</v>
      </c>
      <c r="E69342" t="s">
        <v>36</v>
      </c>
      <c r="F69342" t="s">
        <v>16</v>
      </c>
      <c r="G69342" t="s">
        <v>17</v>
      </c>
      <c r="H69342" t="s">
        <v>76305</v>
      </c>
      <c r="I69342" t="s">
        <v>76283</v>
      </c>
      <c r="J69342" t="s">
        <v>926</v>
      </c>
      <c r="K69342" s="1">
        <v>40563</v>
      </c>
      <c r="L69342" s="2">
        <v>45225</v>
      </c>
      <c r="M69342" s="2"/>
      <c r="N69342">
        <v>2011</v>
      </c>
    </row>
    <row r="69343" spans="1:14" x14ac:dyDescent="0.25">
      <c r="A69343">
        <v>2024</v>
      </c>
      <c r="B69343" t="s">
        <v>76380</v>
      </c>
      <c r="C69343" t="s">
        <v>76221</v>
      </c>
      <c r="D69343" t="s">
        <v>39097</v>
      </c>
      <c r="E69343" t="s">
        <v>36</v>
      </c>
      <c r="F69343" t="s">
        <v>16</v>
      </c>
      <c r="G69343" t="s">
        <v>17</v>
      </c>
      <c r="H69343" t="s">
        <v>76306</v>
      </c>
      <c r="I69343" t="s">
        <v>76307</v>
      </c>
      <c r="J69343" t="s">
        <v>684</v>
      </c>
      <c r="K69343" s="1">
        <v>41142</v>
      </c>
      <c r="L69343" s="2">
        <v>45603</v>
      </c>
      <c r="M69343" s="2"/>
      <c r="N69343">
        <v>2012</v>
      </c>
    </row>
    <row r="69344" spans="1:14" x14ac:dyDescent="0.25">
      <c r="A69344">
        <v>2024</v>
      </c>
      <c r="B69344" t="s">
        <v>76380</v>
      </c>
      <c r="C69344" t="s">
        <v>76221</v>
      </c>
      <c r="D69344" t="s">
        <v>39097</v>
      </c>
      <c r="E69344" t="s">
        <v>36</v>
      </c>
      <c r="F69344" t="s">
        <v>16</v>
      </c>
      <c r="G69344" t="s">
        <v>17</v>
      </c>
      <c r="H69344" t="s">
        <v>76381</v>
      </c>
      <c r="I69344" t="s">
        <v>76382</v>
      </c>
      <c r="J69344" t="s">
        <v>5345</v>
      </c>
      <c r="K69344" s="1">
        <v>41254</v>
      </c>
      <c r="L69344" s="2">
        <v>45603</v>
      </c>
      <c r="M69344" s="2"/>
      <c r="N69344">
        <v>2012</v>
      </c>
    </row>
    <row r="69345" spans="1:14" x14ac:dyDescent="0.25">
      <c r="A69345">
        <v>2024</v>
      </c>
      <c r="B69345" t="s">
        <v>76380</v>
      </c>
      <c r="C69345" t="s">
        <v>76221</v>
      </c>
      <c r="D69345" t="s">
        <v>39097</v>
      </c>
      <c r="E69345" t="s">
        <v>36</v>
      </c>
      <c r="F69345" t="s">
        <v>16</v>
      </c>
      <c r="G69345" t="s">
        <v>17</v>
      </c>
      <c r="H69345" t="s">
        <v>76383</v>
      </c>
      <c r="I69345" t="s">
        <v>76384</v>
      </c>
      <c r="J69345" t="s">
        <v>690</v>
      </c>
      <c r="K69345" s="1">
        <v>40906</v>
      </c>
      <c r="L69345" s="2">
        <v>45603</v>
      </c>
      <c r="M69345" s="2"/>
      <c r="N69345">
        <v>2011</v>
      </c>
    </row>
    <row r="69346" spans="1:14" x14ac:dyDescent="0.25">
      <c r="A69346">
        <v>2024</v>
      </c>
      <c r="B69346" t="s">
        <v>76380</v>
      </c>
      <c r="C69346" t="s">
        <v>76221</v>
      </c>
      <c r="D69346" t="s">
        <v>39097</v>
      </c>
      <c r="E69346" t="s">
        <v>36</v>
      </c>
      <c r="F69346" t="s">
        <v>16</v>
      </c>
      <c r="G69346" t="s">
        <v>17</v>
      </c>
      <c r="H69346" t="s">
        <v>76294</v>
      </c>
      <c r="I69346" t="s">
        <v>76158</v>
      </c>
      <c r="J69346" t="s">
        <v>2097</v>
      </c>
      <c r="K69346" s="1">
        <v>41048</v>
      </c>
      <c r="L69346" s="2">
        <v>45603</v>
      </c>
      <c r="M69346" s="2"/>
      <c r="N69346">
        <v>2012</v>
      </c>
    </row>
    <row r="69347" spans="1:14" x14ac:dyDescent="0.25">
      <c r="A69347">
        <v>2024</v>
      </c>
      <c r="B69347" t="s">
        <v>76380</v>
      </c>
      <c r="C69347" t="s">
        <v>76221</v>
      </c>
      <c r="D69347" t="s">
        <v>39097</v>
      </c>
      <c r="E69347" t="s">
        <v>36</v>
      </c>
      <c r="F69347" t="s">
        <v>20</v>
      </c>
      <c r="G69347" t="s">
        <v>17</v>
      </c>
      <c r="H69347" t="s">
        <v>76295</v>
      </c>
      <c r="I69347" t="s">
        <v>76158</v>
      </c>
      <c r="J69347" t="s">
        <v>115</v>
      </c>
      <c r="K69347" s="1">
        <v>41048</v>
      </c>
      <c r="L69347" s="2">
        <v>45603</v>
      </c>
      <c r="M69347" s="2"/>
      <c r="N69347">
        <v>2012</v>
      </c>
    </row>
    <row r="69348" spans="1:14" x14ac:dyDescent="0.25">
      <c r="A69348">
        <v>2024</v>
      </c>
      <c r="B69348" t="s">
        <v>76380</v>
      </c>
      <c r="C69348" t="s">
        <v>76221</v>
      </c>
      <c r="D69348" t="s">
        <v>39097</v>
      </c>
      <c r="E69348" t="s">
        <v>36</v>
      </c>
      <c r="F69348" t="s">
        <v>20</v>
      </c>
      <c r="G69348" t="s">
        <v>17</v>
      </c>
      <c r="H69348" t="s">
        <v>76310</v>
      </c>
      <c r="I69348" t="s">
        <v>76311</v>
      </c>
      <c r="J69348" t="s">
        <v>47472</v>
      </c>
      <c r="K69348" s="1">
        <v>41551</v>
      </c>
      <c r="L69348" s="2">
        <v>45603</v>
      </c>
      <c r="M69348" s="2"/>
      <c r="N69348">
        <v>2013</v>
      </c>
    </row>
    <row r="69349" spans="1:14" x14ac:dyDescent="0.25">
      <c r="A69349">
        <v>2024</v>
      </c>
      <c r="B69349" t="s">
        <v>76380</v>
      </c>
      <c r="C69349" t="s">
        <v>76221</v>
      </c>
      <c r="D69349" t="s">
        <v>39097</v>
      </c>
      <c r="E69349" t="s">
        <v>36</v>
      </c>
      <c r="F69349" t="s">
        <v>20</v>
      </c>
      <c r="G69349" t="s">
        <v>17</v>
      </c>
      <c r="H69349" t="s">
        <v>76312</v>
      </c>
      <c r="I69349" t="s">
        <v>76313</v>
      </c>
      <c r="J69349" t="s">
        <v>159</v>
      </c>
      <c r="K69349" s="1">
        <v>41273</v>
      </c>
      <c r="L69349" s="2">
        <v>45603</v>
      </c>
      <c r="M69349" s="2"/>
      <c r="N69349">
        <v>2012</v>
      </c>
    </row>
    <row r="69350" spans="1:14" x14ac:dyDescent="0.25">
      <c r="A69350">
        <v>2024</v>
      </c>
      <c r="B69350" t="s">
        <v>76380</v>
      </c>
      <c r="C69350" t="s">
        <v>76221</v>
      </c>
      <c r="D69350" t="s">
        <v>39097</v>
      </c>
      <c r="E69350" t="s">
        <v>36</v>
      </c>
      <c r="F69350" t="s">
        <v>20</v>
      </c>
      <c r="G69350" t="s">
        <v>17</v>
      </c>
      <c r="H69350" t="s">
        <v>76314</v>
      </c>
      <c r="I69350" t="s">
        <v>76315</v>
      </c>
      <c r="J69350" t="s">
        <v>76316</v>
      </c>
      <c r="K69350" s="1">
        <v>41559</v>
      </c>
      <c r="L69350" s="2">
        <v>45603</v>
      </c>
      <c r="M69350" s="2"/>
      <c r="N69350">
        <v>2013</v>
      </c>
    </row>
    <row r="69351" spans="1:14" x14ac:dyDescent="0.25">
      <c r="A69351">
        <v>2024</v>
      </c>
      <c r="B69351" t="s">
        <v>76380</v>
      </c>
      <c r="C69351" t="s">
        <v>76221</v>
      </c>
      <c r="D69351" t="s">
        <v>39097</v>
      </c>
      <c r="E69351" t="s">
        <v>36</v>
      </c>
      <c r="F69351" t="s">
        <v>16</v>
      </c>
      <c r="G69351" t="s">
        <v>17</v>
      </c>
      <c r="H69351" t="s">
        <v>76320</v>
      </c>
      <c r="I69351" t="s">
        <v>76321</v>
      </c>
      <c r="J69351" t="s">
        <v>43680</v>
      </c>
      <c r="K69351" s="1">
        <v>41148</v>
      </c>
      <c r="L69351" s="2">
        <v>45603</v>
      </c>
      <c r="M69351" s="2"/>
      <c r="N69351">
        <v>2012</v>
      </c>
    </row>
    <row r="69352" spans="1:14" x14ac:dyDescent="0.25">
      <c r="A69352">
        <v>2024</v>
      </c>
      <c r="B69352" t="s">
        <v>76380</v>
      </c>
      <c r="C69352" t="s">
        <v>76221</v>
      </c>
      <c r="D69352" t="s">
        <v>39097</v>
      </c>
      <c r="E69352" t="s">
        <v>36</v>
      </c>
      <c r="F69352" t="s">
        <v>16</v>
      </c>
      <c r="G69352" t="s">
        <v>17</v>
      </c>
      <c r="H69352" t="s">
        <v>76322</v>
      </c>
      <c r="I69352" t="s">
        <v>76321</v>
      </c>
      <c r="J69352" t="s">
        <v>76323</v>
      </c>
      <c r="K69352" s="1">
        <v>41148</v>
      </c>
      <c r="L69352" s="2">
        <v>45603</v>
      </c>
      <c r="M69352" s="2"/>
      <c r="N69352">
        <v>2012</v>
      </c>
    </row>
    <row r="69353" spans="1:14" x14ac:dyDescent="0.25">
      <c r="A69353">
        <v>2024</v>
      </c>
      <c r="B69353" t="s">
        <v>76380</v>
      </c>
      <c r="C69353" t="s">
        <v>76221</v>
      </c>
      <c r="D69353" t="s">
        <v>39097</v>
      </c>
      <c r="E69353" t="s">
        <v>36</v>
      </c>
      <c r="F69353" t="s">
        <v>20</v>
      </c>
      <c r="G69353" t="s">
        <v>17</v>
      </c>
      <c r="H69353" t="s">
        <v>76302</v>
      </c>
      <c r="I69353" t="s">
        <v>76303</v>
      </c>
      <c r="J69353" t="s">
        <v>76304</v>
      </c>
      <c r="K69353" s="1">
        <v>40933</v>
      </c>
      <c r="L69353" s="2">
        <v>45603</v>
      </c>
      <c r="M69353" s="2"/>
      <c r="N69353">
        <v>2012</v>
      </c>
    </row>
    <row r="69354" spans="1:14" x14ac:dyDescent="0.25">
      <c r="A69354">
        <v>2024</v>
      </c>
      <c r="B69354" t="s">
        <v>76385</v>
      </c>
      <c r="C69354" t="s">
        <v>76171</v>
      </c>
      <c r="D69354" t="s">
        <v>39452</v>
      </c>
      <c r="E69354" t="s">
        <v>36</v>
      </c>
      <c r="F69354" t="s">
        <v>16</v>
      </c>
      <c r="G69354" t="s">
        <v>17</v>
      </c>
      <c r="H69354" t="s">
        <v>76222</v>
      </c>
      <c r="I69354" t="s">
        <v>76110</v>
      </c>
      <c r="J69354" t="s">
        <v>911</v>
      </c>
      <c r="K69354" s="1">
        <v>41310</v>
      </c>
      <c r="L69354" s="2">
        <v>45603</v>
      </c>
      <c r="M69354" s="2"/>
      <c r="N69354">
        <v>2013</v>
      </c>
    </row>
    <row r="69355" spans="1:14" x14ac:dyDescent="0.25">
      <c r="A69355">
        <v>2024</v>
      </c>
      <c r="B69355" t="s">
        <v>76385</v>
      </c>
      <c r="C69355" t="s">
        <v>76171</v>
      </c>
      <c r="D69355" t="s">
        <v>39452</v>
      </c>
      <c r="E69355" t="s">
        <v>36</v>
      </c>
      <c r="F69355" t="s">
        <v>16</v>
      </c>
      <c r="G69355" t="s">
        <v>17</v>
      </c>
      <c r="H69355" t="s">
        <v>76348</v>
      </c>
      <c r="I69355" t="s">
        <v>76349</v>
      </c>
      <c r="J69355" t="s">
        <v>55261</v>
      </c>
      <c r="K69355" s="1">
        <v>41600</v>
      </c>
      <c r="L69355" s="2">
        <v>45603</v>
      </c>
      <c r="M69355" s="2"/>
      <c r="N69355">
        <v>2013</v>
      </c>
    </row>
    <row r="69356" spans="1:14" x14ac:dyDescent="0.25">
      <c r="A69356">
        <v>2024</v>
      </c>
      <c r="B69356" t="s">
        <v>76385</v>
      </c>
      <c r="C69356" t="s">
        <v>76171</v>
      </c>
      <c r="D69356" t="s">
        <v>39452</v>
      </c>
      <c r="E69356" t="s">
        <v>36</v>
      </c>
      <c r="F69356" t="s">
        <v>20</v>
      </c>
      <c r="G69356" t="s">
        <v>17</v>
      </c>
      <c r="H69356" t="s">
        <v>76386</v>
      </c>
      <c r="I69356" t="s">
        <v>76387</v>
      </c>
      <c r="J69356" t="s">
        <v>6677</v>
      </c>
      <c r="K69356" s="1">
        <v>41502</v>
      </c>
      <c r="L69356" s="2">
        <v>45603</v>
      </c>
      <c r="M69356" s="2"/>
      <c r="N69356">
        <v>2013</v>
      </c>
    </row>
    <row r="69357" spans="1:14" x14ac:dyDescent="0.25">
      <c r="A69357">
        <v>2024</v>
      </c>
      <c r="B69357" t="s">
        <v>76385</v>
      </c>
      <c r="C69357" t="s">
        <v>76171</v>
      </c>
      <c r="D69357" t="s">
        <v>39452</v>
      </c>
      <c r="E69357" t="s">
        <v>36</v>
      </c>
      <c r="F69357" t="s">
        <v>16</v>
      </c>
      <c r="G69357" t="s">
        <v>17</v>
      </c>
      <c r="H69357" t="s">
        <v>76225</v>
      </c>
      <c r="I69357" t="s">
        <v>76226</v>
      </c>
      <c r="J69357" t="s">
        <v>12849</v>
      </c>
      <c r="K69357" s="1">
        <v>41599</v>
      </c>
      <c r="L69357" s="2">
        <v>45603</v>
      </c>
      <c r="M69357" s="2"/>
      <c r="N69357">
        <v>2013</v>
      </c>
    </row>
    <row r="69358" spans="1:14" x14ac:dyDescent="0.25">
      <c r="A69358">
        <v>2024</v>
      </c>
      <c r="B69358" t="s">
        <v>76385</v>
      </c>
      <c r="C69358" t="s">
        <v>76171</v>
      </c>
      <c r="D69358" t="s">
        <v>39452</v>
      </c>
      <c r="E69358" t="s">
        <v>36</v>
      </c>
      <c r="F69358" t="s">
        <v>16</v>
      </c>
      <c r="G69358" t="s">
        <v>17</v>
      </c>
      <c r="H69358" t="s">
        <v>76227</v>
      </c>
      <c r="I69358" t="s">
        <v>70774</v>
      </c>
      <c r="J69358" t="s">
        <v>911</v>
      </c>
      <c r="K69358" s="1">
        <v>41598</v>
      </c>
      <c r="L69358" s="2">
        <v>45603</v>
      </c>
      <c r="M69358" s="2"/>
      <c r="N69358">
        <v>2013</v>
      </c>
    </row>
    <row r="69359" spans="1:14" x14ac:dyDescent="0.25">
      <c r="A69359">
        <v>2024</v>
      </c>
      <c r="B69359" t="s">
        <v>76385</v>
      </c>
      <c r="C69359" t="s">
        <v>76171</v>
      </c>
      <c r="D69359" t="s">
        <v>39452</v>
      </c>
      <c r="E69359" t="s">
        <v>36</v>
      </c>
      <c r="F69359" t="s">
        <v>16</v>
      </c>
      <c r="G69359" t="s">
        <v>17</v>
      </c>
      <c r="H69359" t="s">
        <v>76228</v>
      </c>
      <c r="I69359" t="s">
        <v>76229</v>
      </c>
      <c r="J69359" t="s">
        <v>2119</v>
      </c>
      <c r="K69359" s="1">
        <v>41493</v>
      </c>
      <c r="L69359" s="2">
        <v>45603</v>
      </c>
      <c r="M69359" s="2"/>
      <c r="N69359">
        <v>2013</v>
      </c>
    </row>
    <row r="69360" spans="1:14" x14ac:dyDescent="0.25">
      <c r="A69360">
        <v>2024</v>
      </c>
      <c r="B69360" t="s">
        <v>76385</v>
      </c>
      <c r="C69360" t="s">
        <v>76171</v>
      </c>
      <c r="D69360" t="s">
        <v>39452</v>
      </c>
      <c r="E69360" t="s">
        <v>36</v>
      </c>
      <c r="F69360" t="s">
        <v>16</v>
      </c>
      <c r="G69360" t="s">
        <v>17</v>
      </c>
      <c r="H69360" t="s">
        <v>76353</v>
      </c>
      <c r="I69360" t="s">
        <v>76234</v>
      </c>
      <c r="J69360" t="s">
        <v>888</v>
      </c>
      <c r="K69360" s="1">
        <v>41422</v>
      </c>
      <c r="L69360" s="2">
        <v>45603</v>
      </c>
      <c r="M69360" s="2"/>
      <c r="N69360">
        <v>2013</v>
      </c>
    </row>
    <row r="69361" spans="1:14" x14ac:dyDescent="0.25">
      <c r="A69361">
        <v>2024</v>
      </c>
      <c r="B69361" t="s">
        <v>76385</v>
      </c>
      <c r="C69361" t="s">
        <v>76171</v>
      </c>
      <c r="D69361" t="s">
        <v>39452</v>
      </c>
      <c r="E69361" t="s">
        <v>36</v>
      </c>
      <c r="F69361" t="s">
        <v>16</v>
      </c>
      <c r="G69361" t="s">
        <v>17</v>
      </c>
      <c r="H69361" t="s">
        <v>76354</v>
      </c>
      <c r="I69361" t="s">
        <v>76234</v>
      </c>
      <c r="J69361" t="s">
        <v>76355</v>
      </c>
      <c r="K69361" s="1">
        <v>41422</v>
      </c>
      <c r="L69361" s="2">
        <v>45603</v>
      </c>
      <c r="M69361" s="2"/>
      <c r="N69361">
        <v>2013</v>
      </c>
    </row>
    <row r="69362" spans="1:14" x14ac:dyDescent="0.25">
      <c r="A69362">
        <v>2024</v>
      </c>
      <c r="B69362" t="s">
        <v>76385</v>
      </c>
      <c r="C69362" t="s">
        <v>76171</v>
      </c>
      <c r="D69362" t="s">
        <v>39452</v>
      </c>
      <c r="E69362" t="s">
        <v>36</v>
      </c>
      <c r="F69362" t="s">
        <v>16</v>
      </c>
      <c r="G69362" t="s">
        <v>17</v>
      </c>
      <c r="H69362" t="s">
        <v>76236</v>
      </c>
      <c r="I69362" t="s">
        <v>76237</v>
      </c>
      <c r="J69362" t="s">
        <v>903</v>
      </c>
      <c r="K69362" s="1">
        <v>41288</v>
      </c>
      <c r="L69362" s="2">
        <v>45603</v>
      </c>
      <c r="M69362" s="2"/>
      <c r="N69362">
        <v>2013</v>
      </c>
    </row>
    <row r="69363" spans="1:14" x14ac:dyDescent="0.25">
      <c r="A69363">
        <v>2024</v>
      </c>
      <c r="B69363" t="s">
        <v>76385</v>
      </c>
      <c r="C69363" t="s">
        <v>76171</v>
      </c>
      <c r="D69363" t="s">
        <v>39452</v>
      </c>
      <c r="E69363" t="s">
        <v>36</v>
      </c>
      <c r="F69363" t="s">
        <v>16</v>
      </c>
      <c r="G69363" t="s">
        <v>17</v>
      </c>
      <c r="H69363" t="s">
        <v>76238</v>
      </c>
      <c r="I69363" t="s">
        <v>76239</v>
      </c>
      <c r="J69363" t="s">
        <v>684</v>
      </c>
      <c r="K69363" s="1">
        <v>41277</v>
      </c>
      <c r="L69363" s="2">
        <v>45603</v>
      </c>
      <c r="M69363" s="2"/>
      <c r="N69363">
        <v>2013</v>
      </c>
    </row>
    <row r="69364" spans="1:14" x14ac:dyDescent="0.25">
      <c r="A69364">
        <v>2024</v>
      </c>
      <c r="B69364" t="s">
        <v>76385</v>
      </c>
      <c r="C69364" t="s">
        <v>76171</v>
      </c>
      <c r="D69364" t="s">
        <v>39452</v>
      </c>
      <c r="E69364" t="s">
        <v>36</v>
      </c>
      <c r="F69364" t="s">
        <v>16</v>
      </c>
      <c r="G69364" t="s">
        <v>17</v>
      </c>
      <c r="H69364" t="s">
        <v>76240</v>
      </c>
      <c r="I69364" t="s">
        <v>21452</v>
      </c>
      <c r="J69364" t="s">
        <v>703</v>
      </c>
      <c r="K69364" s="1">
        <v>41485</v>
      </c>
      <c r="L69364" s="2">
        <v>45603</v>
      </c>
      <c r="M69364" s="2"/>
      <c r="N69364">
        <v>2013</v>
      </c>
    </row>
    <row r="69365" spans="1:14" x14ac:dyDescent="0.25">
      <c r="A69365">
        <v>2024</v>
      </c>
      <c r="B69365" t="s">
        <v>76385</v>
      </c>
      <c r="C69365" t="s">
        <v>76171</v>
      </c>
      <c r="D69365" t="s">
        <v>39452</v>
      </c>
      <c r="E69365" t="s">
        <v>36</v>
      </c>
      <c r="F69365" t="s">
        <v>16</v>
      </c>
      <c r="G69365" t="s">
        <v>17</v>
      </c>
      <c r="H69365" t="s">
        <v>76241</v>
      </c>
      <c r="I69365" t="s">
        <v>76242</v>
      </c>
      <c r="J69365" t="s">
        <v>1878</v>
      </c>
      <c r="K69365" s="1">
        <v>41317</v>
      </c>
      <c r="L69365" s="2">
        <v>45603</v>
      </c>
      <c r="M69365" s="2"/>
      <c r="N69365">
        <v>2013</v>
      </c>
    </row>
    <row r="69366" spans="1:14" x14ac:dyDescent="0.25">
      <c r="A69366">
        <v>2024</v>
      </c>
      <c r="B69366" t="s">
        <v>76385</v>
      </c>
      <c r="C69366" t="s">
        <v>76171</v>
      </c>
      <c r="D69366" t="s">
        <v>39452</v>
      </c>
      <c r="E69366" t="s">
        <v>36</v>
      </c>
      <c r="F69366" t="s">
        <v>20</v>
      </c>
      <c r="G69366" t="s">
        <v>17</v>
      </c>
      <c r="H69366" t="s">
        <v>76388</v>
      </c>
      <c r="I69366" t="s">
        <v>76389</v>
      </c>
      <c r="J69366" t="s">
        <v>76390</v>
      </c>
      <c r="K69366" s="1">
        <v>41445</v>
      </c>
      <c r="L69366" s="2">
        <v>45603</v>
      </c>
      <c r="M69366" s="2"/>
      <c r="N69366">
        <v>2013</v>
      </c>
    </row>
    <row r="69367" spans="1:14" x14ac:dyDescent="0.25">
      <c r="A69367">
        <v>2024</v>
      </c>
      <c r="B69367" t="s">
        <v>76385</v>
      </c>
      <c r="C69367" t="s">
        <v>76171</v>
      </c>
      <c r="D69367" t="s">
        <v>39452</v>
      </c>
      <c r="E69367" t="s">
        <v>36</v>
      </c>
      <c r="F69367" t="s">
        <v>16</v>
      </c>
      <c r="G69367" t="s">
        <v>17</v>
      </c>
      <c r="H69367" t="s">
        <v>76243</v>
      </c>
      <c r="I69367" t="s">
        <v>76244</v>
      </c>
      <c r="J69367" t="s">
        <v>570</v>
      </c>
      <c r="K69367" s="1">
        <v>41313</v>
      </c>
      <c r="L69367" s="2">
        <v>45603</v>
      </c>
      <c r="M69367" s="2"/>
      <c r="N69367">
        <v>2013</v>
      </c>
    </row>
    <row r="69368" spans="1:14" x14ac:dyDescent="0.25">
      <c r="A69368">
        <v>2022</v>
      </c>
      <c r="B69368" t="s">
        <v>76391</v>
      </c>
      <c r="C69368" t="s">
        <v>76392</v>
      </c>
      <c r="D69368" t="s">
        <v>1293</v>
      </c>
      <c r="E69368" t="s">
        <v>36</v>
      </c>
      <c r="F69368" t="s">
        <v>20</v>
      </c>
      <c r="G69368" t="s">
        <v>17</v>
      </c>
      <c r="H69368" t="s">
        <v>56696</v>
      </c>
      <c r="I69368" t="s">
        <v>56697</v>
      </c>
      <c r="J69368" t="s">
        <v>144</v>
      </c>
      <c r="K69368" s="1">
        <v>28936</v>
      </c>
      <c r="L69368" s="2">
        <v>44847.429930555554</v>
      </c>
      <c r="M69368" s="2"/>
      <c r="N69368">
        <v>1979</v>
      </c>
    </row>
    <row r="69369" spans="1:14" x14ac:dyDescent="0.25">
      <c r="A69369">
        <v>2022</v>
      </c>
      <c r="B69369" t="s">
        <v>76391</v>
      </c>
      <c r="C69369" t="s">
        <v>76392</v>
      </c>
      <c r="D69369" t="s">
        <v>1293</v>
      </c>
      <c r="E69369" t="s">
        <v>36</v>
      </c>
      <c r="F69369" t="s">
        <v>20</v>
      </c>
      <c r="G69369" t="s">
        <v>17</v>
      </c>
      <c r="H69369" t="s">
        <v>56710</v>
      </c>
      <c r="I69369" t="s">
        <v>56711</v>
      </c>
      <c r="J69369" t="s">
        <v>1596</v>
      </c>
      <c r="K69369" s="1">
        <v>28195</v>
      </c>
      <c r="L69369" s="2">
        <v>44847.429930555554</v>
      </c>
      <c r="M69369" s="2"/>
      <c r="N69369">
        <v>1977</v>
      </c>
    </row>
    <row r="69370" spans="1:14" x14ac:dyDescent="0.25">
      <c r="A69370">
        <v>2022</v>
      </c>
      <c r="B69370" t="s">
        <v>76391</v>
      </c>
      <c r="C69370" t="s">
        <v>76392</v>
      </c>
      <c r="D69370" t="s">
        <v>1293</v>
      </c>
      <c r="E69370" t="s">
        <v>36</v>
      </c>
      <c r="F69370" t="s">
        <v>20</v>
      </c>
      <c r="G69370" t="s">
        <v>17</v>
      </c>
      <c r="H69370" t="s">
        <v>56704</v>
      </c>
      <c r="I69370" t="s">
        <v>56705</v>
      </c>
      <c r="J69370" t="s">
        <v>118</v>
      </c>
      <c r="K69370" s="1">
        <v>26184</v>
      </c>
      <c r="L69370" s="2">
        <v>44847.429930555554</v>
      </c>
      <c r="M69370" s="2"/>
      <c r="N69370">
        <v>1971</v>
      </c>
    </row>
    <row r="69371" spans="1:14" x14ac:dyDescent="0.25">
      <c r="A69371">
        <v>2022</v>
      </c>
      <c r="B69371" t="s">
        <v>76391</v>
      </c>
      <c r="C69371" t="s">
        <v>76392</v>
      </c>
      <c r="D69371" t="s">
        <v>1293</v>
      </c>
      <c r="E69371" t="s">
        <v>36</v>
      </c>
      <c r="F69371" t="s">
        <v>20</v>
      </c>
      <c r="G69371" t="s">
        <v>17</v>
      </c>
      <c r="H69371" t="s">
        <v>76393</v>
      </c>
      <c r="I69371" t="s">
        <v>76394</v>
      </c>
      <c r="J69371" t="s">
        <v>303</v>
      </c>
      <c r="K69371" s="1">
        <v>29335</v>
      </c>
      <c r="L69371" s="2">
        <v>44847.429930555554</v>
      </c>
      <c r="M69371" s="2"/>
      <c r="N69371">
        <v>1980</v>
      </c>
    </row>
    <row r="69372" spans="1:14" x14ac:dyDescent="0.25">
      <c r="A69372">
        <v>2022</v>
      </c>
      <c r="B69372" t="s">
        <v>76391</v>
      </c>
      <c r="C69372" t="s">
        <v>76392</v>
      </c>
      <c r="D69372" t="s">
        <v>1293</v>
      </c>
      <c r="E69372" t="s">
        <v>36</v>
      </c>
      <c r="F69372" t="s">
        <v>20</v>
      </c>
      <c r="G69372" t="s">
        <v>17</v>
      </c>
      <c r="H69372" t="s">
        <v>56708</v>
      </c>
      <c r="I69372" t="s">
        <v>56709</v>
      </c>
      <c r="J69372" t="s">
        <v>12014</v>
      </c>
      <c r="K69372" s="1">
        <v>27181</v>
      </c>
      <c r="L69372" s="2">
        <v>44847.429930555554</v>
      </c>
      <c r="M69372" s="2"/>
      <c r="N69372">
        <v>1974</v>
      </c>
    </row>
    <row r="69373" spans="1:14" x14ac:dyDescent="0.25">
      <c r="A69373">
        <v>2022</v>
      </c>
      <c r="B69373" t="s">
        <v>76391</v>
      </c>
      <c r="C69373" t="s">
        <v>76392</v>
      </c>
      <c r="D69373" t="s">
        <v>1293</v>
      </c>
      <c r="E69373" t="s">
        <v>36</v>
      </c>
      <c r="F69373" t="s">
        <v>20</v>
      </c>
      <c r="G69373" t="s">
        <v>17</v>
      </c>
      <c r="H69373" t="s">
        <v>56698</v>
      </c>
      <c r="I69373" t="s">
        <v>56699</v>
      </c>
      <c r="J69373" t="s">
        <v>272</v>
      </c>
      <c r="K69373" s="1">
        <v>28486</v>
      </c>
      <c r="L69373" s="2">
        <v>44847.429930555554</v>
      </c>
      <c r="M69373" s="2"/>
      <c r="N69373">
        <v>1977</v>
      </c>
    </row>
    <row r="69374" spans="1:14" x14ac:dyDescent="0.25">
      <c r="A69374">
        <v>2022</v>
      </c>
      <c r="B69374" t="s">
        <v>76391</v>
      </c>
      <c r="C69374" t="s">
        <v>76392</v>
      </c>
      <c r="D69374" t="s">
        <v>1293</v>
      </c>
      <c r="E69374" t="s">
        <v>36</v>
      </c>
      <c r="F69374" t="s">
        <v>20</v>
      </c>
      <c r="G69374" t="s">
        <v>17</v>
      </c>
      <c r="H69374" t="s">
        <v>56693</v>
      </c>
      <c r="I69374" t="s">
        <v>56694</v>
      </c>
      <c r="J69374" t="s">
        <v>56695</v>
      </c>
      <c r="K69374" s="1">
        <v>27816</v>
      </c>
      <c r="L69374" s="2">
        <v>44847.429930555554</v>
      </c>
      <c r="M69374" s="2"/>
      <c r="N69374">
        <v>1976</v>
      </c>
    </row>
    <row r="69375" spans="1:14" x14ac:dyDescent="0.25">
      <c r="A69375">
        <v>2022</v>
      </c>
      <c r="B69375" t="s">
        <v>76391</v>
      </c>
      <c r="C69375" t="s">
        <v>76392</v>
      </c>
      <c r="D69375" t="s">
        <v>1293</v>
      </c>
      <c r="E69375" t="s">
        <v>36</v>
      </c>
      <c r="F69375" t="s">
        <v>20</v>
      </c>
      <c r="G69375" t="s">
        <v>17</v>
      </c>
      <c r="H69375" t="s">
        <v>41128</v>
      </c>
      <c r="I69375" t="s">
        <v>14060</v>
      </c>
      <c r="J69375" t="s">
        <v>1153</v>
      </c>
      <c r="K69375" s="1">
        <v>28172</v>
      </c>
      <c r="L69375" s="2">
        <v>44847.429930555554</v>
      </c>
      <c r="M69375" s="2"/>
      <c r="N69375">
        <v>1977</v>
      </c>
    </row>
    <row r="69376" spans="1:14" x14ac:dyDescent="0.25">
      <c r="A69376">
        <v>2022</v>
      </c>
      <c r="B69376" t="s">
        <v>76391</v>
      </c>
      <c r="C69376" t="s">
        <v>76392</v>
      </c>
      <c r="D69376" t="s">
        <v>1293</v>
      </c>
      <c r="E69376" t="s">
        <v>36</v>
      </c>
      <c r="F69376" t="s">
        <v>20</v>
      </c>
      <c r="G69376" t="s">
        <v>17</v>
      </c>
      <c r="H69376" t="s">
        <v>56706</v>
      </c>
      <c r="I69376" t="s">
        <v>56707</v>
      </c>
      <c r="J69376" t="s">
        <v>3576</v>
      </c>
      <c r="K69376" s="1">
        <v>27694</v>
      </c>
      <c r="L69376" s="2">
        <v>44847.429930555554</v>
      </c>
      <c r="M69376" s="2"/>
      <c r="N69376">
        <v>1975</v>
      </c>
    </row>
    <row r="69377" spans="1:14" x14ac:dyDescent="0.25">
      <c r="A69377">
        <v>2022</v>
      </c>
      <c r="B69377" t="s">
        <v>76391</v>
      </c>
      <c r="C69377" t="s">
        <v>76392</v>
      </c>
      <c r="D69377" t="s">
        <v>1293</v>
      </c>
      <c r="E69377" t="s">
        <v>36</v>
      </c>
      <c r="F69377" t="s">
        <v>20</v>
      </c>
      <c r="G69377" t="s">
        <v>17</v>
      </c>
      <c r="H69377" t="s">
        <v>56703</v>
      </c>
      <c r="I69377" t="s">
        <v>3528</v>
      </c>
      <c r="J69377" t="s">
        <v>3929</v>
      </c>
      <c r="K69377" s="1">
        <v>29979</v>
      </c>
      <c r="L69377" s="2">
        <v>44847.429930555554</v>
      </c>
      <c r="M69377" s="2"/>
      <c r="N69377">
        <v>1982</v>
      </c>
    </row>
    <row r="69378" spans="1:14" x14ac:dyDescent="0.25">
      <c r="A69378">
        <v>2022</v>
      </c>
      <c r="B69378" t="s">
        <v>76391</v>
      </c>
      <c r="C69378" t="s">
        <v>76392</v>
      </c>
      <c r="D69378" t="s">
        <v>1293</v>
      </c>
      <c r="E69378" t="s">
        <v>36</v>
      </c>
      <c r="F69378" t="s">
        <v>20</v>
      </c>
      <c r="G69378" t="s">
        <v>17</v>
      </c>
      <c r="H69378" t="s">
        <v>56731</v>
      </c>
      <c r="I69378" t="s">
        <v>56732</v>
      </c>
      <c r="J69378" t="s">
        <v>55</v>
      </c>
      <c r="K69378" s="1">
        <v>35728</v>
      </c>
      <c r="L69378" s="2">
        <v>44847.429930555554</v>
      </c>
      <c r="M69378" s="2"/>
      <c r="N69378">
        <v>1997</v>
      </c>
    </row>
    <row r="69379" spans="1:14" x14ac:dyDescent="0.25">
      <c r="A69379">
        <v>2022</v>
      </c>
      <c r="B69379" t="s">
        <v>76391</v>
      </c>
      <c r="C69379" t="s">
        <v>76392</v>
      </c>
      <c r="D69379" t="s">
        <v>1293</v>
      </c>
      <c r="E69379" t="s">
        <v>36</v>
      </c>
      <c r="F69379" t="s">
        <v>20</v>
      </c>
      <c r="G69379" t="s">
        <v>17</v>
      </c>
      <c r="H69379" t="s">
        <v>56700</v>
      </c>
      <c r="I69379" t="s">
        <v>56701</v>
      </c>
      <c r="J69379" t="s">
        <v>56702</v>
      </c>
      <c r="K69379" s="1">
        <v>30764</v>
      </c>
      <c r="L69379" s="2">
        <v>44852.464490740742</v>
      </c>
      <c r="M69379" s="2"/>
      <c r="N69379">
        <v>1984</v>
      </c>
    </row>
    <row r="69380" spans="1:14" x14ac:dyDescent="0.25">
      <c r="A69380">
        <v>2022</v>
      </c>
      <c r="B69380" t="s">
        <v>76391</v>
      </c>
      <c r="C69380" t="s">
        <v>76392</v>
      </c>
      <c r="D69380" t="s">
        <v>1293</v>
      </c>
      <c r="E69380" t="s">
        <v>36</v>
      </c>
      <c r="F69380" t="s">
        <v>20</v>
      </c>
      <c r="G69380" t="s">
        <v>3319</v>
      </c>
      <c r="H69380" t="s">
        <v>76395</v>
      </c>
      <c r="I69380" t="s">
        <v>76396</v>
      </c>
      <c r="J69380" t="s">
        <v>76397</v>
      </c>
      <c r="K69380" s="1">
        <v>37387</v>
      </c>
      <c r="L69380" s="2">
        <v>44883.355196759258</v>
      </c>
      <c r="M69380" s="2"/>
      <c r="N69380">
        <v>2002</v>
      </c>
    </row>
    <row r="69381" spans="1:14" x14ac:dyDescent="0.25">
      <c r="A69381">
        <v>2022</v>
      </c>
      <c r="B69381" t="s">
        <v>76391</v>
      </c>
      <c r="C69381" t="s">
        <v>76392</v>
      </c>
      <c r="D69381" t="s">
        <v>1293</v>
      </c>
      <c r="E69381" t="s">
        <v>36</v>
      </c>
      <c r="F69381" t="s">
        <v>20</v>
      </c>
      <c r="G69381" t="s">
        <v>17</v>
      </c>
      <c r="H69381" t="s">
        <v>48459</v>
      </c>
      <c r="I69381" t="s">
        <v>48460</v>
      </c>
      <c r="J69381" t="s">
        <v>292</v>
      </c>
      <c r="K69381" s="1">
        <v>36722</v>
      </c>
      <c r="L69381" s="2">
        <v>44925.496886574074</v>
      </c>
      <c r="M69381" s="2"/>
      <c r="N69381">
        <v>2000</v>
      </c>
    </row>
    <row r="69382" spans="1:14" x14ac:dyDescent="0.25">
      <c r="A69382">
        <v>2023</v>
      </c>
      <c r="B69382" t="s">
        <v>76391</v>
      </c>
      <c r="C69382" t="s">
        <v>76392</v>
      </c>
      <c r="D69382" t="s">
        <v>1293</v>
      </c>
      <c r="E69382" t="s">
        <v>36</v>
      </c>
      <c r="F69382" t="s">
        <v>20</v>
      </c>
      <c r="G69382" t="s">
        <v>17</v>
      </c>
      <c r="H69382" t="s">
        <v>76398</v>
      </c>
      <c r="I69382" t="s">
        <v>54194</v>
      </c>
      <c r="J69382" t="s">
        <v>867</v>
      </c>
      <c r="K69382" s="1">
        <v>36319</v>
      </c>
      <c r="L69382" s="2">
        <v>45205.465601851851</v>
      </c>
      <c r="M69382" s="2"/>
      <c r="N69382">
        <v>1999</v>
      </c>
    </row>
    <row r="69383" spans="1:14" x14ac:dyDescent="0.25">
      <c r="A69383">
        <v>2023</v>
      </c>
      <c r="B69383" t="s">
        <v>76391</v>
      </c>
      <c r="C69383" t="s">
        <v>76392</v>
      </c>
      <c r="D69383" t="s">
        <v>1293</v>
      </c>
      <c r="E69383" t="s">
        <v>36</v>
      </c>
      <c r="F69383" t="s">
        <v>20</v>
      </c>
      <c r="G69383" t="s">
        <v>17</v>
      </c>
      <c r="H69383" t="s">
        <v>76399</v>
      </c>
      <c r="I69383" t="s">
        <v>1211</v>
      </c>
      <c r="J69383" t="s">
        <v>47472</v>
      </c>
      <c r="K69383" s="1">
        <v>35894</v>
      </c>
      <c r="L69383" s="2">
        <v>45205.465601851851</v>
      </c>
      <c r="M69383" s="2"/>
      <c r="N69383">
        <v>1998</v>
      </c>
    </row>
    <row r="69384" spans="1:14" x14ac:dyDescent="0.25">
      <c r="A69384">
        <v>2023</v>
      </c>
      <c r="B69384" t="s">
        <v>76391</v>
      </c>
      <c r="C69384" t="s">
        <v>76392</v>
      </c>
      <c r="D69384" t="s">
        <v>1293</v>
      </c>
      <c r="E69384" t="s">
        <v>36</v>
      </c>
      <c r="F69384" t="s">
        <v>20</v>
      </c>
      <c r="G69384" t="s">
        <v>17</v>
      </c>
      <c r="H69384" t="s">
        <v>56896</v>
      </c>
      <c r="I69384" t="s">
        <v>56897</v>
      </c>
      <c r="J69384" t="s">
        <v>272</v>
      </c>
      <c r="K69384" s="1">
        <v>30432</v>
      </c>
      <c r="L69384" s="2">
        <v>45205.465601851851</v>
      </c>
      <c r="M69384" s="2"/>
      <c r="N69384">
        <v>1983</v>
      </c>
    </row>
    <row r="69385" spans="1:14" x14ac:dyDescent="0.25">
      <c r="A69385">
        <v>2023</v>
      </c>
      <c r="B69385" t="s">
        <v>76391</v>
      </c>
      <c r="C69385" t="s">
        <v>76392</v>
      </c>
      <c r="D69385" t="s">
        <v>1293</v>
      </c>
      <c r="E69385" t="s">
        <v>36</v>
      </c>
      <c r="F69385" t="s">
        <v>20</v>
      </c>
      <c r="G69385" t="s">
        <v>180</v>
      </c>
      <c r="H69385" t="s">
        <v>76400</v>
      </c>
      <c r="I69385" t="s">
        <v>76401</v>
      </c>
      <c r="J69385" t="s">
        <v>76402</v>
      </c>
      <c r="K69385" s="1">
        <v>37736</v>
      </c>
      <c r="L69385" s="2">
        <v>45205.465601851851</v>
      </c>
      <c r="M69385" s="2"/>
      <c r="N69385">
        <v>2003</v>
      </c>
    </row>
    <row r="69386" spans="1:14" x14ac:dyDescent="0.25">
      <c r="A69386">
        <v>2023</v>
      </c>
      <c r="B69386" t="s">
        <v>76391</v>
      </c>
      <c r="C69386" t="s">
        <v>76392</v>
      </c>
      <c r="D69386" t="s">
        <v>1293</v>
      </c>
      <c r="E69386" t="s">
        <v>36</v>
      </c>
      <c r="F69386" t="s">
        <v>20</v>
      </c>
      <c r="G69386" t="s">
        <v>17</v>
      </c>
      <c r="H69386" t="s">
        <v>76403</v>
      </c>
      <c r="I69386" t="s">
        <v>76404</v>
      </c>
      <c r="J69386" t="s">
        <v>128</v>
      </c>
      <c r="K69386" s="1">
        <v>36340</v>
      </c>
      <c r="L69386" s="2">
        <v>45205.465601851851</v>
      </c>
      <c r="M69386" s="2"/>
      <c r="N69386">
        <v>1999</v>
      </c>
    </row>
    <row r="69387" spans="1:14" x14ac:dyDescent="0.25">
      <c r="A69387">
        <v>2023</v>
      </c>
      <c r="B69387" t="s">
        <v>76391</v>
      </c>
      <c r="C69387" t="s">
        <v>76392</v>
      </c>
      <c r="D69387" t="s">
        <v>1293</v>
      </c>
      <c r="E69387" t="s">
        <v>36</v>
      </c>
      <c r="F69387" t="s">
        <v>20</v>
      </c>
      <c r="G69387" t="s">
        <v>180</v>
      </c>
      <c r="H69387" t="s">
        <v>76405</v>
      </c>
      <c r="I69387" t="s">
        <v>76406</v>
      </c>
      <c r="J69387" t="s">
        <v>39</v>
      </c>
      <c r="K69387" s="1">
        <v>34564</v>
      </c>
      <c r="L69387" s="2">
        <v>45205.465601851851</v>
      </c>
      <c r="M69387" s="2">
        <v>45414</v>
      </c>
      <c r="N69387">
        <v>1994</v>
      </c>
    </row>
    <row r="69388" spans="1:14" x14ac:dyDescent="0.25">
      <c r="A69388">
        <v>2023</v>
      </c>
      <c r="B69388" t="s">
        <v>76391</v>
      </c>
      <c r="C69388" t="s">
        <v>76392</v>
      </c>
      <c r="D69388" t="s">
        <v>1293</v>
      </c>
      <c r="E69388" t="s">
        <v>36</v>
      </c>
      <c r="F69388" t="s">
        <v>20</v>
      </c>
      <c r="G69388" t="s">
        <v>17</v>
      </c>
      <c r="H69388" t="s">
        <v>76407</v>
      </c>
      <c r="I69388" t="s">
        <v>76408</v>
      </c>
      <c r="J69388" t="s">
        <v>45</v>
      </c>
      <c r="K69388" s="1">
        <v>38397</v>
      </c>
      <c r="L69388" s="2">
        <v>45205.465601851851</v>
      </c>
      <c r="M69388" s="2"/>
      <c r="N69388">
        <v>2005</v>
      </c>
    </row>
    <row r="69389" spans="1:14" x14ac:dyDescent="0.25">
      <c r="A69389">
        <v>2023</v>
      </c>
      <c r="B69389" t="s">
        <v>76391</v>
      </c>
      <c r="C69389" t="s">
        <v>76392</v>
      </c>
      <c r="D69389" t="s">
        <v>1293</v>
      </c>
      <c r="E69389" t="s">
        <v>36</v>
      </c>
      <c r="F69389" t="s">
        <v>20</v>
      </c>
      <c r="G69389" t="s">
        <v>17</v>
      </c>
      <c r="H69389" t="s">
        <v>76409</v>
      </c>
      <c r="I69389" t="s">
        <v>76410</v>
      </c>
      <c r="J69389" t="s">
        <v>1014</v>
      </c>
      <c r="K69389" s="1">
        <v>38657</v>
      </c>
      <c r="L69389" s="2">
        <v>45205.465601851851</v>
      </c>
      <c r="M69389" s="2"/>
      <c r="N69389">
        <v>2005</v>
      </c>
    </row>
    <row r="69390" spans="1:14" x14ac:dyDescent="0.25">
      <c r="A69390">
        <v>2023</v>
      </c>
      <c r="B69390" t="s">
        <v>76391</v>
      </c>
      <c r="C69390" t="s">
        <v>76392</v>
      </c>
      <c r="D69390" t="s">
        <v>1293</v>
      </c>
      <c r="E69390" t="s">
        <v>36</v>
      </c>
      <c r="F69390" t="s">
        <v>20</v>
      </c>
      <c r="G69390" t="s">
        <v>17</v>
      </c>
      <c r="H69390" t="s">
        <v>76411</v>
      </c>
      <c r="I69390" t="s">
        <v>76412</v>
      </c>
      <c r="J69390" t="s">
        <v>2748</v>
      </c>
      <c r="K69390" s="1">
        <v>34552</v>
      </c>
      <c r="L69390" s="2">
        <v>45205.465601851851</v>
      </c>
      <c r="M69390" s="2"/>
      <c r="N69390">
        <v>1994</v>
      </c>
    </row>
    <row r="69391" spans="1:14" x14ac:dyDescent="0.25">
      <c r="A69391">
        <v>2023</v>
      </c>
      <c r="B69391" t="s">
        <v>76391</v>
      </c>
      <c r="C69391" t="s">
        <v>76392</v>
      </c>
      <c r="D69391" t="s">
        <v>1293</v>
      </c>
      <c r="E69391" t="s">
        <v>36</v>
      </c>
      <c r="F69391" t="s">
        <v>20</v>
      </c>
      <c r="G69391" t="s">
        <v>17</v>
      </c>
      <c r="H69391" t="s">
        <v>76413</v>
      </c>
      <c r="I69391" t="s">
        <v>33636</v>
      </c>
      <c r="J69391" t="s">
        <v>73</v>
      </c>
      <c r="K69391" s="1">
        <v>34016</v>
      </c>
      <c r="L69391" s="2">
        <v>45205.465601851851</v>
      </c>
      <c r="M69391" s="2"/>
      <c r="N69391">
        <v>1993</v>
      </c>
    </row>
    <row r="69392" spans="1:14" x14ac:dyDescent="0.25">
      <c r="A69392">
        <v>2023</v>
      </c>
      <c r="B69392" t="s">
        <v>76391</v>
      </c>
      <c r="C69392" t="s">
        <v>76392</v>
      </c>
      <c r="D69392" t="s">
        <v>1293</v>
      </c>
      <c r="E69392" t="s">
        <v>36</v>
      </c>
      <c r="F69392" t="s">
        <v>20</v>
      </c>
      <c r="G69392" t="s">
        <v>17</v>
      </c>
      <c r="H69392" t="s">
        <v>76414</v>
      </c>
      <c r="I69392" t="s">
        <v>76415</v>
      </c>
      <c r="J69392" t="s">
        <v>76131</v>
      </c>
      <c r="K69392" s="1">
        <v>35401</v>
      </c>
      <c r="L69392" s="2">
        <v>45205.465601851851</v>
      </c>
      <c r="M69392" s="2"/>
      <c r="N69392">
        <v>1996</v>
      </c>
    </row>
    <row r="69393" spans="1:14" x14ac:dyDescent="0.25">
      <c r="A69393">
        <v>2023</v>
      </c>
      <c r="B69393" t="s">
        <v>76391</v>
      </c>
      <c r="C69393" t="s">
        <v>76392</v>
      </c>
      <c r="D69393" t="s">
        <v>1293</v>
      </c>
      <c r="E69393" t="s">
        <v>36</v>
      </c>
      <c r="F69393" t="s">
        <v>20</v>
      </c>
      <c r="G69393" t="s">
        <v>17</v>
      </c>
      <c r="H69393" t="s">
        <v>56723</v>
      </c>
      <c r="I69393" t="s">
        <v>17629</v>
      </c>
      <c r="J69393" t="s">
        <v>56724</v>
      </c>
      <c r="K69393" s="1">
        <v>38532</v>
      </c>
      <c r="L69393" s="2">
        <v>45205.465601851851</v>
      </c>
      <c r="M69393" s="2"/>
      <c r="N69393">
        <v>2005</v>
      </c>
    </row>
    <row r="69394" spans="1:14" x14ac:dyDescent="0.25">
      <c r="A69394">
        <v>2023</v>
      </c>
      <c r="B69394" t="s">
        <v>76391</v>
      </c>
      <c r="C69394" t="s">
        <v>76392</v>
      </c>
      <c r="D69394" t="s">
        <v>1293</v>
      </c>
      <c r="E69394" t="s">
        <v>36</v>
      </c>
      <c r="F69394" t="s">
        <v>20</v>
      </c>
      <c r="G69394" t="s">
        <v>17</v>
      </c>
      <c r="H69394" t="s">
        <v>64935</v>
      </c>
      <c r="I69394" t="s">
        <v>64936</v>
      </c>
      <c r="J69394" t="s">
        <v>23</v>
      </c>
      <c r="K69394" s="1">
        <v>37823</v>
      </c>
      <c r="L69394" s="2">
        <v>45205.465601851851</v>
      </c>
      <c r="M69394" s="2"/>
      <c r="N69394">
        <v>2003</v>
      </c>
    </row>
    <row r="69395" spans="1:14" x14ac:dyDescent="0.25">
      <c r="A69395">
        <v>2023</v>
      </c>
      <c r="B69395" t="s">
        <v>76391</v>
      </c>
      <c r="C69395" t="s">
        <v>76392</v>
      </c>
      <c r="D69395" t="s">
        <v>1293</v>
      </c>
      <c r="E69395" t="s">
        <v>36</v>
      </c>
      <c r="F69395" t="s">
        <v>20</v>
      </c>
      <c r="G69395" t="s">
        <v>17</v>
      </c>
      <c r="H69395" t="s">
        <v>56821</v>
      </c>
      <c r="I69395" t="s">
        <v>56822</v>
      </c>
      <c r="J69395" t="s">
        <v>619</v>
      </c>
      <c r="K69395" s="1">
        <v>36046</v>
      </c>
      <c r="L69395" s="2">
        <v>45215.733680555553</v>
      </c>
      <c r="M69395" s="2"/>
      <c r="N69395">
        <v>1998</v>
      </c>
    </row>
    <row r="69396" spans="1:14" x14ac:dyDescent="0.25">
      <c r="A69396">
        <v>2024</v>
      </c>
      <c r="B69396" t="s">
        <v>76391</v>
      </c>
      <c r="C69396" t="s">
        <v>76392</v>
      </c>
      <c r="D69396" t="s">
        <v>2934</v>
      </c>
      <c r="E69396" t="s">
        <v>36</v>
      </c>
      <c r="F69396" t="s">
        <v>20</v>
      </c>
      <c r="G69396" t="s">
        <v>17</v>
      </c>
      <c r="H69396" t="s">
        <v>64935</v>
      </c>
      <c r="I69396" t="s">
        <v>64936</v>
      </c>
      <c r="J69396" t="s">
        <v>23</v>
      </c>
      <c r="K69396" s="1">
        <v>37823</v>
      </c>
      <c r="L69396" s="2">
        <v>45576.683472222219</v>
      </c>
      <c r="M69396" s="2"/>
      <c r="N69396">
        <v>2003</v>
      </c>
    </row>
    <row r="69397" spans="1:14" x14ac:dyDescent="0.25">
      <c r="A69397">
        <v>2024</v>
      </c>
      <c r="B69397" t="s">
        <v>76391</v>
      </c>
      <c r="C69397" t="s">
        <v>76392</v>
      </c>
      <c r="D69397" t="s">
        <v>2934</v>
      </c>
      <c r="E69397" t="s">
        <v>36</v>
      </c>
      <c r="F69397" t="s">
        <v>20</v>
      </c>
      <c r="G69397" t="s">
        <v>17</v>
      </c>
      <c r="H69397" t="s">
        <v>76409</v>
      </c>
      <c r="I69397" t="s">
        <v>76410</v>
      </c>
      <c r="J69397" t="s">
        <v>1014</v>
      </c>
      <c r="K69397" s="1">
        <v>38657</v>
      </c>
      <c r="L69397" s="2">
        <v>45576.683472222219</v>
      </c>
      <c r="M69397" s="2"/>
      <c r="N69397">
        <v>2005</v>
      </c>
    </row>
    <row r="69398" spans="1:14" x14ac:dyDescent="0.25">
      <c r="A69398">
        <v>2024</v>
      </c>
      <c r="B69398" t="s">
        <v>76391</v>
      </c>
      <c r="C69398" t="s">
        <v>76392</v>
      </c>
      <c r="D69398" t="s">
        <v>2934</v>
      </c>
      <c r="E69398" t="s">
        <v>36</v>
      </c>
      <c r="F69398" t="s">
        <v>20</v>
      </c>
      <c r="G69398" t="s">
        <v>17</v>
      </c>
      <c r="H69398" t="s">
        <v>56723</v>
      </c>
      <c r="I69398" t="s">
        <v>17629</v>
      </c>
      <c r="J69398" t="s">
        <v>56724</v>
      </c>
      <c r="K69398" s="1">
        <v>38532</v>
      </c>
      <c r="L69398" s="2">
        <v>45576.683472222219</v>
      </c>
      <c r="M69398" s="2"/>
      <c r="N69398">
        <v>2005</v>
      </c>
    </row>
    <row r="69399" spans="1:14" x14ac:dyDescent="0.25">
      <c r="A69399">
        <v>2024</v>
      </c>
      <c r="B69399" t="s">
        <v>76391</v>
      </c>
      <c r="C69399" t="s">
        <v>76392</v>
      </c>
      <c r="D69399" t="s">
        <v>2934</v>
      </c>
      <c r="E69399" t="s">
        <v>36</v>
      </c>
      <c r="F69399" t="s">
        <v>20</v>
      </c>
      <c r="G69399" t="s">
        <v>17</v>
      </c>
      <c r="H69399" t="s">
        <v>56896</v>
      </c>
      <c r="I69399" t="s">
        <v>56897</v>
      </c>
      <c r="J69399" t="s">
        <v>272</v>
      </c>
      <c r="K69399" s="1">
        <v>30432</v>
      </c>
      <c r="L69399" s="2">
        <v>45576.683472222219</v>
      </c>
      <c r="M69399" s="2"/>
      <c r="N69399">
        <v>1983</v>
      </c>
    </row>
    <row r="69400" spans="1:14" x14ac:dyDescent="0.25">
      <c r="A69400">
        <v>2024</v>
      </c>
      <c r="B69400" t="s">
        <v>76391</v>
      </c>
      <c r="C69400" t="s">
        <v>76392</v>
      </c>
      <c r="D69400" t="s">
        <v>2934</v>
      </c>
      <c r="E69400" t="s">
        <v>36</v>
      </c>
      <c r="F69400" t="s">
        <v>20</v>
      </c>
      <c r="G69400" t="s">
        <v>17</v>
      </c>
      <c r="H69400" t="s">
        <v>76411</v>
      </c>
      <c r="I69400" t="s">
        <v>76412</v>
      </c>
      <c r="J69400" t="s">
        <v>2748</v>
      </c>
      <c r="K69400" s="1">
        <v>34552</v>
      </c>
      <c r="L69400" s="2">
        <v>45576.683472222219</v>
      </c>
      <c r="M69400" s="2"/>
      <c r="N69400">
        <v>1994</v>
      </c>
    </row>
    <row r="69401" spans="1:14" x14ac:dyDescent="0.25">
      <c r="A69401">
        <v>2024</v>
      </c>
      <c r="B69401" t="s">
        <v>76391</v>
      </c>
      <c r="C69401" t="s">
        <v>76392</v>
      </c>
      <c r="D69401" t="s">
        <v>2934</v>
      </c>
      <c r="E69401" t="s">
        <v>36</v>
      </c>
      <c r="F69401" t="s">
        <v>20</v>
      </c>
      <c r="G69401" t="s">
        <v>17</v>
      </c>
      <c r="H69401" t="s">
        <v>76416</v>
      </c>
      <c r="I69401" t="s">
        <v>76417</v>
      </c>
      <c r="J69401" t="s">
        <v>2152</v>
      </c>
      <c r="K69401" s="1">
        <v>38741</v>
      </c>
      <c r="L69401" s="2">
        <v>45576.683472222219</v>
      </c>
      <c r="M69401" s="2"/>
      <c r="N69401">
        <v>2006</v>
      </c>
    </row>
    <row r="69402" spans="1:14" x14ac:dyDescent="0.25">
      <c r="A69402">
        <v>2024</v>
      </c>
      <c r="B69402" t="s">
        <v>76391</v>
      </c>
      <c r="C69402" t="s">
        <v>76392</v>
      </c>
      <c r="D69402" t="s">
        <v>2934</v>
      </c>
      <c r="E69402" t="s">
        <v>36</v>
      </c>
      <c r="F69402" t="s">
        <v>20</v>
      </c>
      <c r="G69402" t="s">
        <v>17</v>
      </c>
      <c r="H69402" t="s">
        <v>56718</v>
      </c>
      <c r="I69402" t="s">
        <v>40585</v>
      </c>
      <c r="J69402" t="s">
        <v>292</v>
      </c>
      <c r="K69402" s="1">
        <v>38619</v>
      </c>
      <c r="L69402" s="2">
        <v>45576.683472222219</v>
      </c>
      <c r="M69402" s="2"/>
      <c r="N69402">
        <v>2005</v>
      </c>
    </row>
    <row r="69403" spans="1:14" x14ac:dyDescent="0.25">
      <c r="A69403">
        <v>2024</v>
      </c>
      <c r="B69403" t="s">
        <v>76391</v>
      </c>
      <c r="C69403" t="s">
        <v>76392</v>
      </c>
      <c r="D69403" t="s">
        <v>2934</v>
      </c>
      <c r="E69403" t="s">
        <v>36</v>
      </c>
      <c r="F69403" t="s">
        <v>20</v>
      </c>
      <c r="G69403" t="s">
        <v>17</v>
      </c>
      <c r="H69403" t="s">
        <v>43197</v>
      </c>
      <c r="I69403" t="s">
        <v>43196</v>
      </c>
      <c r="J69403" t="s">
        <v>79</v>
      </c>
      <c r="K69403" s="1">
        <v>38867</v>
      </c>
      <c r="L69403" s="2">
        <v>45576.683472222219</v>
      </c>
      <c r="M69403" s="2"/>
      <c r="N69403">
        <v>2006</v>
      </c>
    </row>
    <row r="69404" spans="1:14" x14ac:dyDescent="0.25">
      <c r="A69404">
        <v>2024</v>
      </c>
      <c r="B69404" t="s">
        <v>76391</v>
      </c>
      <c r="C69404" t="s">
        <v>76392</v>
      </c>
      <c r="D69404" t="s">
        <v>2934</v>
      </c>
      <c r="E69404" t="s">
        <v>36</v>
      </c>
      <c r="F69404" t="s">
        <v>20</v>
      </c>
      <c r="G69404" t="s">
        <v>17</v>
      </c>
      <c r="H69404" t="s">
        <v>43195</v>
      </c>
      <c r="I69404" t="s">
        <v>43196</v>
      </c>
      <c r="J69404" t="s">
        <v>118</v>
      </c>
      <c r="K69404" s="1">
        <v>38867</v>
      </c>
      <c r="L69404" s="2">
        <v>45576.683472222219</v>
      </c>
      <c r="M69404" s="2"/>
      <c r="N69404">
        <v>2006</v>
      </c>
    </row>
    <row r="69405" spans="1:14" x14ac:dyDescent="0.25">
      <c r="A69405">
        <v>2024</v>
      </c>
      <c r="B69405" t="s">
        <v>76391</v>
      </c>
      <c r="C69405" t="s">
        <v>76392</v>
      </c>
      <c r="D69405" t="s">
        <v>2934</v>
      </c>
      <c r="E69405" t="s">
        <v>36</v>
      </c>
      <c r="F69405" t="s">
        <v>20</v>
      </c>
      <c r="G69405" t="s">
        <v>17</v>
      </c>
      <c r="H69405" t="s">
        <v>76418</v>
      </c>
      <c r="I69405" t="s">
        <v>76419</v>
      </c>
      <c r="J69405" t="s">
        <v>1624</v>
      </c>
      <c r="K69405" s="1">
        <v>35358</v>
      </c>
      <c r="L69405" s="2">
        <v>45576.683472222219</v>
      </c>
      <c r="M69405" s="2"/>
      <c r="N69405">
        <v>1996</v>
      </c>
    </row>
    <row r="69406" spans="1:14" x14ac:dyDescent="0.25">
      <c r="A69406">
        <v>2024</v>
      </c>
      <c r="B69406" t="s">
        <v>76391</v>
      </c>
      <c r="C69406" t="s">
        <v>76392</v>
      </c>
      <c r="D69406" t="s">
        <v>2934</v>
      </c>
      <c r="E69406" t="s">
        <v>36</v>
      </c>
      <c r="F69406" t="s">
        <v>20</v>
      </c>
      <c r="G69406" t="s">
        <v>17</v>
      </c>
      <c r="H69406" t="s">
        <v>76420</v>
      </c>
      <c r="I69406" t="s">
        <v>76421</v>
      </c>
      <c r="J69406" t="s">
        <v>1239</v>
      </c>
      <c r="K69406" s="1">
        <v>37502</v>
      </c>
      <c r="L69406" s="2">
        <v>45576.683472222219</v>
      </c>
      <c r="M69406" s="2"/>
      <c r="N69406">
        <v>2002</v>
      </c>
    </row>
    <row r="69407" spans="1:14" x14ac:dyDescent="0.25">
      <c r="A69407">
        <v>2024</v>
      </c>
      <c r="B69407" t="s">
        <v>76391</v>
      </c>
      <c r="C69407" t="s">
        <v>76392</v>
      </c>
      <c r="D69407" t="s">
        <v>2934</v>
      </c>
      <c r="E69407" t="s">
        <v>36</v>
      </c>
      <c r="F69407" t="s">
        <v>20</v>
      </c>
      <c r="G69407" t="s">
        <v>17</v>
      </c>
      <c r="H69407" t="s">
        <v>76422</v>
      </c>
      <c r="I69407" t="s">
        <v>76423</v>
      </c>
      <c r="J69407" t="s">
        <v>350</v>
      </c>
      <c r="K69407" s="1">
        <v>39032</v>
      </c>
      <c r="L69407" s="2">
        <v>45576.724594907406</v>
      </c>
      <c r="M69407" s="2"/>
      <c r="N69407">
        <v>2006</v>
      </c>
    </row>
    <row r="69408" spans="1:14" x14ac:dyDescent="0.25">
      <c r="A69408">
        <v>2024</v>
      </c>
      <c r="B69408" t="s">
        <v>76391</v>
      </c>
      <c r="C69408" t="s">
        <v>76392</v>
      </c>
      <c r="D69408" t="s">
        <v>2934</v>
      </c>
      <c r="E69408" t="s">
        <v>36</v>
      </c>
      <c r="F69408" t="s">
        <v>20</v>
      </c>
      <c r="G69408" t="s">
        <v>17</v>
      </c>
      <c r="H69408" t="s">
        <v>41077</v>
      </c>
      <c r="I69408" t="s">
        <v>40576</v>
      </c>
      <c r="J69408" t="s">
        <v>191</v>
      </c>
      <c r="K69408" s="1">
        <v>39030</v>
      </c>
      <c r="L69408" s="2">
        <v>45576.725266203706</v>
      </c>
      <c r="M69408" s="2"/>
      <c r="N69408">
        <v>2006</v>
      </c>
    </row>
    <row r="69409" spans="1:14" x14ac:dyDescent="0.25">
      <c r="A69409">
        <v>2024</v>
      </c>
      <c r="B69409" t="s">
        <v>76391</v>
      </c>
      <c r="C69409" t="s">
        <v>76392</v>
      </c>
      <c r="D69409" t="s">
        <v>2934</v>
      </c>
      <c r="E69409" t="s">
        <v>36</v>
      </c>
      <c r="F69409" t="s">
        <v>20</v>
      </c>
      <c r="G69409" t="s">
        <v>17</v>
      </c>
      <c r="H69409" t="s">
        <v>40782</v>
      </c>
      <c r="I69409" t="s">
        <v>40576</v>
      </c>
      <c r="J69409" t="s">
        <v>2846</v>
      </c>
      <c r="K69409" s="1">
        <v>38143</v>
      </c>
      <c r="L69409" s="2">
        <v>45695.565798611111</v>
      </c>
      <c r="M69409" s="2"/>
      <c r="N69409">
        <v>2004</v>
      </c>
    </row>
    <row r="69410" spans="1:14" x14ac:dyDescent="0.25">
      <c r="A69410">
        <v>2024</v>
      </c>
      <c r="B69410" t="s">
        <v>76424</v>
      </c>
      <c r="C69410" t="s">
        <v>76425</v>
      </c>
      <c r="D69410" t="s">
        <v>46885</v>
      </c>
      <c r="E69410" t="s">
        <v>36</v>
      </c>
      <c r="F69410" t="s">
        <v>20</v>
      </c>
      <c r="G69410" t="s">
        <v>17</v>
      </c>
      <c r="H69410" t="s">
        <v>76427</v>
      </c>
      <c r="I69410" t="s">
        <v>76428</v>
      </c>
      <c r="J69410" t="s">
        <v>8447</v>
      </c>
      <c r="K69410" s="1">
        <v>40511</v>
      </c>
      <c r="L69410" s="2">
        <v>45603</v>
      </c>
      <c r="M69410" s="2"/>
      <c r="N69410">
        <v>2010</v>
      </c>
    </row>
    <row r="69411" spans="1:14" x14ac:dyDescent="0.25">
      <c r="A69411">
        <v>2024</v>
      </c>
      <c r="B69411" t="s">
        <v>76424</v>
      </c>
      <c r="C69411" t="s">
        <v>76425</v>
      </c>
      <c r="D69411" t="s">
        <v>46885</v>
      </c>
      <c r="E69411" t="s">
        <v>36</v>
      </c>
      <c r="F69411" t="s">
        <v>20</v>
      </c>
      <c r="G69411" t="s">
        <v>17</v>
      </c>
      <c r="H69411" t="s">
        <v>76429</v>
      </c>
      <c r="I69411" t="s">
        <v>76430</v>
      </c>
      <c r="J69411" t="s">
        <v>2988</v>
      </c>
      <c r="K69411" s="1">
        <v>39822</v>
      </c>
      <c r="L69411" s="2">
        <v>45603</v>
      </c>
      <c r="M69411" s="2"/>
      <c r="N69411">
        <v>2009</v>
      </c>
    </row>
    <row r="69412" spans="1:14" x14ac:dyDescent="0.25">
      <c r="A69412">
        <v>2024</v>
      </c>
      <c r="B69412" t="s">
        <v>76424</v>
      </c>
      <c r="C69412" t="s">
        <v>76425</v>
      </c>
      <c r="D69412" t="s">
        <v>46885</v>
      </c>
      <c r="E69412" t="s">
        <v>36</v>
      </c>
      <c r="F69412" t="s">
        <v>20</v>
      </c>
      <c r="G69412" t="s">
        <v>17</v>
      </c>
      <c r="H69412" t="s">
        <v>76431</v>
      </c>
      <c r="I69412" t="s">
        <v>76432</v>
      </c>
      <c r="J69412" t="s">
        <v>337</v>
      </c>
      <c r="K69412" s="1">
        <v>39867</v>
      </c>
      <c r="L69412" s="2">
        <v>45603</v>
      </c>
      <c r="M69412" s="2"/>
      <c r="N69412">
        <v>2009</v>
      </c>
    </row>
    <row r="69413" spans="1:14" x14ac:dyDescent="0.25">
      <c r="A69413">
        <v>2024</v>
      </c>
      <c r="B69413" t="s">
        <v>76424</v>
      </c>
      <c r="C69413" t="s">
        <v>76425</v>
      </c>
      <c r="D69413" t="s">
        <v>46885</v>
      </c>
      <c r="E69413" t="s">
        <v>36</v>
      </c>
      <c r="F69413" t="s">
        <v>20</v>
      </c>
      <c r="G69413" t="s">
        <v>17</v>
      </c>
      <c r="H69413" t="s">
        <v>76433</v>
      </c>
      <c r="I69413" t="s">
        <v>76434</v>
      </c>
      <c r="J69413" t="s">
        <v>1846</v>
      </c>
      <c r="K69413" s="1">
        <v>40397</v>
      </c>
      <c r="L69413" s="2">
        <v>45603</v>
      </c>
      <c r="M69413" s="2"/>
      <c r="N69413">
        <v>2010</v>
      </c>
    </row>
    <row r="69414" spans="1:14" x14ac:dyDescent="0.25">
      <c r="A69414">
        <v>2024</v>
      </c>
      <c r="B69414" t="s">
        <v>76424</v>
      </c>
      <c r="C69414" t="s">
        <v>76425</v>
      </c>
      <c r="D69414" t="s">
        <v>46885</v>
      </c>
      <c r="E69414" t="s">
        <v>36</v>
      </c>
      <c r="F69414" t="s">
        <v>20</v>
      </c>
      <c r="G69414" t="s">
        <v>1224</v>
      </c>
      <c r="H69414" t="s">
        <v>76435</v>
      </c>
      <c r="I69414" t="s">
        <v>8147</v>
      </c>
      <c r="J69414" t="s">
        <v>74171</v>
      </c>
      <c r="K69414" s="1">
        <v>40310</v>
      </c>
      <c r="L69414" s="2">
        <v>45603</v>
      </c>
      <c r="M69414" s="2"/>
      <c r="N69414">
        <v>2010</v>
      </c>
    </row>
    <row r="69415" spans="1:14" x14ac:dyDescent="0.25">
      <c r="A69415">
        <v>2024</v>
      </c>
      <c r="B69415" t="s">
        <v>76424</v>
      </c>
      <c r="C69415" t="s">
        <v>76425</v>
      </c>
      <c r="D69415" t="s">
        <v>46885</v>
      </c>
      <c r="E69415" t="s">
        <v>36</v>
      </c>
      <c r="F69415" t="s">
        <v>20</v>
      </c>
      <c r="G69415" t="s">
        <v>17</v>
      </c>
      <c r="H69415" t="s">
        <v>76436</v>
      </c>
      <c r="I69415" t="s">
        <v>76437</v>
      </c>
      <c r="J69415" t="s">
        <v>79</v>
      </c>
      <c r="K69415" s="1">
        <v>40383</v>
      </c>
      <c r="L69415" s="2">
        <v>45603</v>
      </c>
      <c r="M69415" s="2"/>
      <c r="N69415">
        <v>2010</v>
      </c>
    </row>
    <row r="69416" spans="1:14" x14ac:dyDescent="0.25">
      <c r="A69416">
        <v>2024</v>
      </c>
      <c r="B69416" t="s">
        <v>76424</v>
      </c>
      <c r="C69416" t="s">
        <v>76425</v>
      </c>
      <c r="D69416" t="s">
        <v>46885</v>
      </c>
      <c r="E69416" t="s">
        <v>36</v>
      </c>
      <c r="F69416" t="s">
        <v>20</v>
      </c>
      <c r="G69416" t="s">
        <v>17</v>
      </c>
      <c r="H69416" t="s">
        <v>76438</v>
      </c>
      <c r="I69416" t="s">
        <v>76439</v>
      </c>
      <c r="J69416" t="s">
        <v>1011</v>
      </c>
      <c r="K69416" s="1">
        <v>39851</v>
      </c>
      <c r="L69416" s="2">
        <v>45603</v>
      </c>
      <c r="M69416" s="2"/>
      <c r="N69416">
        <v>2009</v>
      </c>
    </row>
    <row r="69417" spans="1:14" x14ac:dyDescent="0.25">
      <c r="A69417">
        <v>2024</v>
      </c>
      <c r="B69417" t="s">
        <v>76424</v>
      </c>
      <c r="C69417" t="s">
        <v>76425</v>
      </c>
      <c r="D69417" t="s">
        <v>46885</v>
      </c>
      <c r="E69417" t="s">
        <v>36</v>
      </c>
      <c r="F69417" t="s">
        <v>20</v>
      </c>
      <c r="G69417" t="s">
        <v>1438</v>
      </c>
      <c r="H69417" t="s">
        <v>76440</v>
      </c>
      <c r="I69417" t="s">
        <v>76441</v>
      </c>
      <c r="J69417" t="s">
        <v>76442</v>
      </c>
      <c r="K69417" s="1">
        <v>40492</v>
      </c>
      <c r="L69417" s="2">
        <v>45603</v>
      </c>
      <c r="M69417" s="2"/>
      <c r="N69417">
        <v>2010</v>
      </c>
    </row>
    <row r="69418" spans="1:14" x14ac:dyDescent="0.25">
      <c r="A69418">
        <v>2024</v>
      </c>
      <c r="B69418" t="s">
        <v>76424</v>
      </c>
      <c r="C69418" t="s">
        <v>76425</v>
      </c>
      <c r="D69418" t="s">
        <v>46885</v>
      </c>
      <c r="E69418" t="s">
        <v>36</v>
      </c>
      <c r="F69418" t="s">
        <v>20</v>
      </c>
      <c r="G69418" t="s">
        <v>11889</v>
      </c>
      <c r="H69418" t="s">
        <v>76443</v>
      </c>
      <c r="I69418" t="s">
        <v>76444</v>
      </c>
      <c r="J69418" t="s">
        <v>76445</v>
      </c>
      <c r="K69418" s="1">
        <v>40219</v>
      </c>
      <c r="L69418" s="2">
        <v>45603</v>
      </c>
      <c r="M69418" s="2"/>
      <c r="N69418">
        <v>2010</v>
      </c>
    </row>
    <row r="69419" spans="1:14" x14ac:dyDescent="0.25">
      <c r="A69419">
        <v>2024</v>
      </c>
      <c r="B69419" t="s">
        <v>76424</v>
      </c>
      <c r="C69419" t="s">
        <v>76425</v>
      </c>
      <c r="D69419" t="s">
        <v>46885</v>
      </c>
      <c r="E69419" t="s">
        <v>36</v>
      </c>
      <c r="F69419" t="s">
        <v>20</v>
      </c>
      <c r="G69419" t="s">
        <v>17</v>
      </c>
      <c r="H69419" t="s">
        <v>76446</v>
      </c>
      <c r="I69419" t="s">
        <v>76447</v>
      </c>
      <c r="J69419" t="s">
        <v>275</v>
      </c>
      <c r="K69419" s="1">
        <v>40224</v>
      </c>
      <c r="L69419" s="2">
        <v>45603</v>
      </c>
      <c r="M69419" s="2"/>
      <c r="N69419">
        <v>2010</v>
      </c>
    </row>
    <row r="69420" spans="1:14" x14ac:dyDescent="0.25">
      <c r="A69420">
        <v>2024</v>
      </c>
      <c r="B69420" t="s">
        <v>76424</v>
      </c>
      <c r="C69420" t="s">
        <v>76425</v>
      </c>
      <c r="D69420" t="s">
        <v>46885</v>
      </c>
      <c r="E69420" t="s">
        <v>36</v>
      </c>
      <c r="F69420" t="s">
        <v>20</v>
      </c>
      <c r="G69420" t="s">
        <v>17</v>
      </c>
      <c r="H69420" t="s">
        <v>76448</v>
      </c>
      <c r="I69420" t="s">
        <v>76449</v>
      </c>
      <c r="J69420" t="s">
        <v>19303</v>
      </c>
      <c r="K69420" s="1">
        <v>40512</v>
      </c>
      <c r="L69420" s="2">
        <v>45603</v>
      </c>
      <c r="M69420" s="2"/>
      <c r="N69420">
        <v>2010</v>
      </c>
    </row>
    <row r="69421" spans="1:14" x14ac:dyDescent="0.25">
      <c r="A69421">
        <v>2024</v>
      </c>
      <c r="B69421" t="s">
        <v>76424</v>
      </c>
      <c r="C69421" t="s">
        <v>76425</v>
      </c>
      <c r="D69421" t="s">
        <v>46885</v>
      </c>
      <c r="E69421" t="s">
        <v>36</v>
      </c>
      <c r="F69421" t="s">
        <v>20</v>
      </c>
      <c r="G69421" t="s">
        <v>17</v>
      </c>
      <c r="H69421" t="s">
        <v>76450</v>
      </c>
      <c r="I69421" t="s">
        <v>76451</v>
      </c>
      <c r="J69421" t="s">
        <v>67</v>
      </c>
      <c r="K69421" s="1">
        <v>40316</v>
      </c>
      <c r="L69421" s="2">
        <v>45603</v>
      </c>
      <c r="M69421" s="2"/>
      <c r="N69421">
        <v>2010</v>
      </c>
    </row>
    <row r="69422" spans="1:14" x14ac:dyDescent="0.25">
      <c r="A69422">
        <v>2024</v>
      </c>
      <c r="B69422" t="s">
        <v>76452</v>
      </c>
      <c r="C69422" t="s">
        <v>2126</v>
      </c>
      <c r="D69422" t="s">
        <v>150</v>
      </c>
      <c r="E69422" t="s">
        <v>36</v>
      </c>
      <c r="F69422" t="s">
        <v>20</v>
      </c>
      <c r="G69422" t="s">
        <v>17</v>
      </c>
      <c r="H69422" t="s">
        <v>76455</v>
      </c>
      <c r="I69422" t="s">
        <v>76456</v>
      </c>
      <c r="J69422" t="s">
        <v>308</v>
      </c>
      <c r="K69422" s="1">
        <v>40858</v>
      </c>
      <c r="L69422" s="2">
        <v>45688.55127314815</v>
      </c>
      <c r="M69422" s="2"/>
      <c r="N69422">
        <v>2011</v>
      </c>
    </row>
    <row r="69423" spans="1:14" x14ac:dyDescent="0.25">
      <c r="A69423">
        <v>2024</v>
      </c>
      <c r="B69423" t="s">
        <v>76452</v>
      </c>
      <c r="C69423" t="s">
        <v>2126</v>
      </c>
      <c r="D69423" t="s">
        <v>150</v>
      </c>
      <c r="E69423" t="s">
        <v>36</v>
      </c>
      <c r="F69423" t="s">
        <v>20</v>
      </c>
      <c r="G69423" t="s">
        <v>17</v>
      </c>
      <c r="H69423" t="s">
        <v>76457</v>
      </c>
      <c r="I69423" t="s">
        <v>76458</v>
      </c>
      <c r="J69423" t="s">
        <v>275</v>
      </c>
      <c r="K69423" s="1">
        <v>40772</v>
      </c>
      <c r="L69423" s="2">
        <v>45688.55127314815</v>
      </c>
      <c r="M69423" s="2"/>
      <c r="N69423">
        <v>2011</v>
      </c>
    </row>
    <row r="69424" spans="1:14" x14ac:dyDescent="0.25">
      <c r="A69424">
        <v>2024</v>
      </c>
      <c r="B69424" t="s">
        <v>76452</v>
      </c>
      <c r="C69424" t="s">
        <v>2126</v>
      </c>
      <c r="D69424" t="s">
        <v>150</v>
      </c>
      <c r="E69424" t="s">
        <v>36</v>
      </c>
      <c r="F69424" t="s">
        <v>20</v>
      </c>
      <c r="G69424" t="s">
        <v>17</v>
      </c>
      <c r="H69424" t="s">
        <v>76459</v>
      </c>
      <c r="I69424" t="s">
        <v>76460</v>
      </c>
      <c r="J69424" t="s">
        <v>355</v>
      </c>
      <c r="K69424" s="1">
        <v>40656</v>
      </c>
      <c r="L69424" s="2">
        <v>45688.55127314815</v>
      </c>
      <c r="M69424" s="2"/>
      <c r="N69424">
        <v>2011</v>
      </c>
    </row>
    <row r="69425" spans="1:14" x14ac:dyDescent="0.25">
      <c r="A69425">
        <v>2024</v>
      </c>
      <c r="B69425" t="s">
        <v>76452</v>
      </c>
      <c r="C69425" t="s">
        <v>2126</v>
      </c>
      <c r="D69425" t="s">
        <v>150</v>
      </c>
      <c r="E69425" t="s">
        <v>36</v>
      </c>
      <c r="F69425" t="s">
        <v>20</v>
      </c>
      <c r="G69425" t="s">
        <v>1438</v>
      </c>
      <c r="H69425" t="s">
        <v>76461</v>
      </c>
      <c r="I69425" t="s">
        <v>76462</v>
      </c>
      <c r="J69425" t="s">
        <v>413</v>
      </c>
      <c r="K69425" s="1">
        <v>40570</v>
      </c>
      <c r="L69425" s="2">
        <v>45688.55127314815</v>
      </c>
      <c r="M69425" s="2"/>
      <c r="N69425">
        <v>2011</v>
      </c>
    </row>
    <row r="69426" spans="1:14" x14ac:dyDescent="0.25">
      <c r="A69426">
        <v>2024</v>
      </c>
      <c r="B69426" t="s">
        <v>76452</v>
      </c>
      <c r="C69426" t="s">
        <v>2126</v>
      </c>
      <c r="D69426" t="s">
        <v>150</v>
      </c>
      <c r="E69426" t="s">
        <v>36</v>
      </c>
      <c r="F69426" t="s">
        <v>20</v>
      </c>
      <c r="G69426" t="s">
        <v>17</v>
      </c>
      <c r="H69426" t="s">
        <v>76463</v>
      </c>
      <c r="I69426" t="s">
        <v>76464</v>
      </c>
      <c r="J69426" t="s">
        <v>2991</v>
      </c>
      <c r="K69426" s="1">
        <v>40788</v>
      </c>
      <c r="L69426" s="2">
        <v>45688.55127314815</v>
      </c>
      <c r="M69426" s="2"/>
      <c r="N69426">
        <v>2011</v>
      </c>
    </row>
    <row r="69427" spans="1:14" x14ac:dyDescent="0.25">
      <c r="A69427">
        <v>2024</v>
      </c>
      <c r="B69427" t="s">
        <v>76452</v>
      </c>
      <c r="C69427" t="s">
        <v>2126</v>
      </c>
      <c r="D69427" t="s">
        <v>150</v>
      </c>
      <c r="E69427" t="s">
        <v>36</v>
      </c>
      <c r="F69427" t="s">
        <v>20</v>
      </c>
      <c r="G69427" t="s">
        <v>17</v>
      </c>
      <c r="H69427" t="s">
        <v>71121</v>
      </c>
      <c r="I69427" t="s">
        <v>71122</v>
      </c>
      <c r="J69427" t="s">
        <v>39</v>
      </c>
      <c r="K69427" s="1">
        <v>40650</v>
      </c>
      <c r="L69427" s="2">
        <v>45688.55127314815</v>
      </c>
      <c r="M69427" s="2"/>
      <c r="N69427">
        <v>2011</v>
      </c>
    </row>
    <row r="69428" spans="1:14" x14ac:dyDescent="0.25">
      <c r="A69428">
        <v>2024</v>
      </c>
      <c r="B69428" t="s">
        <v>76452</v>
      </c>
      <c r="C69428" t="s">
        <v>2126</v>
      </c>
      <c r="D69428" t="s">
        <v>150</v>
      </c>
      <c r="E69428" t="s">
        <v>36</v>
      </c>
      <c r="F69428" t="s">
        <v>20</v>
      </c>
      <c r="G69428" t="s">
        <v>1224</v>
      </c>
      <c r="H69428" t="s">
        <v>76465</v>
      </c>
      <c r="I69428" t="s">
        <v>69337</v>
      </c>
      <c r="J69428" t="s">
        <v>76466</v>
      </c>
      <c r="K69428" s="1">
        <v>40883</v>
      </c>
      <c r="L69428" s="2">
        <v>45688.55127314815</v>
      </c>
      <c r="M69428" s="2"/>
      <c r="N69428">
        <v>2011</v>
      </c>
    </row>
    <row r="69429" spans="1:14" x14ac:dyDescent="0.25">
      <c r="A69429">
        <v>2024</v>
      </c>
      <c r="B69429" t="s">
        <v>76452</v>
      </c>
      <c r="C69429" t="s">
        <v>2126</v>
      </c>
      <c r="D69429" t="s">
        <v>150</v>
      </c>
      <c r="E69429" t="s">
        <v>36</v>
      </c>
      <c r="F69429" t="s">
        <v>20</v>
      </c>
      <c r="G69429" t="s">
        <v>1224</v>
      </c>
      <c r="H69429" t="s">
        <v>76467</v>
      </c>
      <c r="I69429" t="s">
        <v>76468</v>
      </c>
      <c r="J69429" t="s">
        <v>43034</v>
      </c>
      <c r="K69429" s="1">
        <v>40660</v>
      </c>
      <c r="L69429" s="2">
        <v>45688.55127314815</v>
      </c>
      <c r="M69429" s="2"/>
      <c r="N69429">
        <v>2011</v>
      </c>
    </row>
    <row r="69430" spans="1:14" x14ac:dyDescent="0.25">
      <c r="A69430">
        <v>2024</v>
      </c>
      <c r="B69430" t="s">
        <v>76452</v>
      </c>
      <c r="C69430" t="s">
        <v>2126</v>
      </c>
      <c r="D69430" t="s">
        <v>150</v>
      </c>
      <c r="E69430" t="s">
        <v>36</v>
      </c>
      <c r="F69430" t="s">
        <v>20</v>
      </c>
      <c r="G69430" t="s">
        <v>1224</v>
      </c>
      <c r="H69430" t="s">
        <v>76469</v>
      </c>
      <c r="I69430" t="s">
        <v>7997</v>
      </c>
      <c r="J69430" t="s">
        <v>76470</v>
      </c>
      <c r="K69430" s="1">
        <v>40741</v>
      </c>
      <c r="L69430" s="2">
        <v>45688.726342592592</v>
      </c>
      <c r="M69430" s="2"/>
      <c r="N69430">
        <v>2011</v>
      </c>
    </row>
    <row r="69431" spans="1:14" x14ac:dyDescent="0.25">
      <c r="A69431">
        <v>2024</v>
      </c>
      <c r="B69431" t="s">
        <v>76452</v>
      </c>
      <c r="C69431" t="s">
        <v>2126</v>
      </c>
      <c r="D69431" t="s">
        <v>150</v>
      </c>
      <c r="E69431" t="s">
        <v>36</v>
      </c>
      <c r="F69431" t="s">
        <v>20</v>
      </c>
      <c r="G69431" t="s">
        <v>1342</v>
      </c>
      <c r="H69431" t="s">
        <v>76471</v>
      </c>
      <c r="I69431" t="s">
        <v>76472</v>
      </c>
      <c r="J69431" t="s">
        <v>76473</v>
      </c>
      <c r="K69431" s="1">
        <v>40704</v>
      </c>
      <c r="L69431" s="2">
        <v>45688.727708333332</v>
      </c>
      <c r="M69431" s="2"/>
      <c r="N69431">
        <v>2011</v>
      </c>
    </row>
    <row r="69432" spans="1:14" x14ac:dyDescent="0.25">
      <c r="A69432">
        <v>2022</v>
      </c>
      <c r="B69432" t="s">
        <v>76474</v>
      </c>
      <c r="C69432" t="s">
        <v>76475</v>
      </c>
      <c r="D69432" t="s">
        <v>150</v>
      </c>
      <c r="E69432" t="s">
        <v>36</v>
      </c>
      <c r="F69432" t="s">
        <v>20</v>
      </c>
      <c r="G69432" t="s">
        <v>17</v>
      </c>
      <c r="H69432" t="s">
        <v>76476</v>
      </c>
      <c r="I69432" t="s">
        <v>76477</v>
      </c>
      <c r="J69432" t="s">
        <v>92</v>
      </c>
      <c r="K69432" s="1">
        <v>39868</v>
      </c>
      <c r="L69432" s="2">
        <v>44847.435300925928</v>
      </c>
      <c r="M69432" s="2"/>
      <c r="N69432">
        <v>2009</v>
      </c>
    </row>
    <row r="69433" spans="1:14" x14ac:dyDescent="0.25">
      <c r="A69433">
        <v>2022</v>
      </c>
      <c r="B69433" t="s">
        <v>76474</v>
      </c>
      <c r="C69433" t="s">
        <v>76475</v>
      </c>
      <c r="D69433" t="s">
        <v>150</v>
      </c>
      <c r="E69433" t="s">
        <v>36</v>
      </c>
      <c r="F69433" t="s">
        <v>20</v>
      </c>
      <c r="G69433" t="s">
        <v>17</v>
      </c>
      <c r="H69433" t="s">
        <v>76478</v>
      </c>
      <c r="I69433" t="s">
        <v>76479</v>
      </c>
      <c r="J69433" t="s">
        <v>23</v>
      </c>
      <c r="K69433" s="1">
        <v>39815</v>
      </c>
      <c r="L69433" s="2">
        <v>44847.435300925928</v>
      </c>
      <c r="M69433" s="2"/>
      <c r="N69433">
        <v>2009</v>
      </c>
    </row>
    <row r="69434" spans="1:14" x14ac:dyDescent="0.25">
      <c r="A69434">
        <v>2022</v>
      </c>
      <c r="B69434" t="s">
        <v>76474</v>
      </c>
      <c r="C69434" t="s">
        <v>76475</v>
      </c>
      <c r="D69434" t="s">
        <v>150</v>
      </c>
      <c r="E69434" t="s">
        <v>36</v>
      </c>
      <c r="F69434" t="s">
        <v>20</v>
      </c>
      <c r="G69434" t="s">
        <v>17</v>
      </c>
      <c r="H69434" t="s">
        <v>76480</v>
      </c>
      <c r="I69434" t="s">
        <v>76481</v>
      </c>
      <c r="J69434" t="s">
        <v>4729</v>
      </c>
      <c r="K69434" s="1">
        <v>39980</v>
      </c>
      <c r="L69434" s="2">
        <v>44847.435300925928</v>
      </c>
      <c r="M69434" s="2"/>
      <c r="N69434">
        <v>2009</v>
      </c>
    </row>
    <row r="69435" spans="1:14" x14ac:dyDescent="0.25">
      <c r="A69435">
        <v>2022</v>
      </c>
      <c r="B69435" t="s">
        <v>76474</v>
      </c>
      <c r="C69435" t="s">
        <v>76475</v>
      </c>
      <c r="D69435" t="s">
        <v>150</v>
      </c>
      <c r="E69435" t="s">
        <v>36</v>
      </c>
      <c r="F69435" t="s">
        <v>20</v>
      </c>
      <c r="G69435" t="s">
        <v>17</v>
      </c>
      <c r="H69435" t="s">
        <v>76482</v>
      </c>
      <c r="I69435" t="s">
        <v>76483</v>
      </c>
      <c r="J69435" t="s">
        <v>45</v>
      </c>
      <c r="K69435" s="1">
        <v>40088</v>
      </c>
      <c r="L69435" s="2">
        <v>44847.435300925928</v>
      </c>
      <c r="M69435" s="2"/>
      <c r="N69435">
        <v>2009</v>
      </c>
    </row>
    <row r="69436" spans="1:14" x14ac:dyDescent="0.25">
      <c r="A69436">
        <v>2022</v>
      </c>
      <c r="B69436" t="s">
        <v>76474</v>
      </c>
      <c r="C69436" t="s">
        <v>76475</v>
      </c>
      <c r="D69436" t="s">
        <v>150</v>
      </c>
      <c r="E69436" t="s">
        <v>36</v>
      </c>
      <c r="F69436" t="s">
        <v>20</v>
      </c>
      <c r="G69436" t="s">
        <v>17</v>
      </c>
      <c r="H69436" t="s">
        <v>76484</v>
      </c>
      <c r="I69436" t="s">
        <v>76485</v>
      </c>
      <c r="J69436" t="s">
        <v>1336</v>
      </c>
      <c r="K69436" s="1">
        <v>39885</v>
      </c>
      <c r="L69436" s="2">
        <v>44847.435300925928</v>
      </c>
      <c r="M69436" s="2"/>
      <c r="N69436">
        <v>2009</v>
      </c>
    </row>
    <row r="69437" spans="1:14" x14ac:dyDescent="0.25">
      <c r="A69437">
        <v>2022</v>
      </c>
      <c r="B69437" t="s">
        <v>76474</v>
      </c>
      <c r="C69437" t="s">
        <v>76475</v>
      </c>
      <c r="D69437" t="s">
        <v>150</v>
      </c>
      <c r="E69437" t="s">
        <v>36</v>
      </c>
      <c r="F69437" t="s">
        <v>20</v>
      </c>
      <c r="G69437" t="s">
        <v>17</v>
      </c>
      <c r="H69437" t="s">
        <v>41553</v>
      </c>
      <c r="I69437" t="s">
        <v>41554</v>
      </c>
      <c r="J69437" t="s">
        <v>41555</v>
      </c>
      <c r="K69437" s="1">
        <v>40469</v>
      </c>
      <c r="L69437" s="2">
        <v>44847.435300925928</v>
      </c>
      <c r="M69437" s="2"/>
      <c r="N69437">
        <v>2010</v>
      </c>
    </row>
    <row r="69438" spans="1:14" x14ac:dyDescent="0.25">
      <c r="A69438">
        <v>2022</v>
      </c>
      <c r="B69438" t="s">
        <v>76474</v>
      </c>
      <c r="C69438" t="s">
        <v>76475</v>
      </c>
      <c r="D69438" t="s">
        <v>150</v>
      </c>
      <c r="E69438" t="s">
        <v>36</v>
      </c>
      <c r="F69438" t="s">
        <v>20</v>
      </c>
      <c r="G69438" t="s">
        <v>17</v>
      </c>
      <c r="H69438" t="s">
        <v>76486</v>
      </c>
      <c r="I69438" t="s">
        <v>76487</v>
      </c>
      <c r="J69438" t="s">
        <v>70</v>
      </c>
      <c r="K69438" s="1">
        <v>40451</v>
      </c>
      <c r="L69438" s="2">
        <v>44847.435300925928</v>
      </c>
      <c r="M69438" s="2"/>
      <c r="N69438">
        <v>2010</v>
      </c>
    </row>
    <row r="69439" spans="1:14" x14ac:dyDescent="0.25">
      <c r="A69439">
        <v>2022</v>
      </c>
      <c r="B69439" t="s">
        <v>76474</v>
      </c>
      <c r="C69439" t="s">
        <v>76475</v>
      </c>
      <c r="D69439" t="s">
        <v>150</v>
      </c>
      <c r="E69439" t="s">
        <v>36</v>
      </c>
      <c r="F69439" t="s">
        <v>20</v>
      </c>
      <c r="G69439" t="s">
        <v>17</v>
      </c>
      <c r="H69439" t="s">
        <v>40944</v>
      </c>
      <c r="I69439" t="s">
        <v>40945</v>
      </c>
      <c r="J69439" t="s">
        <v>32</v>
      </c>
      <c r="K69439" s="1">
        <v>40476</v>
      </c>
      <c r="L69439" s="2">
        <v>44847.435300925928</v>
      </c>
      <c r="M69439" s="2"/>
      <c r="N69439">
        <v>2010</v>
      </c>
    </row>
    <row r="69440" spans="1:14" x14ac:dyDescent="0.25">
      <c r="A69440">
        <v>2022</v>
      </c>
      <c r="B69440" t="s">
        <v>76474</v>
      </c>
      <c r="C69440" t="s">
        <v>76475</v>
      </c>
      <c r="D69440" t="s">
        <v>150</v>
      </c>
      <c r="E69440" t="s">
        <v>36</v>
      </c>
      <c r="F69440" t="s">
        <v>20</v>
      </c>
      <c r="G69440" t="s">
        <v>17</v>
      </c>
      <c r="H69440" t="s">
        <v>40473</v>
      </c>
      <c r="I69440" t="s">
        <v>6360</v>
      </c>
      <c r="J69440" t="s">
        <v>591</v>
      </c>
      <c r="K69440" s="1">
        <v>40344</v>
      </c>
      <c r="L69440" s="2">
        <v>44847.435300925928</v>
      </c>
      <c r="M69440" s="2"/>
      <c r="N69440">
        <v>2010</v>
      </c>
    </row>
    <row r="69441" spans="1:14" x14ac:dyDescent="0.25">
      <c r="A69441">
        <v>2022</v>
      </c>
      <c r="B69441" t="s">
        <v>76474</v>
      </c>
      <c r="C69441" t="s">
        <v>76475</v>
      </c>
      <c r="D69441" t="s">
        <v>150</v>
      </c>
      <c r="E69441" t="s">
        <v>36</v>
      </c>
      <c r="F69441" t="s">
        <v>20</v>
      </c>
      <c r="G69441" t="s">
        <v>17</v>
      </c>
      <c r="H69441" t="s">
        <v>76488</v>
      </c>
      <c r="I69441" t="s">
        <v>76489</v>
      </c>
      <c r="J69441" t="s">
        <v>2203</v>
      </c>
      <c r="K69441" s="1">
        <v>39975</v>
      </c>
      <c r="L69441" s="2">
        <v>44847.435300925928</v>
      </c>
      <c r="M69441" s="2"/>
      <c r="N69441">
        <v>2009</v>
      </c>
    </row>
    <row r="69442" spans="1:14" x14ac:dyDescent="0.25">
      <c r="A69442">
        <v>2022</v>
      </c>
      <c r="B69442" t="s">
        <v>76474</v>
      </c>
      <c r="C69442" t="s">
        <v>76475</v>
      </c>
      <c r="D69442" t="s">
        <v>150</v>
      </c>
      <c r="E69442" t="s">
        <v>36</v>
      </c>
      <c r="F69442" t="s">
        <v>20</v>
      </c>
      <c r="G69442" t="s">
        <v>17</v>
      </c>
      <c r="H69442" t="s">
        <v>76490</v>
      </c>
      <c r="I69442" t="s">
        <v>56864</v>
      </c>
      <c r="J69442" t="s">
        <v>1624</v>
      </c>
      <c r="K69442" s="1">
        <v>39923</v>
      </c>
      <c r="L69442" s="2">
        <v>44848.412673611114</v>
      </c>
      <c r="M69442" s="2"/>
      <c r="N69442">
        <v>2009</v>
      </c>
    </row>
    <row r="69443" spans="1:14" x14ac:dyDescent="0.25">
      <c r="A69443">
        <v>2023</v>
      </c>
      <c r="B69443" t="s">
        <v>76474</v>
      </c>
      <c r="C69443" t="s">
        <v>76475</v>
      </c>
      <c r="D69443" t="s">
        <v>150</v>
      </c>
      <c r="E69443" t="s">
        <v>36</v>
      </c>
      <c r="F69443" t="s">
        <v>20</v>
      </c>
      <c r="G69443" t="s">
        <v>17</v>
      </c>
      <c r="H69443" t="s">
        <v>76491</v>
      </c>
      <c r="I69443" t="s">
        <v>76492</v>
      </c>
      <c r="J69443" t="s">
        <v>76493</v>
      </c>
      <c r="K69443" s="1">
        <v>40519</v>
      </c>
      <c r="L69443" s="2">
        <v>45183.453611111108</v>
      </c>
      <c r="M69443" s="2"/>
      <c r="N69443">
        <v>2010</v>
      </c>
    </row>
    <row r="69444" spans="1:14" x14ac:dyDescent="0.25">
      <c r="A69444">
        <v>2023</v>
      </c>
      <c r="B69444" t="s">
        <v>76474</v>
      </c>
      <c r="C69444" t="s">
        <v>76475</v>
      </c>
      <c r="D69444" t="s">
        <v>150</v>
      </c>
      <c r="E69444" t="s">
        <v>36</v>
      </c>
      <c r="F69444" t="s">
        <v>20</v>
      </c>
      <c r="G69444" t="s">
        <v>17</v>
      </c>
      <c r="H69444" t="s">
        <v>76494</v>
      </c>
      <c r="I69444" t="s">
        <v>76495</v>
      </c>
      <c r="J69444" t="s">
        <v>3010</v>
      </c>
      <c r="K69444" s="1">
        <v>40416</v>
      </c>
      <c r="L69444" s="2">
        <v>45183.453611111108</v>
      </c>
      <c r="M69444" s="2"/>
      <c r="N69444">
        <v>2010</v>
      </c>
    </row>
    <row r="69445" spans="1:14" x14ac:dyDescent="0.25">
      <c r="A69445">
        <v>2023</v>
      </c>
      <c r="B69445" t="s">
        <v>76474</v>
      </c>
      <c r="C69445" t="s">
        <v>76475</v>
      </c>
      <c r="D69445" t="s">
        <v>150</v>
      </c>
      <c r="E69445" t="s">
        <v>36</v>
      </c>
      <c r="F69445" t="s">
        <v>20</v>
      </c>
      <c r="G69445" t="s">
        <v>17</v>
      </c>
      <c r="H69445" t="s">
        <v>76496</v>
      </c>
      <c r="I69445" t="s">
        <v>76497</v>
      </c>
      <c r="J69445" t="s">
        <v>292</v>
      </c>
      <c r="K69445" s="1">
        <v>40240</v>
      </c>
      <c r="L69445" s="2">
        <v>45183.453611111108</v>
      </c>
      <c r="M69445" s="2"/>
      <c r="N69445">
        <v>2010</v>
      </c>
    </row>
    <row r="69446" spans="1:14" x14ac:dyDescent="0.25">
      <c r="A69446">
        <v>2023</v>
      </c>
      <c r="B69446" t="s">
        <v>76474</v>
      </c>
      <c r="C69446" t="s">
        <v>76475</v>
      </c>
      <c r="D69446" t="s">
        <v>150</v>
      </c>
      <c r="E69446" t="s">
        <v>36</v>
      </c>
      <c r="F69446" t="s">
        <v>20</v>
      </c>
      <c r="G69446" t="s">
        <v>17</v>
      </c>
      <c r="H69446" t="s">
        <v>76498</v>
      </c>
      <c r="I69446" t="s">
        <v>76499</v>
      </c>
      <c r="J69446" t="s">
        <v>223</v>
      </c>
      <c r="K69446" s="1">
        <v>40343</v>
      </c>
      <c r="L69446" s="2">
        <v>45183.453611111108</v>
      </c>
      <c r="M69446" s="2"/>
      <c r="N69446">
        <v>2010</v>
      </c>
    </row>
    <row r="69447" spans="1:14" x14ac:dyDescent="0.25">
      <c r="A69447">
        <v>2023</v>
      </c>
      <c r="B69447" t="s">
        <v>76474</v>
      </c>
      <c r="C69447" t="s">
        <v>76475</v>
      </c>
      <c r="D69447" t="s">
        <v>150</v>
      </c>
      <c r="E69447" t="s">
        <v>36</v>
      </c>
      <c r="F69447" t="s">
        <v>20</v>
      </c>
      <c r="G69447" t="s">
        <v>17</v>
      </c>
      <c r="H69447" t="s">
        <v>76500</v>
      </c>
      <c r="I69447" t="s">
        <v>76501</v>
      </c>
      <c r="J69447" t="s">
        <v>871</v>
      </c>
      <c r="K69447" s="1">
        <v>40364</v>
      </c>
      <c r="L69447" s="2">
        <v>45183.453611111108</v>
      </c>
      <c r="M69447" s="2"/>
      <c r="N69447">
        <v>2010</v>
      </c>
    </row>
    <row r="69448" spans="1:14" x14ac:dyDescent="0.25">
      <c r="A69448">
        <v>2023</v>
      </c>
      <c r="B69448" t="s">
        <v>76474</v>
      </c>
      <c r="C69448" t="s">
        <v>76475</v>
      </c>
      <c r="D69448" t="s">
        <v>150</v>
      </c>
      <c r="E69448" t="s">
        <v>36</v>
      </c>
      <c r="F69448" t="s">
        <v>20</v>
      </c>
      <c r="G69448" t="s">
        <v>17</v>
      </c>
      <c r="H69448" t="s">
        <v>76502</v>
      </c>
      <c r="I69448" t="s">
        <v>76503</v>
      </c>
      <c r="J69448" t="s">
        <v>172</v>
      </c>
      <c r="K69448" s="1">
        <v>40446</v>
      </c>
      <c r="L69448" s="2">
        <v>45183.453611111108</v>
      </c>
      <c r="M69448" s="2"/>
      <c r="N69448">
        <v>2010</v>
      </c>
    </row>
    <row r="69449" spans="1:14" x14ac:dyDescent="0.25">
      <c r="A69449">
        <v>2023</v>
      </c>
      <c r="B69449" t="s">
        <v>76474</v>
      </c>
      <c r="C69449" t="s">
        <v>76475</v>
      </c>
      <c r="D69449" t="s">
        <v>150</v>
      </c>
      <c r="E69449" t="s">
        <v>36</v>
      </c>
      <c r="F69449" t="s">
        <v>20</v>
      </c>
      <c r="G69449" t="s">
        <v>17</v>
      </c>
      <c r="H69449" t="s">
        <v>76504</v>
      </c>
      <c r="I69449" t="s">
        <v>56888</v>
      </c>
      <c r="J69449" t="s">
        <v>2653</v>
      </c>
      <c r="K69449" s="1">
        <v>40318</v>
      </c>
      <c r="L69449" s="2">
        <v>45183.453611111108</v>
      </c>
      <c r="M69449" s="2"/>
      <c r="N69449">
        <v>2010</v>
      </c>
    </row>
    <row r="69450" spans="1:14" x14ac:dyDescent="0.25">
      <c r="A69450">
        <v>2023</v>
      </c>
      <c r="B69450" t="s">
        <v>76474</v>
      </c>
      <c r="C69450" t="s">
        <v>76475</v>
      </c>
      <c r="D69450" t="s">
        <v>150</v>
      </c>
      <c r="E69450" t="s">
        <v>36</v>
      </c>
      <c r="F69450" t="s">
        <v>20</v>
      </c>
      <c r="G69450" t="s">
        <v>17</v>
      </c>
      <c r="H69450" t="s">
        <v>76505</v>
      </c>
      <c r="I69450" t="s">
        <v>76506</v>
      </c>
      <c r="J69450" t="s">
        <v>1813</v>
      </c>
      <c r="K69450" s="1">
        <v>40221</v>
      </c>
      <c r="L69450" s="2">
        <v>45183.453611111108</v>
      </c>
      <c r="M69450" s="2"/>
      <c r="N69450">
        <v>2010</v>
      </c>
    </row>
    <row r="69451" spans="1:14" x14ac:dyDescent="0.25">
      <c r="A69451">
        <v>2023</v>
      </c>
      <c r="B69451" t="s">
        <v>76474</v>
      </c>
      <c r="C69451" t="s">
        <v>76475</v>
      </c>
      <c r="D69451" t="s">
        <v>150</v>
      </c>
      <c r="E69451" t="s">
        <v>36</v>
      </c>
      <c r="F69451" t="s">
        <v>20</v>
      </c>
      <c r="G69451" t="s">
        <v>17</v>
      </c>
      <c r="H69451" t="s">
        <v>76507</v>
      </c>
      <c r="I69451" t="s">
        <v>76508</v>
      </c>
      <c r="J69451" t="s">
        <v>240</v>
      </c>
      <c r="K69451" s="1">
        <v>40359</v>
      </c>
      <c r="L69451" s="2">
        <v>45183.453611111108</v>
      </c>
      <c r="M69451" s="2"/>
      <c r="N69451">
        <v>2010</v>
      </c>
    </row>
    <row r="69452" spans="1:14" x14ac:dyDescent="0.25">
      <c r="A69452">
        <v>2023</v>
      </c>
      <c r="B69452" t="s">
        <v>76474</v>
      </c>
      <c r="C69452" t="s">
        <v>76475</v>
      </c>
      <c r="D69452" t="s">
        <v>150</v>
      </c>
      <c r="E69452" t="s">
        <v>36</v>
      </c>
      <c r="F69452" t="s">
        <v>20</v>
      </c>
      <c r="G69452" t="s">
        <v>17</v>
      </c>
      <c r="H69452" t="s">
        <v>76486</v>
      </c>
      <c r="I69452" t="s">
        <v>76487</v>
      </c>
      <c r="J69452" t="s">
        <v>70</v>
      </c>
      <c r="K69452" s="1">
        <v>40451</v>
      </c>
      <c r="L69452" s="2">
        <v>45183.453611111108</v>
      </c>
      <c r="M69452" s="2"/>
      <c r="N69452">
        <v>2010</v>
      </c>
    </row>
    <row r="69453" spans="1:14" x14ac:dyDescent="0.25">
      <c r="A69453">
        <v>2023</v>
      </c>
      <c r="B69453" t="s">
        <v>76474</v>
      </c>
      <c r="C69453" t="s">
        <v>76475</v>
      </c>
      <c r="D69453" t="s">
        <v>150</v>
      </c>
      <c r="E69453" t="s">
        <v>36</v>
      </c>
      <c r="F69453" t="s">
        <v>20</v>
      </c>
      <c r="G69453" t="s">
        <v>1438</v>
      </c>
      <c r="H69453" t="s">
        <v>76509</v>
      </c>
      <c r="I69453" t="s">
        <v>76510</v>
      </c>
      <c r="J69453" t="s">
        <v>76511</v>
      </c>
      <c r="K69453" s="1">
        <v>40377</v>
      </c>
      <c r="L69453" s="2">
        <v>45183.453611111108</v>
      </c>
      <c r="M69453" s="2"/>
      <c r="N69453">
        <v>2010</v>
      </c>
    </row>
    <row r="69454" spans="1:14" x14ac:dyDescent="0.25">
      <c r="A69454">
        <v>2023</v>
      </c>
      <c r="B69454" t="s">
        <v>76474</v>
      </c>
      <c r="C69454" t="s">
        <v>76475</v>
      </c>
      <c r="D69454" t="s">
        <v>150</v>
      </c>
      <c r="E69454" t="s">
        <v>36</v>
      </c>
      <c r="F69454" t="s">
        <v>20</v>
      </c>
      <c r="G69454" t="s">
        <v>17</v>
      </c>
      <c r="H69454" t="s">
        <v>76512</v>
      </c>
      <c r="I69454" t="s">
        <v>76513</v>
      </c>
      <c r="J69454" t="s">
        <v>386</v>
      </c>
      <c r="K69454" s="1">
        <v>40423</v>
      </c>
      <c r="L69454" s="2">
        <v>45183.505474537036</v>
      </c>
      <c r="M69454" s="2"/>
      <c r="N69454">
        <v>2010</v>
      </c>
    </row>
    <row r="69455" spans="1:14" x14ac:dyDescent="0.25">
      <c r="A69455">
        <v>2023</v>
      </c>
      <c r="B69455" t="s">
        <v>76474</v>
      </c>
      <c r="C69455" t="s">
        <v>76475</v>
      </c>
      <c r="D69455" t="s">
        <v>150</v>
      </c>
      <c r="E69455" t="s">
        <v>36</v>
      </c>
      <c r="F69455" t="s">
        <v>20</v>
      </c>
      <c r="G69455" t="s">
        <v>17</v>
      </c>
      <c r="H69455" t="s">
        <v>76514</v>
      </c>
      <c r="I69455" t="s">
        <v>76515</v>
      </c>
      <c r="J69455" t="s">
        <v>475</v>
      </c>
      <c r="K69455" s="1">
        <v>40296</v>
      </c>
      <c r="L69455" s="2">
        <v>45205.501585648148</v>
      </c>
      <c r="M69455" s="2"/>
      <c r="N69455">
        <v>2010</v>
      </c>
    </row>
    <row r="69456" spans="1:14" x14ac:dyDescent="0.25">
      <c r="A69456">
        <v>2023</v>
      </c>
      <c r="B69456" t="s">
        <v>76474</v>
      </c>
      <c r="C69456" t="s">
        <v>76475</v>
      </c>
      <c r="D69456" t="s">
        <v>150</v>
      </c>
      <c r="E69456" t="s">
        <v>36</v>
      </c>
      <c r="F69456" t="s">
        <v>20</v>
      </c>
      <c r="G69456" t="s">
        <v>17</v>
      </c>
      <c r="H69456" t="s">
        <v>76516</v>
      </c>
      <c r="I69456" t="s">
        <v>76517</v>
      </c>
      <c r="J69456" t="s">
        <v>484</v>
      </c>
      <c r="K69456" s="1">
        <v>40219</v>
      </c>
      <c r="L69456" s="2">
        <v>45212.500335648147</v>
      </c>
      <c r="M69456" s="2"/>
      <c r="N69456">
        <v>2010</v>
      </c>
    </row>
    <row r="69457" spans="1:14" x14ac:dyDescent="0.25">
      <c r="A69457">
        <v>2023</v>
      </c>
      <c r="B69457" t="s">
        <v>76474</v>
      </c>
      <c r="C69457" t="s">
        <v>76475</v>
      </c>
      <c r="D69457" t="s">
        <v>150</v>
      </c>
      <c r="E69457" t="s">
        <v>36</v>
      </c>
      <c r="F69457" t="s">
        <v>20</v>
      </c>
      <c r="G69457" t="s">
        <v>17</v>
      </c>
      <c r="H69457" t="s">
        <v>45879</v>
      </c>
      <c r="I69457" t="s">
        <v>45880</v>
      </c>
      <c r="J69457" t="s">
        <v>591</v>
      </c>
      <c r="K69457" s="1">
        <v>40871</v>
      </c>
      <c r="L69457" s="2">
        <v>45212.703449074077</v>
      </c>
      <c r="M69457" s="2"/>
      <c r="N69457">
        <v>2011</v>
      </c>
    </row>
    <row r="69458" spans="1:14" x14ac:dyDescent="0.25">
      <c r="A69458">
        <v>2024</v>
      </c>
      <c r="B69458" t="s">
        <v>76474</v>
      </c>
      <c r="C69458" t="s">
        <v>76475</v>
      </c>
      <c r="D69458" t="s">
        <v>150</v>
      </c>
      <c r="E69458" t="s">
        <v>36</v>
      </c>
      <c r="F69458" t="s">
        <v>20</v>
      </c>
      <c r="G69458" t="s">
        <v>17</v>
      </c>
      <c r="H69458" t="s">
        <v>76518</v>
      </c>
      <c r="I69458" t="s">
        <v>76519</v>
      </c>
      <c r="J69458" t="s">
        <v>619</v>
      </c>
      <c r="K69458" s="1">
        <v>40858</v>
      </c>
      <c r="L69458" s="2">
        <v>45588.35732638889</v>
      </c>
      <c r="M69458" s="2"/>
      <c r="N69458">
        <v>2011</v>
      </c>
    </row>
    <row r="69459" spans="1:14" x14ac:dyDescent="0.25">
      <c r="A69459">
        <v>2024</v>
      </c>
      <c r="B69459" t="s">
        <v>76474</v>
      </c>
      <c r="C69459" t="s">
        <v>76475</v>
      </c>
      <c r="D69459" t="s">
        <v>150</v>
      </c>
      <c r="E69459" t="s">
        <v>36</v>
      </c>
      <c r="F69459" t="s">
        <v>20</v>
      </c>
      <c r="G69459" t="s">
        <v>17</v>
      </c>
      <c r="H69459" t="s">
        <v>76520</v>
      </c>
      <c r="I69459" t="s">
        <v>76521</v>
      </c>
      <c r="J69459" t="s">
        <v>484</v>
      </c>
      <c r="K69459" s="1">
        <v>40561</v>
      </c>
      <c r="L69459" s="2">
        <v>45588.35732638889</v>
      </c>
      <c r="M69459" s="2"/>
      <c r="N69459">
        <v>2011</v>
      </c>
    </row>
    <row r="69460" spans="1:14" x14ac:dyDescent="0.25">
      <c r="A69460">
        <v>2024</v>
      </c>
      <c r="B69460" t="s">
        <v>76474</v>
      </c>
      <c r="C69460" t="s">
        <v>76475</v>
      </c>
      <c r="D69460" t="s">
        <v>150</v>
      </c>
      <c r="E69460" t="s">
        <v>36</v>
      </c>
      <c r="F69460" t="s">
        <v>20</v>
      </c>
      <c r="G69460" t="s">
        <v>17</v>
      </c>
      <c r="H69460" t="s">
        <v>76459</v>
      </c>
      <c r="I69460" t="s">
        <v>76460</v>
      </c>
      <c r="J69460" t="s">
        <v>355</v>
      </c>
      <c r="K69460" s="1">
        <v>40656</v>
      </c>
      <c r="L69460" s="2">
        <v>45588.35732638889</v>
      </c>
      <c r="M69460" s="2">
        <v>45688</v>
      </c>
      <c r="N69460">
        <v>2011</v>
      </c>
    </row>
    <row r="69461" spans="1:14" x14ac:dyDescent="0.25">
      <c r="A69461">
        <v>2024</v>
      </c>
      <c r="B69461" t="s">
        <v>76474</v>
      </c>
      <c r="C69461" t="s">
        <v>76475</v>
      </c>
      <c r="D69461" t="s">
        <v>150</v>
      </c>
      <c r="E69461" t="s">
        <v>36</v>
      </c>
      <c r="F69461" t="s">
        <v>20</v>
      </c>
      <c r="G69461" t="s">
        <v>17</v>
      </c>
      <c r="H69461" t="s">
        <v>76522</v>
      </c>
      <c r="I69461" t="s">
        <v>76523</v>
      </c>
      <c r="J69461" t="s">
        <v>9953</v>
      </c>
      <c r="K69461" s="1">
        <v>40887</v>
      </c>
      <c r="L69461" s="2">
        <v>45588.35732638889</v>
      </c>
      <c r="M69461" s="2"/>
      <c r="N69461">
        <v>2011</v>
      </c>
    </row>
    <row r="69462" spans="1:14" x14ac:dyDescent="0.25">
      <c r="A69462">
        <v>2024</v>
      </c>
      <c r="B69462" t="s">
        <v>76474</v>
      </c>
      <c r="C69462" t="s">
        <v>76475</v>
      </c>
      <c r="D69462" t="s">
        <v>150</v>
      </c>
      <c r="E69462" t="s">
        <v>36</v>
      </c>
      <c r="F69462" t="s">
        <v>20</v>
      </c>
      <c r="G69462" t="s">
        <v>17</v>
      </c>
      <c r="H69462" t="s">
        <v>76463</v>
      </c>
      <c r="I69462" t="s">
        <v>76464</v>
      </c>
      <c r="J69462" t="s">
        <v>2991</v>
      </c>
      <c r="K69462" s="1">
        <v>40788</v>
      </c>
      <c r="L69462" s="2">
        <v>45588.35732638889</v>
      </c>
      <c r="M69462" s="2">
        <v>45688</v>
      </c>
      <c r="N69462">
        <v>2011</v>
      </c>
    </row>
    <row r="69463" spans="1:14" x14ac:dyDescent="0.25">
      <c r="A69463">
        <v>2024</v>
      </c>
      <c r="B69463" t="s">
        <v>76474</v>
      </c>
      <c r="C69463" t="s">
        <v>76475</v>
      </c>
      <c r="D69463" t="s">
        <v>150</v>
      </c>
      <c r="E69463" t="s">
        <v>36</v>
      </c>
      <c r="F69463" t="s">
        <v>20</v>
      </c>
      <c r="G69463" t="s">
        <v>17</v>
      </c>
      <c r="H69463" t="s">
        <v>76524</v>
      </c>
      <c r="I69463" t="s">
        <v>76525</v>
      </c>
      <c r="J69463" t="s">
        <v>191</v>
      </c>
      <c r="K69463" s="1">
        <v>40703</v>
      </c>
      <c r="L69463" s="2">
        <v>45588.35732638889</v>
      </c>
      <c r="M69463" s="2"/>
      <c r="N69463">
        <v>2011</v>
      </c>
    </row>
    <row r="69464" spans="1:14" x14ac:dyDescent="0.25">
      <c r="A69464">
        <v>2024</v>
      </c>
      <c r="B69464" t="s">
        <v>76474</v>
      </c>
      <c r="C69464" t="s">
        <v>76475</v>
      </c>
      <c r="D69464" t="s">
        <v>150</v>
      </c>
      <c r="E69464" t="s">
        <v>36</v>
      </c>
      <c r="F69464" t="s">
        <v>20</v>
      </c>
      <c r="G69464" t="s">
        <v>17</v>
      </c>
      <c r="H69464" t="s">
        <v>76526</v>
      </c>
      <c r="I69464" t="s">
        <v>56803</v>
      </c>
      <c r="J69464" t="s">
        <v>76527</v>
      </c>
      <c r="K69464" s="1">
        <v>40791</v>
      </c>
      <c r="L69464" s="2">
        <v>45588.35732638889</v>
      </c>
      <c r="M69464" s="2"/>
      <c r="N69464">
        <v>2011</v>
      </c>
    </row>
    <row r="69465" spans="1:14" x14ac:dyDescent="0.25">
      <c r="A69465">
        <v>2024</v>
      </c>
      <c r="B69465" t="s">
        <v>76474</v>
      </c>
      <c r="C69465" t="s">
        <v>76475</v>
      </c>
      <c r="D69465" t="s">
        <v>150</v>
      </c>
      <c r="E69465" t="s">
        <v>36</v>
      </c>
      <c r="F69465" t="s">
        <v>20</v>
      </c>
      <c r="G69465" t="s">
        <v>17</v>
      </c>
      <c r="H69465" t="s">
        <v>76528</v>
      </c>
      <c r="I69465" t="s">
        <v>76529</v>
      </c>
      <c r="J69465" t="s">
        <v>308</v>
      </c>
      <c r="K69465" s="1">
        <v>40563</v>
      </c>
      <c r="L69465" s="2">
        <v>45588.35732638889</v>
      </c>
      <c r="M69465" s="2"/>
      <c r="N69465">
        <v>2011</v>
      </c>
    </row>
    <row r="69466" spans="1:14" x14ac:dyDescent="0.25">
      <c r="A69466">
        <v>2024</v>
      </c>
      <c r="B69466" t="s">
        <v>76474</v>
      </c>
      <c r="C69466" t="s">
        <v>76475</v>
      </c>
      <c r="D69466" t="s">
        <v>150</v>
      </c>
      <c r="E69466" t="s">
        <v>36</v>
      </c>
      <c r="F69466" t="s">
        <v>20</v>
      </c>
      <c r="G69466" t="s">
        <v>17</v>
      </c>
      <c r="H69466" t="s">
        <v>76455</v>
      </c>
      <c r="I69466" t="s">
        <v>76456</v>
      </c>
      <c r="J69466" t="s">
        <v>308</v>
      </c>
      <c r="K69466" s="1">
        <v>40858</v>
      </c>
      <c r="L69466" s="2">
        <v>45590.675671296296</v>
      </c>
      <c r="M69466" s="2">
        <v>45688</v>
      </c>
      <c r="N69466">
        <v>2011</v>
      </c>
    </row>
    <row r="69467" spans="1:14" x14ac:dyDescent="0.25">
      <c r="A69467">
        <v>2024</v>
      </c>
      <c r="B69467" t="s">
        <v>76474</v>
      </c>
      <c r="C69467" t="s">
        <v>76475</v>
      </c>
      <c r="D69467" t="s">
        <v>150</v>
      </c>
      <c r="E69467" t="s">
        <v>36</v>
      </c>
      <c r="F69467" t="s">
        <v>20</v>
      </c>
      <c r="G69467" t="s">
        <v>17</v>
      </c>
      <c r="H69467" t="s">
        <v>76530</v>
      </c>
      <c r="I69467" t="s">
        <v>76531</v>
      </c>
      <c r="J69467" t="s">
        <v>23</v>
      </c>
      <c r="K69467" s="1">
        <v>40826</v>
      </c>
      <c r="L69467" s="2">
        <v>45590.675833333335</v>
      </c>
      <c r="M69467" s="2"/>
      <c r="N69467">
        <v>2011</v>
      </c>
    </row>
    <row r="69468" spans="1:14" x14ac:dyDescent="0.25">
      <c r="A69468">
        <v>2024</v>
      </c>
      <c r="B69468" t="s">
        <v>76474</v>
      </c>
      <c r="C69468" t="s">
        <v>76475</v>
      </c>
      <c r="D69468" t="s">
        <v>150</v>
      </c>
      <c r="E69468" t="s">
        <v>36</v>
      </c>
      <c r="F69468" t="s">
        <v>20</v>
      </c>
      <c r="G69468" t="s">
        <v>17</v>
      </c>
      <c r="H69468" t="s">
        <v>76532</v>
      </c>
      <c r="I69468" t="s">
        <v>76533</v>
      </c>
      <c r="J69468" t="s">
        <v>1182</v>
      </c>
      <c r="K69468" s="1">
        <v>40653</v>
      </c>
      <c r="L69468" s="2">
        <v>45590.676006944443</v>
      </c>
      <c r="M69468" s="2"/>
      <c r="N69468">
        <v>2011</v>
      </c>
    </row>
    <row r="69469" spans="1:14" x14ac:dyDescent="0.25">
      <c r="A69469">
        <v>2024</v>
      </c>
      <c r="B69469" t="s">
        <v>76474</v>
      </c>
      <c r="C69469" t="s">
        <v>76475</v>
      </c>
      <c r="D69469" t="s">
        <v>150</v>
      </c>
      <c r="E69469" t="s">
        <v>36</v>
      </c>
      <c r="F69469" t="s">
        <v>20</v>
      </c>
      <c r="G69469" t="s">
        <v>17</v>
      </c>
      <c r="H69469" t="s">
        <v>76457</v>
      </c>
      <c r="I69469" t="s">
        <v>76458</v>
      </c>
      <c r="J69469" t="s">
        <v>275</v>
      </c>
      <c r="K69469" s="1">
        <v>40772</v>
      </c>
      <c r="L69469" s="2">
        <v>45590.676180555558</v>
      </c>
      <c r="M69469" s="2">
        <v>45688</v>
      </c>
      <c r="N69469">
        <v>2011</v>
      </c>
    </row>
    <row r="69470" spans="1:14" x14ac:dyDescent="0.25">
      <c r="A69470">
        <v>2024</v>
      </c>
      <c r="B69470" t="s">
        <v>76474</v>
      </c>
      <c r="C69470" t="s">
        <v>76475</v>
      </c>
      <c r="D69470" t="s">
        <v>150</v>
      </c>
      <c r="E69470" t="s">
        <v>36</v>
      </c>
      <c r="F69470" t="s">
        <v>20</v>
      </c>
      <c r="G69470" t="s">
        <v>1438</v>
      </c>
      <c r="H69470" t="s">
        <v>76461</v>
      </c>
      <c r="I69470" t="s">
        <v>76462</v>
      </c>
      <c r="J69470" t="s">
        <v>413</v>
      </c>
      <c r="K69470" s="1">
        <v>40570</v>
      </c>
      <c r="L69470" s="2">
        <v>45590.736851851849</v>
      </c>
      <c r="M69470" s="2">
        <v>45688</v>
      </c>
      <c r="N69470">
        <v>2011</v>
      </c>
    </row>
    <row r="69471" spans="1:14" x14ac:dyDescent="0.25">
      <c r="A69471">
        <v>2024</v>
      </c>
      <c r="B69471" t="s">
        <v>76474</v>
      </c>
      <c r="C69471" t="s">
        <v>76475</v>
      </c>
      <c r="D69471" t="s">
        <v>150</v>
      </c>
      <c r="E69471" t="s">
        <v>36</v>
      </c>
      <c r="F69471" t="s">
        <v>20</v>
      </c>
      <c r="G69471" t="s">
        <v>17</v>
      </c>
      <c r="H69471" t="s">
        <v>71121</v>
      </c>
      <c r="I69471" t="s">
        <v>71122</v>
      </c>
      <c r="J69471" t="s">
        <v>39</v>
      </c>
      <c r="K69471" s="1">
        <v>40650</v>
      </c>
      <c r="L69471" s="2">
        <v>45611.543587962966</v>
      </c>
      <c r="M69471" s="2">
        <v>45688</v>
      </c>
      <c r="N69471">
        <v>2011</v>
      </c>
    </row>
    <row r="69472" spans="1:14" x14ac:dyDescent="0.25">
      <c r="A69472">
        <v>2024</v>
      </c>
      <c r="B69472" t="s">
        <v>76474</v>
      </c>
      <c r="C69472" t="s">
        <v>76475</v>
      </c>
      <c r="D69472" t="s">
        <v>150</v>
      </c>
      <c r="E69472" t="s">
        <v>36</v>
      </c>
      <c r="F69472" t="s">
        <v>20</v>
      </c>
      <c r="G69472" t="s">
        <v>17</v>
      </c>
      <c r="H69472" t="s">
        <v>76534</v>
      </c>
      <c r="I69472" t="s">
        <v>76535</v>
      </c>
      <c r="J69472" t="s">
        <v>23</v>
      </c>
      <c r="K69472" s="1">
        <v>41766</v>
      </c>
      <c r="L69472" s="2">
        <v>45688.455196759256</v>
      </c>
      <c r="M69472" s="2">
        <v>45716</v>
      </c>
      <c r="N69472">
        <v>2014</v>
      </c>
    </row>
    <row r="69473" spans="1:14" x14ac:dyDescent="0.25">
      <c r="A69473">
        <v>2022</v>
      </c>
      <c r="B69473" t="s">
        <v>76536</v>
      </c>
      <c r="C69473" t="s">
        <v>76537</v>
      </c>
      <c r="D69473" t="s">
        <v>321</v>
      </c>
      <c r="E69473" t="s">
        <v>36</v>
      </c>
      <c r="F69473" t="s">
        <v>20</v>
      </c>
      <c r="G69473" t="s">
        <v>1224</v>
      </c>
      <c r="H69473" t="s">
        <v>76539</v>
      </c>
      <c r="I69473" t="s">
        <v>76540</v>
      </c>
      <c r="J69473" t="s">
        <v>76541</v>
      </c>
      <c r="K69473" s="1">
        <v>39361</v>
      </c>
      <c r="L69473" s="2">
        <v>44845.418020833335</v>
      </c>
      <c r="M69473" s="2"/>
      <c r="N69473">
        <v>2007</v>
      </c>
    </row>
    <row r="69474" spans="1:14" x14ac:dyDescent="0.25">
      <c r="A69474">
        <v>2022</v>
      </c>
      <c r="B69474" t="s">
        <v>76536</v>
      </c>
      <c r="C69474" t="s">
        <v>76537</v>
      </c>
      <c r="D69474" t="s">
        <v>321</v>
      </c>
      <c r="E69474" t="s">
        <v>36</v>
      </c>
      <c r="F69474" t="s">
        <v>20</v>
      </c>
      <c r="G69474" t="s">
        <v>17</v>
      </c>
      <c r="H69474" t="s">
        <v>76542</v>
      </c>
      <c r="I69474" t="s">
        <v>76543</v>
      </c>
      <c r="J69474" t="s">
        <v>125</v>
      </c>
      <c r="K69474" s="1">
        <v>39133</v>
      </c>
      <c r="L69474" s="2">
        <v>44845.418020833335</v>
      </c>
      <c r="M69474" s="2"/>
      <c r="N69474">
        <v>2007</v>
      </c>
    </row>
    <row r="69475" spans="1:14" x14ac:dyDescent="0.25">
      <c r="A69475">
        <v>2022</v>
      </c>
      <c r="B69475" t="s">
        <v>76536</v>
      </c>
      <c r="C69475" t="s">
        <v>76537</v>
      </c>
      <c r="D69475" t="s">
        <v>321</v>
      </c>
      <c r="E69475" t="s">
        <v>36</v>
      </c>
      <c r="F69475" t="s">
        <v>20</v>
      </c>
      <c r="G69475" t="s">
        <v>17</v>
      </c>
      <c r="H69475" t="s">
        <v>76544</v>
      </c>
      <c r="I69475" t="s">
        <v>56726</v>
      </c>
      <c r="J69475" t="s">
        <v>76545</v>
      </c>
      <c r="K69475" s="1">
        <v>39477</v>
      </c>
      <c r="L69475" s="2">
        <v>44845.418020833335</v>
      </c>
      <c r="M69475" s="2"/>
      <c r="N69475">
        <v>2008</v>
      </c>
    </row>
    <row r="69476" spans="1:14" x14ac:dyDescent="0.25">
      <c r="A69476">
        <v>2022</v>
      </c>
      <c r="B69476" t="s">
        <v>76536</v>
      </c>
      <c r="C69476" t="s">
        <v>76537</v>
      </c>
      <c r="D69476" t="s">
        <v>321</v>
      </c>
      <c r="E69476" t="s">
        <v>36</v>
      </c>
      <c r="F69476" t="s">
        <v>20</v>
      </c>
      <c r="G69476" t="s">
        <v>17</v>
      </c>
      <c r="H69476" t="s">
        <v>76546</v>
      </c>
      <c r="I69476" t="s">
        <v>76547</v>
      </c>
      <c r="J69476" t="s">
        <v>355</v>
      </c>
      <c r="K69476" s="1">
        <v>39550</v>
      </c>
      <c r="L69476" s="2">
        <v>44845.418020833335</v>
      </c>
      <c r="M69476" s="2"/>
      <c r="N69476">
        <v>2008</v>
      </c>
    </row>
    <row r="69477" spans="1:14" x14ac:dyDescent="0.25">
      <c r="A69477">
        <v>2022</v>
      </c>
      <c r="B69477" t="s">
        <v>76536</v>
      </c>
      <c r="C69477" t="s">
        <v>76537</v>
      </c>
      <c r="D69477" t="s">
        <v>321</v>
      </c>
      <c r="E69477" t="s">
        <v>36</v>
      </c>
      <c r="F69477" t="s">
        <v>20</v>
      </c>
      <c r="G69477" t="s">
        <v>17</v>
      </c>
      <c r="H69477" t="s">
        <v>76548</v>
      </c>
      <c r="I69477" t="s">
        <v>76549</v>
      </c>
      <c r="J69477" t="s">
        <v>289</v>
      </c>
      <c r="K69477" s="1">
        <v>39564</v>
      </c>
      <c r="L69477" s="2">
        <v>44845.418020833335</v>
      </c>
      <c r="M69477" s="2"/>
      <c r="N69477">
        <v>2008</v>
      </c>
    </row>
    <row r="69478" spans="1:14" x14ac:dyDescent="0.25">
      <c r="A69478">
        <v>2022</v>
      </c>
      <c r="B69478" t="s">
        <v>76536</v>
      </c>
      <c r="C69478" t="s">
        <v>76537</v>
      </c>
      <c r="D69478" t="s">
        <v>321</v>
      </c>
      <c r="E69478" t="s">
        <v>36</v>
      </c>
      <c r="F69478" t="s">
        <v>20</v>
      </c>
      <c r="G69478" t="s">
        <v>17</v>
      </c>
      <c r="H69478" t="s">
        <v>76550</v>
      </c>
      <c r="I69478" t="s">
        <v>76551</v>
      </c>
      <c r="J69478" t="s">
        <v>1302</v>
      </c>
      <c r="K69478" s="1">
        <v>39381</v>
      </c>
      <c r="L69478" s="2">
        <v>44845.418020833335</v>
      </c>
      <c r="M69478" s="2"/>
      <c r="N69478">
        <v>2007</v>
      </c>
    </row>
    <row r="69479" spans="1:14" x14ac:dyDescent="0.25">
      <c r="A69479">
        <v>2022</v>
      </c>
      <c r="B69479" t="s">
        <v>76536</v>
      </c>
      <c r="C69479" t="s">
        <v>76537</v>
      </c>
      <c r="D69479" t="s">
        <v>321</v>
      </c>
      <c r="E69479" t="s">
        <v>36</v>
      </c>
      <c r="F69479" t="s">
        <v>20</v>
      </c>
      <c r="G69479" t="s">
        <v>17</v>
      </c>
      <c r="H69479" t="s">
        <v>46226</v>
      </c>
      <c r="I69479" t="s">
        <v>46227</v>
      </c>
      <c r="J69479" t="s">
        <v>337</v>
      </c>
      <c r="K69479" s="1">
        <v>39387</v>
      </c>
      <c r="L69479" s="2">
        <v>44845.418020833335</v>
      </c>
      <c r="M69479" s="2"/>
      <c r="N69479">
        <v>2007</v>
      </c>
    </row>
    <row r="69480" spans="1:14" x14ac:dyDescent="0.25">
      <c r="A69480">
        <v>2022</v>
      </c>
      <c r="B69480" t="s">
        <v>76536</v>
      </c>
      <c r="C69480" t="s">
        <v>76537</v>
      </c>
      <c r="D69480" t="s">
        <v>321</v>
      </c>
      <c r="E69480" t="s">
        <v>36</v>
      </c>
      <c r="F69480" t="s">
        <v>20</v>
      </c>
      <c r="G69480" t="s">
        <v>17</v>
      </c>
      <c r="H69480" t="s">
        <v>55029</v>
      </c>
      <c r="I69480" t="s">
        <v>55030</v>
      </c>
      <c r="J69480" t="s">
        <v>55031</v>
      </c>
      <c r="K69480" s="1">
        <v>39594</v>
      </c>
      <c r="L69480" s="2">
        <v>44845.418020833335</v>
      </c>
      <c r="M69480" s="2"/>
      <c r="N69480">
        <v>2008</v>
      </c>
    </row>
    <row r="69481" spans="1:14" x14ac:dyDescent="0.25">
      <c r="A69481">
        <v>2022</v>
      </c>
      <c r="B69481" t="s">
        <v>76536</v>
      </c>
      <c r="C69481" t="s">
        <v>76537</v>
      </c>
      <c r="D69481" t="s">
        <v>321</v>
      </c>
      <c r="E69481" t="s">
        <v>36</v>
      </c>
      <c r="F69481" t="s">
        <v>20</v>
      </c>
      <c r="G69481" t="s">
        <v>17</v>
      </c>
      <c r="H69481" t="s">
        <v>76552</v>
      </c>
      <c r="I69481" t="s">
        <v>76553</v>
      </c>
      <c r="J69481" t="s">
        <v>159</v>
      </c>
      <c r="K69481" s="1">
        <v>39176</v>
      </c>
      <c r="L69481" s="2">
        <v>44845.418020833335</v>
      </c>
      <c r="M69481" s="2"/>
      <c r="N69481">
        <v>2007</v>
      </c>
    </row>
    <row r="69482" spans="1:14" x14ac:dyDescent="0.25">
      <c r="A69482">
        <v>2023</v>
      </c>
      <c r="B69482" t="s">
        <v>76536</v>
      </c>
      <c r="C69482" t="s">
        <v>76537</v>
      </c>
      <c r="D69482" t="s">
        <v>321</v>
      </c>
      <c r="E69482" t="s">
        <v>36</v>
      </c>
      <c r="F69482" t="s">
        <v>20</v>
      </c>
      <c r="G69482" t="s">
        <v>17</v>
      </c>
      <c r="H69482" t="s">
        <v>76546</v>
      </c>
      <c r="I69482" t="s">
        <v>76547</v>
      </c>
      <c r="J69482" t="s">
        <v>355</v>
      </c>
      <c r="K69482" s="1">
        <v>39550</v>
      </c>
      <c r="L69482" s="2">
        <v>45168.621539351851</v>
      </c>
      <c r="M69482" s="2"/>
      <c r="N69482">
        <v>2008</v>
      </c>
    </row>
    <row r="69483" spans="1:14" x14ac:dyDescent="0.25">
      <c r="A69483">
        <v>2023</v>
      </c>
      <c r="B69483" t="s">
        <v>76536</v>
      </c>
      <c r="C69483" t="s">
        <v>76537</v>
      </c>
      <c r="D69483" t="s">
        <v>321</v>
      </c>
      <c r="E69483" t="s">
        <v>36</v>
      </c>
      <c r="F69483" t="s">
        <v>20</v>
      </c>
      <c r="G69483" t="s">
        <v>17</v>
      </c>
      <c r="H69483" t="s">
        <v>76548</v>
      </c>
      <c r="I69483" t="s">
        <v>76549</v>
      </c>
      <c r="J69483" t="s">
        <v>289</v>
      </c>
      <c r="K69483" s="1">
        <v>39564</v>
      </c>
      <c r="L69483" s="2">
        <v>45168.621539351851</v>
      </c>
      <c r="M69483" s="2"/>
      <c r="N69483">
        <v>2008</v>
      </c>
    </row>
    <row r="69484" spans="1:14" x14ac:dyDescent="0.25">
      <c r="A69484">
        <v>2023</v>
      </c>
      <c r="B69484" t="s">
        <v>76536</v>
      </c>
      <c r="C69484" t="s">
        <v>76537</v>
      </c>
      <c r="D69484" t="s">
        <v>321</v>
      </c>
      <c r="E69484" t="s">
        <v>36</v>
      </c>
      <c r="F69484" t="s">
        <v>20</v>
      </c>
      <c r="G69484" t="s">
        <v>17</v>
      </c>
      <c r="H69484" t="s">
        <v>76554</v>
      </c>
      <c r="I69484" t="s">
        <v>76555</v>
      </c>
      <c r="J69484" t="s">
        <v>45</v>
      </c>
      <c r="K69484" s="1">
        <v>39616</v>
      </c>
      <c r="L69484" s="2">
        <v>45168.621539351851</v>
      </c>
      <c r="M69484" s="2"/>
      <c r="N69484">
        <v>2008</v>
      </c>
    </row>
    <row r="69485" spans="1:14" x14ac:dyDescent="0.25">
      <c r="A69485">
        <v>2023</v>
      </c>
      <c r="B69485" t="s">
        <v>76536</v>
      </c>
      <c r="C69485" t="s">
        <v>76537</v>
      </c>
      <c r="D69485" t="s">
        <v>321</v>
      </c>
      <c r="E69485" t="s">
        <v>36</v>
      </c>
      <c r="F69485" t="s">
        <v>20</v>
      </c>
      <c r="G69485" t="s">
        <v>17</v>
      </c>
      <c r="H69485" t="s">
        <v>76556</v>
      </c>
      <c r="I69485" t="s">
        <v>40931</v>
      </c>
      <c r="J69485" t="s">
        <v>87</v>
      </c>
      <c r="K69485" s="1">
        <v>39728</v>
      </c>
      <c r="L69485" s="2">
        <v>45168.621539351851</v>
      </c>
      <c r="M69485" s="2"/>
      <c r="N69485">
        <v>2008</v>
      </c>
    </row>
    <row r="69486" spans="1:14" x14ac:dyDescent="0.25">
      <c r="A69486">
        <v>2023</v>
      </c>
      <c r="B69486" t="s">
        <v>76536</v>
      </c>
      <c r="C69486" t="s">
        <v>76537</v>
      </c>
      <c r="D69486" t="s">
        <v>321</v>
      </c>
      <c r="E69486" t="s">
        <v>36</v>
      </c>
      <c r="F69486" t="s">
        <v>20</v>
      </c>
      <c r="G69486" t="s">
        <v>17</v>
      </c>
      <c r="H69486" t="s">
        <v>76557</v>
      </c>
      <c r="I69486" t="s">
        <v>76558</v>
      </c>
      <c r="J69486" t="s">
        <v>118</v>
      </c>
      <c r="K69486" s="1">
        <v>39774</v>
      </c>
      <c r="L69486" s="2">
        <v>45168.621539351851</v>
      </c>
      <c r="M69486" s="2"/>
      <c r="N69486">
        <v>2008</v>
      </c>
    </row>
    <row r="69487" spans="1:14" x14ac:dyDescent="0.25">
      <c r="A69487">
        <v>2023</v>
      </c>
      <c r="B69487" t="s">
        <v>76536</v>
      </c>
      <c r="C69487" t="s">
        <v>76537</v>
      </c>
      <c r="D69487" t="s">
        <v>321</v>
      </c>
      <c r="E69487" t="s">
        <v>36</v>
      </c>
      <c r="F69487" t="s">
        <v>20</v>
      </c>
      <c r="G69487" t="s">
        <v>17</v>
      </c>
      <c r="H69487" t="s">
        <v>56666</v>
      </c>
      <c r="I69487" t="s">
        <v>56667</v>
      </c>
      <c r="J69487" t="s">
        <v>308</v>
      </c>
      <c r="K69487" s="1">
        <v>39751</v>
      </c>
      <c r="L69487" s="2">
        <v>45168.621539351851</v>
      </c>
      <c r="M69487" s="2"/>
      <c r="N69487">
        <v>2008</v>
      </c>
    </row>
    <row r="69488" spans="1:14" x14ac:dyDescent="0.25">
      <c r="A69488">
        <v>2023</v>
      </c>
      <c r="B69488" t="s">
        <v>76536</v>
      </c>
      <c r="C69488" t="s">
        <v>76537</v>
      </c>
      <c r="D69488" t="s">
        <v>321</v>
      </c>
      <c r="E69488" t="s">
        <v>36</v>
      </c>
      <c r="F69488" t="s">
        <v>20</v>
      </c>
      <c r="G69488" t="s">
        <v>17</v>
      </c>
      <c r="H69488" t="s">
        <v>56668</v>
      </c>
      <c r="I69488" t="s">
        <v>56669</v>
      </c>
      <c r="J69488" t="s">
        <v>383</v>
      </c>
      <c r="K69488" s="1">
        <v>39751</v>
      </c>
      <c r="L69488" s="2">
        <v>45168.621539351851</v>
      </c>
      <c r="M69488" s="2"/>
      <c r="N69488">
        <v>2008</v>
      </c>
    </row>
    <row r="69489" spans="1:14" x14ac:dyDescent="0.25">
      <c r="A69489">
        <v>2023</v>
      </c>
      <c r="B69489" t="s">
        <v>76536</v>
      </c>
      <c r="C69489" t="s">
        <v>76537</v>
      </c>
      <c r="D69489" t="s">
        <v>321</v>
      </c>
      <c r="E69489" t="s">
        <v>36</v>
      </c>
      <c r="F69489" t="s">
        <v>20</v>
      </c>
      <c r="G69489" t="s">
        <v>17</v>
      </c>
      <c r="H69489" t="s">
        <v>53819</v>
      </c>
      <c r="I69489" t="s">
        <v>53820</v>
      </c>
      <c r="J69489" t="s">
        <v>813</v>
      </c>
      <c r="K69489" s="1">
        <v>39542</v>
      </c>
      <c r="L69489" s="2">
        <v>45168.621539351851</v>
      </c>
      <c r="M69489" s="2"/>
      <c r="N69489">
        <v>2008</v>
      </c>
    </row>
    <row r="69490" spans="1:14" x14ac:dyDescent="0.25">
      <c r="A69490">
        <v>2023</v>
      </c>
      <c r="B69490" t="s">
        <v>76536</v>
      </c>
      <c r="C69490" t="s">
        <v>76537</v>
      </c>
      <c r="D69490" t="s">
        <v>321</v>
      </c>
      <c r="E69490" t="s">
        <v>36</v>
      </c>
      <c r="F69490" t="s">
        <v>20</v>
      </c>
      <c r="G69490" t="s">
        <v>17</v>
      </c>
      <c r="H69490" t="s">
        <v>76544</v>
      </c>
      <c r="I69490" t="s">
        <v>56726</v>
      </c>
      <c r="J69490" t="s">
        <v>76545</v>
      </c>
      <c r="K69490" s="1">
        <v>39477</v>
      </c>
      <c r="L69490" s="2">
        <v>45205.487835648149</v>
      </c>
      <c r="M69490" s="2"/>
      <c r="N69490">
        <v>2008</v>
      </c>
    </row>
    <row r="69491" spans="1:14" x14ac:dyDescent="0.25">
      <c r="A69491">
        <v>2023</v>
      </c>
      <c r="B69491" t="s">
        <v>76536</v>
      </c>
      <c r="C69491" t="s">
        <v>76537</v>
      </c>
      <c r="D69491" t="s">
        <v>321</v>
      </c>
      <c r="E69491" t="s">
        <v>36</v>
      </c>
      <c r="F69491" t="s">
        <v>20</v>
      </c>
      <c r="G69491" t="s">
        <v>1224</v>
      </c>
      <c r="H69491" t="s">
        <v>76559</v>
      </c>
      <c r="I69491" t="s">
        <v>76560</v>
      </c>
      <c r="J69491" t="s">
        <v>76561</v>
      </c>
      <c r="K69491" s="1">
        <v>39692</v>
      </c>
      <c r="L69491" s="2">
        <v>45219.363206018519</v>
      </c>
      <c r="M69491" s="2"/>
      <c r="N69491">
        <v>2008</v>
      </c>
    </row>
    <row r="69492" spans="1:14" x14ac:dyDescent="0.25">
      <c r="A69492">
        <v>2023</v>
      </c>
      <c r="B69492" t="s">
        <v>76536</v>
      </c>
      <c r="C69492" t="s">
        <v>76537</v>
      </c>
      <c r="D69492" t="s">
        <v>321</v>
      </c>
      <c r="E69492" t="s">
        <v>36</v>
      </c>
      <c r="F69492" t="s">
        <v>20</v>
      </c>
      <c r="G69492" t="s">
        <v>17</v>
      </c>
      <c r="H69492" t="s">
        <v>76562</v>
      </c>
      <c r="I69492" t="s">
        <v>1854</v>
      </c>
      <c r="J69492" t="s">
        <v>27298</v>
      </c>
      <c r="K69492" s="1">
        <v>39616</v>
      </c>
      <c r="L69492" s="2">
        <v>45219.561851851853</v>
      </c>
      <c r="M69492" s="2"/>
      <c r="N69492">
        <v>2008</v>
      </c>
    </row>
    <row r="69493" spans="1:14" x14ac:dyDescent="0.25">
      <c r="A69493">
        <v>2024</v>
      </c>
      <c r="B69493" t="s">
        <v>76536</v>
      </c>
      <c r="C69493" t="s">
        <v>76537</v>
      </c>
      <c r="D69493" t="s">
        <v>321</v>
      </c>
      <c r="E69493" t="s">
        <v>36</v>
      </c>
      <c r="F69493" t="s">
        <v>20</v>
      </c>
      <c r="G69493" t="s">
        <v>17</v>
      </c>
      <c r="H69493" t="s">
        <v>76484</v>
      </c>
      <c r="I69493" t="s">
        <v>76485</v>
      </c>
      <c r="J69493" t="s">
        <v>1336</v>
      </c>
      <c r="K69493" s="1">
        <v>39885</v>
      </c>
      <c r="L69493" s="2">
        <v>45583.732407407406</v>
      </c>
      <c r="M69493" s="2"/>
      <c r="N69493">
        <v>2009</v>
      </c>
    </row>
    <row r="69494" spans="1:14" x14ac:dyDescent="0.25">
      <c r="A69494">
        <v>2024</v>
      </c>
      <c r="B69494" t="s">
        <v>76536</v>
      </c>
      <c r="C69494" t="s">
        <v>76537</v>
      </c>
      <c r="D69494" t="s">
        <v>321</v>
      </c>
      <c r="E69494" t="s">
        <v>36</v>
      </c>
      <c r="F69494" t="s">
        <v>20</v>
      </c>
      <c r="G69494" t="s">
        <v>17</v>
      </c>
      <c r="H69494" t="s">
        <v>76490</v>
      </c>
      <c r="I69494" t="s">
        <v>56864</v>
      </c>
      <c r="J69494" t="s">
        <v>1624</v>
      </c>
      <c r="K69494" s="1">
        <v>39923</v>
      </c>
      <c r="L69494" s="2">
        <v>45583.732407407406</v>
      </c>
      <c r="M69494" s="2"/>
      <c r="N69494">
        <v>2009</v>
      </c>
    </row>
    <row r="69495" spans="1:14" x14ac:dyDescent="0.25">
      <c r="A69495">
        <v>2024</v>
      </c>
      <c r="B69495" t="s">
        <v>76536</v>
      </c>
      <c r="C69495" t="s">
        <v>76537</v>
      </c>
      <c r="D69495" t="s">
        <v>321</v>
      </c>
      <c r="E69495" t="s">
        <v>36</v>
      </c>
      <c r="F69495" t="s">
        <v>20</v>
      </c>
      <c r="G69495" t="s">
        <v>1438</v>
      </c>
      <c r="H69495" t="s">
        <v>76563</v>
      </c>
      <c r="I69495" t="s">
        <v>76564</v>
      </c>
      <c r="J69495" t="s">
        <v>17046</v>
      </c>
      <c r="K69495" s="1">
        <v>39975</v>
      </c>
      <c r="L69495" s="2">
        <v>45583.732407407406</v>
      </c>
      <c r="M69495" s="2"/>
      <c r="N69495">
        <v>2009</v>
      </c>
    </row>
    <row r="69496" spans="1:14" x14ac:dyDescent="0.25">
      <c r="A69496">
        <v>2024</v>
      </c>
      <c r="B69496" t="s">
        <v>76536</v>
      </c>
      <c r="C69496" t="s">
        <v>76537</v>
      </c>
      <c r="D69496" t="s">
        <v>321</v>
      </c>
      <c r="E69496" t="s">
        <v>36</v>
      </c>
      <c r="F69496" t="s">
        <v>20</v>
      </c>
      <c r="G69496" t="s">
        <v>17</v>
      </c>
      <c r="H69496" t="s">
        <v>76488</v>
      </c>
      <c r="I69496" t="s">
        <v>76489</v>
      </c>
      <c r="J69496" t="s">
        <v>2203</v>
      </c>
      <c r="K69496" s="1">
        <v>39975</v>
      </c>
      <c r="L69496" s="2">
        <v>45583.732407407406</v>
      </c>
      <c r="M69496" s="2"/>
      <c r="N69496">
        <v>2009</v>
      </c>
    </row>
    <row r="69497" spans="1:14" x14ac:dyDescent="0.25">
      <c r="A69497">
        <v>2024</v>
      </c>
      <c r="B69497" t="s">
        <v>76536</v>
      </c>
      <c r="C69497" t="s">
        <v>76537</v>
      </c>
      <c r="D69497" t="s">
        <v>321</v>
      </c>
      <c r="E69497" t="s">
        <v>36</v>
      </c>
      <c r="F69497" t="s">
        <v>20</v>
      </c>
      <c r="G69497" t="s">
        <v>1224</v>
      </c>
      <c r="H69497" t="s">
        <v>76565</v>
      </c>
      <c r="I69497" t="s">
        <v>55627</v>
      </c>
      <c r="J69497" t="s">
        <v>475</v>
      </c>
      <c r="K69497" s="1">
        <v>39890</v>
      </c>
      <c r="L69497" s="2">
        <v>45583.732407407406</v>
      </c>
      <c r="M69497" s="2"/>
      <c r="N69497">
        <v>2009</v>
      </c>
    </row>
    <row r="69498" spans="1:14" x14ac:dyDescent="0.25">
      <c r="A69498">
        <v>2024</v>
      </c>
      <c r="B69498" t="s">
        <v>76536</v>
      </c>
      <c r="C69498" t="s">
        <v>76537</v>
      </c>
      <c r="D69498" t="s">
        <v>321</v>
      </c>
      <c r="E69498" t="s">
        <v>36</v>
      </c>
      <c r="F69498" t="s">
        <v>20</v>
      </c>
      <c r="G69498" t="s">
        <v>17</v>
      </c>
      <c r="H69498" t="s">
        <v>76496</v>
      </c>
      <c r="I69498" t="s">
        <v>76497</v>
      </c>
      <c r="J69498" t="s">
        <v>292</v>
      </c>
      <c r="K69498" s="1">
        <v>40240</v>
      </c>
      <c r="L69498" s="2">
        <v>45583.732407407406</v>
      </c>
      <c r="M69498" s="2"/>
      <c r="N69498">
        <v>2010</v>
      </c>
    </row>
    <row r="69499" spans="1:14" x14ac:dyDescent="0.25">
      <c r="A69499">
        <v>2024</v>
      </c>
      <c r="B69499" t="s">
        <v>76536</v>
      </c>
      <c r="C69499" t="s">
        <v>76537</v>
      </c>
      <c r="D69499" t="s">
        <v>321</v>
      </c>
      <c r="E69499" t="s">
        <v>36</v>
      </c>
      <c r="F69499" t="s">
        <v>20</v>
      </c>
      <c r="G69499" t="s">
        <v>17</v>
      </c>
      <c r="H69499" t="s">
        <v>76516</v>
      </c>
      <c r="I69499" t="s">
        <v>76517</v>
      </c>
      <c r="J69499" t="s">
        <v>484</v>
      </c>
      <c r="K69499" s="1">
        <v>40219</v>
      </c>
      <c r="L69499" s="2">
        <v>45583.732407407406</v>
      </c>
      <c r="M69499" s="2"/>
      <c r="N69499">
        <v>2010</v>
      </c>
    </row>
    <row r="69500" spans="1:14" x14ac:dyDescent="0.25">
      <c r="A69500">
        <v>2024</v>
      </c>
      <c r="B69500" t="s">
        <v>76536</v>
      </c>
      <c r="C69500" t="s">
        <v>76537</v>
      </c>
      <c r="D69500" t="s">
        <v>321</v>
      </c>
      <c r="E69500" t="s">
        <v>36</v>
      </c>
      <c r="F69500" t="s">
        <v>20</v>
      </c>
      <c r="G69500" t="s">
        <v>17</v>
      </c>
      <c r="H69500" t="s">
        <v>76500</v>
      </c>
      <c r="I69500" t="s">
        <v>76501</v>
      </c>
      <c r="J69500" t="s">
        <v>871</v>
      </c>
      <c r="K69500" s="1">
        <v>40364</v>
      </c>
      <c r="L69500" s="2">
        <v>45583.732407407406</v>
      </c>
      <c r="M69500" s="2"/>
      <c r="N69500">
        <v>2010</v>
      </c>
    </row>
    <row r="69501" spans="1:14" x14ac:dyDescent="0.25">
      <c r="A69501">
        <v>2024</v>
      </c>
      <c r="B69501" t="s">
        <v>76536</v>
      </c>
      <c r="C69501" t="s">
        <v>76537</v>
      </c>
      <c r="D69501" t="s">
        <v>321</v>
      </c>
      <c r="E69501" t="s">
        <v>36</v>
      </c>
      <c r="F69501" t="s">
        <v>20</v>
      </c>
      <c r="G69501" t="s">
        <v>17</v>
      </c>
      <c r="H69501" t="s">
        <v>65137</v>
      </c>
      <c r="I69501" t="s">
        <v>65138</v>
      </c>
      <c r="J69501" t="s">
        <v>383</v>
      </c>
      <c r="K69501" s="1">
        <v>39896</v>
      </c>
      <c r="L69501" s="2">
        <v>45583.732407407406</v>
      </c>
      <c r="M69501" s="2"/>
      <c r="N69501">
        <v>2009</v>
      </c>
    </row>
    <row r="69502" spans="1:14" x14ac:dyDescent="0.25">
      <c r="A69502">
        <v>2024</v>
      </c>
      <c r="B69502" t="s">
        <v>76536</v>
      </c>
      <c r="C69502" t="s">
        <v>76537</v>
      </c>
      <c r="D69502" t="s">
        <v>321</v>
      </c>
      <c r="E69502" t="s">
        <v>36</v>
      </c>
      <c r="F69502" t="s">
        <v>20</v>
      </c>
      <c r="G69502" t="s">
        <v>1224</v>
      </c>
      <c r="H69502" t="s">
        <v>76566</v>
      </c>
      <c r="I69502" t="s">
        <v>4560</v>
      </c>
      <c r="J69502" t="s">
        <v>76567</v>
      </c>
      <c r="K69502" s="1">
        <v>39956</v>
      </c>
      <c r="L69502" s="2">
        <v>45617.53875</v>
      </c>
      <c r="M69502" s="2"/>
      <c r="N69502">
        <v>2009</v>
      </c>
    </row>
    <row r="69503" spans="1:14" x14ac:dyDescent="0.25">
      <c r="A69503">
        <v>2024</v>
      </c>
      <c r="B69503" t="s">
        <v>76536</v>
      </c>
      <c r="C69503" t="s">
        <v>76537</v>
      </c>
      <c r="D69503" t="s">
        <v>321</v>
      </c>
      <c r="E69503" t="s">
        <v>36</v>
      </c>
      <c r="F69503" t="s">
        <v>20</v>
      </c>
      <c r="G69503" t="s">
        <v>176</v>
      </c>
      <c r="H69503" t="s">
        <v>76568</v>
      </c>
      <c r="I69503" t="s">
        <v>76569</v>
      </c>
      <c r="J69503" t="s">
        <v>76570</v>
      </c>
      <c r="K69503" s="1">
        <v>39838</v>
      </c>
      <c r="L69503" s="2">
        <v>45653.35974537037</v>
      </c>
      <c r="M69503" s="2"/>
      <c r="N69503">
        <v>2009</v>
      </c>
    </row>
    <row r="69504" spans="1:14" x14ac:dyDescent="0.25">
      <c r="A69504">
        <v>2023</v>
      </c>
      <c r="B69504" t="s">
        <v>76571</v>
      </c>
      <c r="C69504" t="s">
        <v>76572</v>
      </c>
      <c r="D69504" t="s">
        <v>403</v>
      </c>
      <c r="E69504" t="s">
        <v>36</v>
      </c>
      <c r="F69504" t="s">
        <v>20</v>
      </c>
      <c r="G69504" t="s">
        <v>17</v>
      </c>
      <c r="H69504" t="s">
        <v>76576</v>
      </c>
      <c r="I69504" t="s">
        <v>76577</v>
      </c>
      <c r="J69504" t="s">
        <v>2846</v>
      </c>
      <c r="K69504" s="1">
        <v>33970</v>
      </c>
      <c r="L69504" s="2">
        <v>45205.352881944447</v>
      </c>
      <c r="M69504" s="2"/>
      <c r="N69504">
        <v>1993</v>
      </c>
    </row>
    <row r="69505" spans="1:14" x14ac:dyDescent="0.25">
      <c r="A69505">
        <v>2023</v>
      </c>
      <c r="B69505" t="s">
        <v>76571</v>
      </c>
      <c r="C69505" t="s">
        <v>76572</v>
      </c>
      <c r="D69505" t="s">
        <v>403</v>
      </c>
      <c r="E69505" t="s">
        <v>36</v>
      </c>
      <c r="F69505" t="s">
        <v>20</v>
      </c>
      <c r="G69505" t="s">
        <v>17</v>
      </c>
      <c r="H69505" t="s">
        <v>76578</v>
      </c>
      <c r="I69505" t="s">
        <v>39250</v>
      </c>
      <c r="J69505" t="s">
        <v>76579</v>
      </c>
      <c r="K69505" s="1">
        <v>32374</v>
      </c>
      <c r="L69505" s="2">
        <v>45205.352881944447</v>
      </c>
      <c r="M69505" s="2"/>
      <c r="N69505">
        <v>1988</v>
      </c>
    </row>
    <row r="69506" spans="1:14" x14ac:dyDescent="0.25">
      <c r="A69506">
        <v>2023</v>
      </c>
      <c r="B69506" t="s">
        <v>76571</v>
      </c>
      <c r="C69506" t="s">
        <v>76572</v>
      </c>
      <c r="D69506" t="s">
        <v>403</v>
      </c>
      <c r="E69506" t="s">
        <v>36</v>
      </c>
      <c r="F69506" t="s">
        <v>20</v>
      </c>
      <c r="G69506" t="s">
        <v>17</v>
      </c>
      <c r="H69506" t="s">
        <v>62730</v>
      </c>
      <c r="I69506" t="s">
        <v>62731</v>
      </c>
      <c r="J69506" t="s">
        <v>223</v>
      </c>
      <c r="K69506" s="1">
        <v>37636</v>
      </c>
      <c r="L69506" s="2">
        <v>45205.352881944447</v>
      </c>
      <c r="M69506" s="2"/>
      <c r="N69506">
        <v>2003</v>
      </c>
    </row>
    <row r="69507" spans="1:14" x14ac:dyDescent="0.25">
      <c r="A69507">
        <v>2023</v>
      </c>
      <c r="B69507" t="s">
        <v>76571</v>
      </c>
      <c r="C69507" t="s">
        <v>76572</v>
      </c>
      <c r="D69507" t="s">
        <v>403</v>
      </c>
      <c r="E69507" t="s">
        <v>36</v>
      </c>
      <c r="F69507" t="s">
        <v>20</v>
      </c>
      <c r="G69507" t="s">
        <v>17</v>
      </c>
      <c r="H69507" t="s">
        <v>47544</v>
      </c>
      <c r="I69507" t="s">
        <v>47545</v>
      </c>
      <c r="J69507" t="s">
        <v>289</v>
      </c>
      <c r="K69507" s="1">
        <v>38037</v>
      </c>
      <c r="L69507" s="2">
        <v>45205.352881944447</v>
      </c>
      <c r="M69507" s="2">
        <v>45285</v>
      </c>
      <c r="N69507">
        <v>2004</v>
      </c>
    </row>
    <row r="69508" spans="1:14" x14ac:dyDescent="0.25">
      <c r="A69508">
        <v>2023</v>
      </c>
      <c r="B69508" t="s">
        <v>76571</v>
      </c>
      <c r="C69508" t="s">
        <v>76572</v>
      </c>
      <c r="D69508" t="s">
        <v>403</v>
      </c>
      <c r="E69508" t="s">
        <v>36</v>
      </c>
      <c r="F69508" t="s">
        <v>20</v>
      </c>
      <c r="G69508" t="s">
        <v>17</v>
      </c>
      <c r="H69508" t="s">
        <v>76580</v>
      </c>
      <c r="I69508" t="s">
        <v>39477</v>
      </c>
      <c r="J69508" t="s">
        <v>175</v>
      </c>
      <c r="K69508" s="1">
        <v>38244</v>
      </c>
      <c r="L69508" s="2">
        <v>45205.352881944447</v>
      </c>
      <c r="M69508" s="2"/>
      <c r="N69508">
        <v>2004</v>
      </c>
    </row>
    <row r="69509" spans="1:14" x14ac:dyDescent="0.25">
      <c r="A69509">
        <v>2023</v>
      </c>
      <c r="B69509" t="s">
        <v>76571</v>
      </c>
      <c r="C69509" t="s">
        <v>76572</v>
      </c>
      <c r="D69509" t="s">
        <v>403</v>
      </c>
      <c r="E69509" t="s">
        <v>36</v>
      </c>
      <c r="F69509" t="s">
        <v>20</v>
      </c>
      <c r="G69509" t="s">
        <v>17</v>
      </c>
      <c r="H69509" t="s">
        <v>48470</v>
      </c>
      <c r="I69509" t="s">
        <v>48471</v>
      </c>
      <c r="J69509" t="s">
        <v>248</v>
      </c>
      <c r="K69509" s="1">
        <v>38481</v>
      </c>
      <c r="L69509" s="2">
        <v>45205.352881944447</v>
      </c>
      <c r="M69509" s="2"/>
      <c r="N69509">
        <v>2005</v>
      </c>
    </row>
    <row r="69510" spans="1:14" x14ac:dyDescent="0.25">
      <c r="A69510">
        <v>2023</v>
      </c>
      <c r="B69510" t="s">
        <v>76571</v>
      </c>
      <c r="C69510" t="s">
        <v>76572</v>
      </c>
      <c r="D69510" t="s">
        <v>403</v>
      </c>
      <c r="E69510" t="s">
        <v>36</v>
      </c>
      <c r="F69510" t="s">
        <v>20</v>
      </c>
      <c r="G69510" t="s">
        <v>17</v>
      </c>
      <c r="H69510" t="s">
        <v>48467</v>
      </c>
      <c r="I69510" t="s">
        <v>48468</v>
      </c>
      <c r="J69510" t="s">
        <v>48469</v>
      </c>
      <c r="K69510" s="1">
        <v>38107</v>
      </c>
      <c r="L69510" s="2">
        <v>45205.352881944447</v>
      </c>
      <c r="M69510" s="2"/>
      <c r="N69510">
        <v>2004</v>
      </c>
    </row>
    <row r="69511" spans="1:14" x14ac:dyDescent="0.25">
      <c r="A69511">
        <v>2023</v>
      </c>
      <c r="B69511" t="s">
        <v>76571</v>
      </c>
      <c r="C69511" t="s">
        <v>76572</v>
      </c>
      <c r="D69511" t="s">
        <v>403</v>
      </c>
      <c r="E69511" t="s">
        <v>36</v>
      </c>
      <c r="F69511" t="s">
        <v>20</v>
      </c>
      <c r="G69511" t="s">
        <v>17</v>
      </c>
      <c r="H69511" t="s">
        <v>27095</v>
      </c>
      <c r="I69511" t="s">
        <v>27096</v>
      </c>
      <c r="J69511" t="s">
        <v>2304</v>
      </c>
      <c r="K69511" s="1">
        <v>37744</v>
      </c>
      <c r="L69511" s="2">
        <v>45205.352881944447</v>
      </c>
      <c r="M69511" s="2"/>
      <c r="N69511">
        <v>2003</v>
      </c>
    </row>
    <row r="69512" spans="1:14" x14ac:dyDescent="0.25">
      <c r="A69512">
        <v>2023</v>
      </c>
      <c r="B69512" t="s">
        <v>76571</v>
      </c>
      <c r="C69512" t="s">
        <v>76572</v>
      </c>
      <c r="D69512" t="s">
        <v>403</v>
      </c>
      <c r="E69512" t="s">
        <v>36</v>
      </c>
      <c r="F69512" t="s">
        <v>20</v>
      </c>
      <c r="G69512" t="s">
        <v>17</v>
      </c>
      <c r="H69512" t="s">
        <v>48557</v>
      </c>
      <c r="I69512" t="s">
        <v>48558</v>
      </c>
      <c r="J69512" t="s">
        <v>4311</v>
      </c>
      <c r="K69512" s="1">
        <v>38643</v>
      </c>
      <c r="L69512" s="2">
        <v>45301.358761574076</v>
      </c>
      <c r="M69512" s="2"/>
      <c r="N69512">
        <v>2005</v>
      </c>
    </row>
    <row r="69513" spans="1:14" x14ac:dyDescent="0.25">
      <c r="A69513">
        <v>2023</v>
      </c>
      <c r="B69513" t="s">
        <v>76571</v>
      </c>
      <c r="C69513" t="s">
        <v>76572</v>
      </c>
      <c r="D69513" t="s">
        <v>403</v>
      </c>
      <c r="E69513" t="s">
        <v>36</v>
      </c>
      <c r="F69513" t="s">
        <v>20</v>
      </c>
      <c r="G69513" t="s">
        <v>17</v>
      </c>
      <c r="H69513" t="s">
        <v>76581</v>
      </c>
      <c r="I69513" t="s">
        <v>76582</v>
      </c>
      <c r="J69513" t="s">
        <v>76583</v>
      </c>
      <c r="K69513" s="1">
        <v>36123</v>
      </c>
      <c r="L69513" s="2">
        <v>45317.369398148148</v>
      </c>
      <c r="M69513" s="2"/>
      <c r="N69513">
        <v>1998</v>
      </c>
    </row>
    <row r="69514" spans="1:14" x14ac:dyDescent="0.25">
      <c r="A69514">
        <v>2024</v>
      </c>
      <c r="B69514" t="s">
        <v>76571</v>
      </c>
      <c r="C69514" t="s">
        <v>76572</v>
      </c>
      <c r="D69514" t="s">
        <v>403</v>
      </c>
      <c r="E69514" t="s">
        <v>36</v>
      </c>
      <c r="F69514" t="s">
        <v>20</v>
      </c>
      <c r="G69514" t="s">
        <v>17</v>
      </c>
      <c r="H69514" t="s">
        <v>76426</v>
      </c>
      <c r="I69514" t="s">
        <v>56801</v>
      </c>
      <c r="J69514" t="s">
        <v>147</v>
      </c>
      <c r="K69514" s="1">
        <v>38588</v>
      </c>
      <c r="L69514" s="2">
        <v>45576.683946759258</v>
      </c>
      <c r="M69514" s="2"/>
      <c r="N69514">
        <v>2005</v>
      </c>
    </row>
    <row r="69515" spans="1:14" x14ac:dyDescent="0.25">
      <c r="A69515">
        <v>2024</v>
      </c>
      <c r="B69515" t="s">
        <v>76571</v>
      </c>
      <c r="C69515" t="s">
        <v>76572</v>
      </c>
      <c r="D69515" t="s">
        <v>403</v>
      </c>
      <c r="E69515" t="s">
        <v>36</v>
      </c>
      <c r="F69515" t="s">
        <v>20</v>
      </c>
      <c r="G69515" t="s">
        <v>17</v>
      </c>
      <c r="H69515" t="s">
        <v>76580</v>
      </c>
      <c r="I69515" t="s">
        <v>39477</v>
      </c>
      <c r="J69515" t="s">
        <v>175</v>
      </c>
      <c r="K69515" s="1">
        <v>38244</v>
      </c>
      <c r="L69515" s="2">
        <v>45576.683946759258</v>
      </c>
      <c r="M69515" s="2"/>
      <c r="N69515">
        <v>2004</v>
      </c>
    </row>
    <row r="69516" spans="1:14" x14ac:dyDescent="0.25">
      <c r="A69516">
        <v>2024</v>
      </c>
      <c r="B69516" t="s">
        <v>76571</v>
      </c>
      <c r="C69516" t="s">
        <v>76572</v>
      </c>
      <c r="D69516" t="s">
        <v>403</v>
      </c>
      <c r="E69516" t="s">
        <v>36</v>
      </c>
      <c r="F69516" t="s">
        <v>20</v>
      </c>
      <c r="G69516" t="s">
        <v>17</v>
      </c>
      <c r="H69516" t="s">
        <v>76578</v>
      </c>
      <c r="I69516" t="s">
        <v>39250</v>
      </c>
      <c r="J69516" t="s">
        <v>76579</v>
      </c>
      <c r="K69516" s="1">
        <v>32374</v>
      </c>
      <c r="L69516" s="2">
        <v>45576.683946759258</v>
      </c>
      <c r="M69516" s="2"/>
      <c r="N69516">
        <v>1988</v>
      </c>
    </row>
    <row r="69517" spans="1:14" x14ac:dyDescent="0.25">
      <c r="A69517">
        <v>2024</v>
      </c>
      <c r="B69517" t="s">
        <v>76571</v>
      </c>
      <c r="C69517" t="s">
        <v>76572</v>
      </c>
      <c r="D69517" t="s">
        <v>403</v>
      </c>
      <c r="E69517" t="s">
        <v>36</v>
      </c>
      <c r="F69517" t="s">
        <v>20</v>
      </c>
      <c r="G69517" t="s">
        <v>17</v>
      </c>
      <c r="H69517" t="s">
        <v>76584</v>
      </c>
      <c r="I69517" t="s">
        <v>76585</v>
      </c>
      <c r="J69517" t="s">
        <v>347</v>
      </c>
      <c r="K69517" s="1">
        <v>38746</v>
      </c>
      <c r="L69517" s="2">
        <v>45576.683946759258</v>
      </c>
      <c r="M69517" s="2"/>
      <c r="N69517">
        <v>2006</v>
      </c>
    </row>
    <row r="69518" spans="1:14" x14ac:dyDescent="0.25">
      <c r="A69518">
        <v>2024</v>
      </c>
      <c r="B69518" t="s">
        <v>76571</v>
      </c>
      <c r="C69518" t="s">
        <v>76572</v>
      </c>
      <c r="D69518" t="s">
        <v>403</v>
      </c>
      <c r="E69518" t="s">
        <v>36</v>
      </c>
      <c r="F69518" t="s">
        <v>20</v>
      </c>
      <c r="G69518" t="s">
        <v>17</v>
      </c>
      <c r="H69518" t="s">
        <v>76586</v>
      </c>
      <c r="I69518" t="s">
        <v>76587</v>
      </c>
      <c r="J69518" t="s">
        <v>547</v>
      </c>
      <c r="K69518" s="1">
        <v>37062</v>
      </c>
      <c r="L69518" s="2">
        <v>45576.683946759258</v>
      </c>
      <c r="M69518" s="2"/>
      <c r="N69518">
        <v>2001</v>
      </c>
    </row>
    <row r="69519" spans="1:14" x14ac:dyDescent="0.25">
      <c r="A69519">
        <v>2024</v>
      </c>
      <c r="B69519" t="s">
        <v>76571</v>
      </c>
      <c r="C69519" t="s">
        <v>76572</v>
      </c>
      <c r="D69519" t="s">
        <v>403</v>
      </c>
      <c r="E69519" t="s">
        <v>36</v>
      </c>
      <c r="F69519" t="s">
        <v>20</v>
      </c>
      <c r="G69519" t="s">
        <v>17</v>
      </c>
      <c r="H69519" t="s">
        <v>76588</v>
      </c>
      <c r="I69519" t="s">
        <v>76589</v>
      </c>
      <c r="J69519" t="s">
        <v>98</v>
      </c>
      <c r="K69519" s="1">
        <v>38836</v>
      </c>
      <c r="L69519" s="2">
        <v>45576.683946759258</v>
      </c>
      <c r="M69519" s="2"/>
      <c r="N69519">
        <v>2006</v>
      </c>
    </row>
    <row r="69520" spans="1:14" x14ac:dyDescent="0.25">
      <c r="A69520">
        <v>2024</v>
      </c>
      <c r="B69520" t="s">
        <v>76571</v>
      </c>
      <c r="C69520" t="s">
        <v>76572</v>
      </c>
      <c r="D69520" t="s">
        <v>403</v>
      </c>
      <c r="E69520" t="s">
        <v>36</v>
      </c>
      <c r="F69520" t="s">
        <v>20</v>
      </c>
      <c r="G69520" t="s">
        <v>17</v>
      </c>
      <c r="H69520" t="s">
        <v>39476</v>
      </c>
      <c r="I69520" t="s">
        <v>39477</v>
      </c>
      <c r="J69520" t="s">
        <v>7250</v>
      </c>
      <c r="K69520" s="1">
        <v>38703</v>
      </c>
      <c r="L69520" s="2">
        <v>45576.683946759258</v>
      </c>
      <c r="M69520" s="2"/>
      <c r="N69520">
        <v>2005</v>
      </c>
    </row>
    <row r="69521" spans="1:14" x14ac:dyDescent="0.25">
      <c r="A69521">
        <v>2024</v>
      </c>
      <c r="B69521" t="s">
        <v>76571</v>
      </c>
      <c r="C69521" t="s">
        <v>76572</v>
      </c>
      <c r="D69521" t="s">
        <v>403</v>
      </c>
      <c r="E69521" t="s">
        <v>36</v>
      </c>
      <c r="F69521" t="s">
        <v>20</v>
      </c>
      <c r="G69521" t="s">
        <v>17</v>
      </c>
      <c r="H69521" t="s">
        <v>40777</v>
      </c>
      <c r="I69521" t="s">
        <v>40778</v>
      </c>
      <c r="J69521" t="s">
        <v>248</v>
      </c>
      <c r="K69521" s="1">
        <v>38048</v>
      </c>
      <c r="L69521" s="2">
        <v>45576.683946759258</v>
      </c>
      <c r="M69521" s="2"/>
      <c r="N69521">
        <v>2004</v>
      </c>
    </row>
    <row r="69522" spans="1:14" x14ac:dyDescent="0.25">
      <c r="A69522">
        <v>2024</v>
      </c>
      <c r="B69522" t="s">
        <v>76571</v>
      </c>
      <c r="C69522" t="s">
        <v>76572</v>
      </c>
      <c r="D69522" t="s">
        <v>403</v>
      </c>
      <c r="E69522" t="s">
        <v>36</v>
      </c>
      <c r="F69522" t="s">
        <v>20</v>
      </c>
      <c r="G69522" t="s">
        <v>17</v>
      </c>
      <c r="H69522" t="s">
        <v>42625</v>
      </c>
      <c r="I69522" t="s">
        <v>42626</v>
      </c>
      <c r="J69522" t="s">
        <v>16293</v>
      </c>
      <c r="K69522" s="1">
        <v>38779</v>
      </c>
      <c r="L69522" s="2">
        <v>45576.683946759258</v>
      </c>
      <c r="M69522" s="2"/>
      <c r="N69522">
        <v>2006</v>
      </c>
    </row>
    <row r="69523" spans="1:14" x14ac:dyDescent="0.25">
      <c r="A69523">
        <v>2024</v>
      </c>
      <c r="B69523" t="s">
        <v>76571</v>
      </c>
      <c r="C69523" t="s">
        <v>76572</v>
      </c>
      <c r="D69523" t="s">
        <v>403</v>
      </c>
      <c r="E69523" t="s">
        <v>36</v>
      </c>
      <c r="F69523" t="s">
        <v>20</v>
      </c>
      <c r="G69523" t="s">
        <v>17</v>
      </c>
      <c r="H69523" t="s">
        <v>76590</v>
      </c>
      <c r="I69523" t="s">
        <v>2568</v>
      </c>
      <c r="J69523" t="s">
        <v>25726</v>
      </c>
      <c r="K69523" s="1">
        <v>35569</v>
      </c>
      <c r="L69523" s="2">
        <v>45576.683946759258</v>
      </c>
      <c r="M69523" s="2"/>
      <c r="N69523">
        <v>1997</v>
      </c>
    </row>
    <row r="69524" spans="1:14" x14ac:dyDescent="0.25">
      <c r="A69524">
        <v>2024</v>
      </c>
      <c r="B69524" t="s">
        <v>76571</v>
      </c>
      <c r="C69524" t="s">
        <v>76572</v>
      </c>
      <c r="D69524" t="s">
        <v>403</v>
      </c>
      <c r="E69524" t="s">
        <v>36</v>
      </c>
      <c r="F69524" t="s">
        <v>20</v>
      </c>
      <c r="G69524" t="s">
        <v>17</v>
      </c>
      <c r="H69524" t="s">
        <v>76591</v>
      </c>
      <c r="I69524" t="s">
        <v>49310</v>
      </c>
      <c r="J69524" t="s">
        <v>337</v>
      </c>
      <c r="K69524" s="1">
        <v>38747</v>
      </c>
      <c r="L69524" s="2">
        <v>45576.724374999998</v>
      </c>
      <c r="M69524" s="2"/>
      <c r="N69524">
        <v>2006</v>
      </c>
    </row>
    <row r="69525" spans="1:14" x14ac:dyDescent="0.25">
      <c r="A69525">
        <v>2024</v>
      </c>
      <c r="B69525" t="s">
        <v>76571</v>
      </c>
      <c r="C69525" t="s">
        <v>76572</v>
      </c>
      <c r="D69525" t="s">
        <v>403</v>
      </c>
      <c r="E69525" t="s">
        <v>36</v>
      </c>
      <c r="F69525" t="s">
        <v>20</v>
      </c>
      <c r="G69525" t="s">
        <v>17</v>
      </c>
      <c r="H69525" t="s">
        <v>48461</v>
      </c>
      <c r="I69525" t="s">
        <v>48443</v>
      </c>
      <c r="J69525" t="s">
        <v>3901</v>
      </c>
      <c r="K69525" s="1">
        <v>34263</v>
      </c>
      <c r="L69525" s="2">
        <v>45664.348194444443</v>
      </c>
      <c r="M69525" s="2"/>
      <c r="N69525">
        <v>1993</v>
      </c>
    </row>
    <row r="69526" spans="1:14" x14ac:dyDescent="0.25">
      <c r="A69526">
        <v>2022</v>
      </c>
      <c r="B69526" t="s">
        <v>76592</v>
      </c>
      <c r="C69526" t="s">
        <v>76593</v>
      </c>
      <c r="D69526" t="s">
        <v>150</v>
      </c>
      <c r="E69526" t="s">
        <v>36</v>
      </c>
      <c r="F69526" t="s">
        <v>20</v>
      </c>
      <c r="G69526" t="s">
        <v>17</v>
      </c>
      <c r="H69526" t="s">
        <v>76494</v>
      </c>
      <c r="I69526" t="s">
        <v>76495</v>
      </c>
      <c r="J69526" t="s">
        <v>3010</v>
      </c>
      <c r="K69526" s="1">
        <v>40416</v>
      </c>
      <c r="L69526" s="2">
        <v>44855.502523148149</v>
      </c>
      <c r="M69526" s="2"/>
      <c r="N69526">
        <v>2010</v>
      </c>
    </row>
    <row r="69527" spans="1:14" x14ac:dyDescent="0.25">
      <c r="A69527">
        <v>2022</v>
      </c>
      <c r="B69527" t="s">
        <v>76592</v>
      </c>
      <c r="C69527" t="s">
        <v>76593</v>
      </c>
      <c r="D69527" t="s">
        <v>150</v>
      </c>
      <c r="E69527" t="s">
        <v>36</v>
      </c>
      <c r="F69527" t="s">
        <v>20</v>
      </c>
      <c r="G69527" t="s">
        <v>1438</v>
      </c>
      <c r="H69527" t="s">
        <v>76509</v>
      </c>
      <c r="I69527" t="s">
        <v>76510</v>
      </c>
      <c r="J69527" t="s">
        <v>76511</v>
      </c>
      <c r="K69527" s="1">
        <v>40377</v>
      </c>
      <c r="L69527" s="2">
        <v>44855.502523148149</v>
      </c>
      <c r="M69527" s="2"/>
      <c r="N69527">
        <v>2010</v>
      </c>
    </row>
    <row r="69528" spans="1:14" x14ac:dyDescent="0.25">
      <c r="A69528">
        <v>2022</v>
      </c>
      <c r="B69528" t="s">
        <v>76592</v>
      </c>
      <c r="C69528" t="s">
        <v>76593</v>
      </c>
      <c r="D69528" t="s">
        <v>150</v>
      </c>
      <c r="E69528" t="s">
        <v>36</v>
      </c>
      <c r="F69528" t="s">
        <v>20</v>
      </c>
      <c r="G69528" t="s">
        <v>17</v>
      </c>
      <c r="H69528" t="s">
        <v>76429</v>
      </c>
      <c r="I69528" t="s">
        <v>76430</v>
      </c>
      <c r="J69528" t="s">
        <v>2988</v>
      </c>
      <c r="K69528" s="1">
        <v>39822</v>
      </c>
      <c r="L69528" s="2">
        <v>44855.502523148149</v>
      </c>
      <c r="M69528" s="2"/>
      <c r="N69528">
        <v>2009</v>
      </c>
    </row>
    <row r="69529" spans="1:14" x14ac:dyDescent="0.25">
      <c r="A69529">
        <v>2022</v>
      </c>
      <c r="B69529" t="s">
        <v>76592</v>
      </c>
      <c r="C69529" t="s">
        <v>76593</v>
      </c>
      <c r="D69529" t="s">
        <v>150</v>
      </c>
      <c r="E69529" t="s">
        <v>36</v>
      </c>
      <c r="F69529" t="s">
        <v>20</v>
      </c>
      <c r="G69529" t="s">
        <v>17</v>
      </c>
      <c r="H69529" t="s">
        <v>76498</v>
      </c>
      <c r="I69529" t="s">
        <v>76499</v>
      </c>
      <c r="J69529" t="s">
        <v>223</v>
      </c>
      <c r="K69529" s="1">
        <v>40343</v>
      </c>
      <c r="L69529" s="2">
        <v>44855.502523148149</v>
      </c>
      <c r="M69529" s="2"/>
      <c r="N69529">
        <v>2010</v>
      </c>
    </row>
    <row r="69530" spans="1:14" x14ac:dyDescent="0.25">
      <c r="A69530">
        <v>2022</v>
      </c>
      <c r="B69530" t="s">
        <v>76592</v>
      </c>
      <c r="C69530" t="s">
        <v>76593</v>
      </c>
      <c r="D69530" t="s">
        <v>150</v>
      </c>
      <c r="E69530" t="s">
        <v>36</v>
      </c>
      <c r="F69530" t="s">
        <v>20</v>
      </c>
      <c r="G69530" t="s">
        <v>17</v>
      </c>
      <c r="H69530" t="s">
        <v>76502</v>
      </c>
      <c r="I69530" t="s">
        <v>76503</v>
      </c>
      <c r="J69530" t="s">
        <v>172</v>
      </c>
      <c r="K69530" s="1">
        <v>40446</v>
      </c>
      <c r="L69530" s="2">
        <v>44855.502523148149</v>
      </c>
      <c r="M69530" s="2"/>
      <c r="N69530">
        <v>2010</v>
      </c>
    </row>
    <row r="69531" spans="1:14" x14ac:dyDescent="0.25">
      <c r="A69531">
        <v>2022</v>
      </c>
      <c r="B69531" t="s">
        <v>76592</v>
      </c>
      <c r="C69531" t="s">
        <v>76593</v>
      </c>
      <c r="D69531" t="s">
        <v>150</v>
      </c>
      <c r="E69531" t="s">
        <v>36</v>
      </c>
      <c r="F69531" t="s">
        <v>20</v>
      </c>
      <c r="G69531" t="s">
        <v>17</v>
      </c>
      <c r="H69531" t="s">
        <v>76594</v>
      </c>
      <c r="I69531" t="s">
        <v>76595</v>
      </c>
      <c r="J69531" t="s">
        <v>79</v>
      </c>
      <c r="K69531" s="1">
        <v>39892</v>
      </c>
      <c r="L69531" s="2">
        <v>44855.502523148149</v>
      </c>
      <c r="M69531" s="2"/>
      <c r="N69531">
        <v>2009</v>
      </c>
    </row>
    <row r="69532" spans="1:14" x14ac:dyDescent="0.25">
      <c r="A69532">
        <v>2022</v>
      </c>
      <c r="B69532" t="s">
        <v>76592</v>
      </c>
      <c r="C69532" t="s">
        <v>76593</v>
      </c>
      <c r="D69532" t="s">
        <v>150</v>
      </c>
      <c r="E69532" t="s">
        <v>36</v>
      </c>
      <c r="F69532" t="s">
        <v>20</v>
      </c>
      <c r="G69532" t="s">
        <v>17</v>
      </c>
      <c r="H69532" t="s">
        <v>76504</v>
      </c>
      <c r="I69532" t="s">
        <v>56888</v>
      </c>
      <c r="J69532" t="s">
        <v>2653</v>
      </c>
      <c r="K69532" s="1">
        <v>40318</v>
      </c>
      <c r="L69532" s="2">
        <v>44855.502523148149</v>
      </c>
      <c r="M69532" s="2"/>
      <c r="N69532">
        <v>2010</v>
      </c>
    </row>
    <row r="69533" spans="1:14" x14ac:dyDescent="0.25">
      <c r="A69533">
        <v>2022</v>
      </c>
      <c r="B69533" t="s">
        <v>76592</v>
      </c>
      <c r="C69533" t="s">
        <v>76593</v>
      </c>
      <c r="D69533" t="s">
        <v>150</v>
      </c>
      <c r="E69533" t="s">
        <v>36</v>
      </c>
      <c r="F69533" t="s">
        <v>20</v>
      </c>
      <c r="G69533" t="s">
        <v>17</v>
      </c>
      <c r="H69533" t="s">
        <v>76500</v>
      </c>
      <c r="I69533" t="s">
        <v>76501</v>
      </c>
      <c r="J69533" t="s">
        <v>871</v>
      </c>
      <c r="K69533" s="1">
        <v>40364</v>
      </c>
      <c r="L69533" s="2">
        <v>44855.502523148149</v>
      </c>
      <c r="M69533" s="2"/>
      <c r="N69533">
        <v>2010</v>
      </c>
    </row>
    <row r="69534" spans="1:14" x14ac:dyDescent="0.25">
      <c r="A69534">
        <v>2022</v>
      </c>
      <c r="B69534" t="s">
        <v>76592</v>
      </c>
      <c r="C69534" t="s">
        <v>76593</v>
      </c>
      <c r="D69534" t="s">
        <v>150</v>
      </c>
      <c r="E69534" t="s">
        <v>36</v>
      </c>
      <c r="F69534" t="s">
        <v>20</v>
      </c>
      <c r="G69534" t="s">
        <v>17</v>
      </c>
      <c r="H69534" t="s">
        <v>76491</v>
      </c>
      <c r="I69534" t="s">
        <v>76492</v>
      </c>
      <c r="J69534" t="s">
        <v>76493</v>
      </c>
      <c r="K69534" s="1">
        <v>40519</v>
      </c>
      <c r="L69534" s="2">
        <v>44855.502523148149</v>
      </c>
      <c r="M69534" s="2"/>
      <c r="N69534">
        <v>2010</v>
      </c>
    </row>
    <row r="69535" spans="1:14" x14ac:dyDescent="0.25">
      <c r="A69535">
        <v>2022</v>
      </c>
      <c r="B69535" t="s">
        <v>76592</v>
      </c>
      <c r="C69535" t="s">
        <v>76593</v>
      </c>
      <c r="D69535" t="s">
        <v>150</v>
      </c>
      <c r="E69535" t="s">
        <v>36</v>
      </c>
      <c r="F69535" t="s">
        <v>20</v>
      </c>
      <c r="G69535" t="s">
        <v>17</v>
      </c>
      <c r="H69535" t="s">
        <v>76596</v>
      </c>
      <c r="I69535" t="s">
        <v>76597</v>
      </c>
      <c r="J69535" t="s">
        <v>109</v>
      </c>
      <c r="K69535" s="1">
        <v>39709</v>
      </c>
      <c r="L69535" s="2">
        <v>44855.746967592589</v>
      </c>
      <c r="M69535" s="2"/>
      <c r="N69535">
        <v>2008</v>
      </c>
    </row>
    <row r="69536" spans="1:14" x14ac:dyDescent="0.25">
      <c r="A69536">
        <v>2022</v>
      </c>
      <c r="B69536" t="s">
        <v>76592</v>
      </c>
      <c r="C69536" t="s">
        <v>76593</v>
      </c>
      <c r="D69536" t="s">
        <v>150</v>
      </c>
      <c r="E69536" t="s">
        <v>36</v>
      </c>
      <c r="F69536" t="s">
        <v>20</v>
      </c>
      <c r="G69536" t="s">
        <v>1438</v>
      </c>
      <c r="H69536" t="s">
        <v>76563</v>
      </c>
      <c r="I69536" t="s">
        <v>76564</v>
      </c>
      <c r="J69536" t="s">
        <v>17046</v>
      </c>
      <c r="K69536" s="1">
        <v>39975</v>
      </c>
      <c r="L69536" s="2">
        <v>44869.42763888889</v>
      </c>
      <c r="M69536" s="2"/>
      <c r="N69536">
        <v>2009</v>
      </c>
    </row>
    <row r="69537" spans="1:14" x14ac:dyDescent="0.25">
      <c r="A69537">
        <v>2022</v>
      </c>
      <c r="B69537" t="s">
        <v>76592</v>
      </c>
      <c r="C69537" t="s">
        <v>76593</v>
      </c>
      <c r="D69537" t="s">
        <v>150</v>
      </c>
      <c r="E69537" t="s">
        <v>36</v>
      </c>
      <c r="F69537" t="s">
        <v>20</v>
      </c>
      <c r="G69537" t="s">
        <v>17</v>
      </c>
      <c r="H69537" t="s">
        <v>76496</v>
      </c>
      <c r="I69537" t="s">
        <v>76497</v>
      </c>
      <c r="J69537" t="s">
        <v>292</v>
      </c>
      <c r="K69537" s="1">
        <v>40240</v>
      </c>
      <c r="L69537" s="2">
        <v>44869.429097222222</v>
      </c>
      <c r="M69537" s="2"/>
      <c r="N69537">
        <v>2010</v>
      </c>
    </row>
    <row r="69538" spans="1:14" x14ac:dyDescent="0.25">
      <c r="A69538">
        <v>2023</v>
      </c>
      <c r="B69538" t="s">
        <v>76592</v>
      </c>
      <c r="C69538" t="s">
        <v>76593</v>
      </c>
      <c r="D69538" t="s">
        <v>150</v>
      </c>
      <c r="E69538" t="s">
        <v>36</v>
      </c>
      <c r="F69538" t="s">
        <v>20</v>
      </c>
      <c r="G69538" t="s">
        <v>17</v>
      </c>
      <c r="H69538" t="s">
        <v>76522</v>
      </c>
      <c r="I69538" t="s">
        <v>76523</v>
      </c>
      <c r="J69538" t="s">
        <v>9953</v>
      </c>
      <c r="K69538" s="1">
        <v>40887</v>
      </c>
      <c r="L69538" s="2">
        <v>45219.367766203701</v>
      </c>
      <c r="M69538" s="2"/>
      <c r="N69538">
        <v>2011</v>
      </c>
    </row>
    <row r="69539" spans="1:14" x14ac:dyDescent="0.25">
      <c r="A69539">
        <v>2023</v>
      </c>
      <c r="B69539" t="s">
        <v>76592</v>
      </c>
      <c r="C69539" t="s">
        <v>76593</v>
      </c>
      <c r="D69539" t="s">
        <v>150</v>
      </c>
      <c r="E69539" t="s">
        <v>36</v>
      </c>
      <c r="F69539" t="s">
        <v>20</v>
      </c>
      <c r="G69539" t="s">
        <v>17</v>
      </c>
      <c r="H69539" t="s">
        <v>76598</v>
      </c>
      <c r="I69539" t="s">
        <v>76599</v>
      </c>
      <c r="J69539" t="s">
        <v>70</v>
      </c>
      <c r="K69539" s="1">
        <v>40479</v>
      </c>
      <c r="L69539" s="2">
        <v>45219.367766203701</v>
      </c>
      <c r="M69539" s="2"/>
      <c r="N69539">
        <v>2010</v>
      </c>
    </row>
    <row r="69540" spans="1:14" x14ac:dyDescent="0.25">
      <c r="A69540">
        <v>2023</v>
      </c>
      <c r="B69540" t="s">
        <v>76592</v>
      </c>
      <c r="C69540" t="s">
        <v>76593</v>
      </c>
      <c r="D69540" t="s">
        <v>150</v>
      </c>
      <c r="E69540" t="s">
        <v>36</v>
      </c>
      <c r="F69540" t="s">
        <v>20</v>
      </c>
      <c r="G69540" t="s">
        <v>17</v>
      </c>
      <c r="H69540" t="s">
        <v>76526</v>
      </c>
      <c r="I69540" t="s">
        <v>56803</v>
      </c>
      <c r="J69540" t="s">
        <v>76527</v>
      </c>
      <c r="K69540" s="1">
        <v>40791</v>
      </c>
      <c r="L69540" s="2">
        <v>45219.367766203701</v>
      </c>
      <c r="M69540" s="2"/>
      <c r="N69540">
        <v>2011</v>
      </c>
    </row>
    <row r="69541" spans="1:14" x14ac:dyDescent="0.25">
      <c r="A69541">
        <v>2023</v>
      </c>
      <c r="B69541" t="s">
        <v>76592</v>
      </c>
      <c r="C69541" t="s">
        <v>76593</v>
      </c>
      <c r="D69541" t="s">
        <v>150</v>
      </c>
      <c r="E69541" t="s">
        <v>36</v>
      </c>
      <c r="F69541" t="s">
        <v>20</v>
      </c>
      <c r="G69541" t="s">
        <v>17</v>
      </c>
      <c r="H69541" t="s">
        <v>76463</v>
      </c>
      <c r="I69541" t="s">
        <v>76464</v>
      </c>
      <c r="J69541" t="s">
        <v>2991</v>
      </c>
      <c r="K69541" s="1">
        <v>40788</v>
      </c>
      <c r="L69541" s="2">
        <v>45219.367766203701</v>
      </c>
      <c r="M69541" s="2"/>
      <c r="N69541">
        <v>2011</v>
      </c>
    </row>
    <row r="69542" spans="1:14" x14ac:dyDescent="0.25">
      <c r="A69542">
        <v>2023</v>
      </c>
      <c r="B69542" t="s">
        <v>76592</v>
      </c>
      <c r="C69542" t="s">
        <v>76593</v>
      </c>
      <c r="D69542" t="s">
        <v>150</v>
      </c>
      <c r="E69542" t="s">
        <v>36</v>
      </c>
      <c r="F69542" t="s">
        <v>20</v>
      </c>
      <c r="G69542" t="s">
        <v>17</v>
      </c>
      <c r="H69542" t="s">
        <v>76524</v>
      </c>
      <c r="I69542" t="s">
        <v>76525</v>
      </c>
      <c r="J69542" t="s">
        <v>191</v>
      </c>
      <c r="K69542" s="1">
        <v>40703</v>
      </c>
      <c r="L69542" s="2">
        <v>45219.367766203701</v>
      </c>
      <c r="M69542" s="2"/>
      <c r="N69542">
        <v>2011</v>
      </c>
    </row>
    <row r="69543" spans="1:14" x14ac:dyDescent="0.25">
      <c r="A69543">
        <v>2023</v>
      </c>
      <c r="B69543" t="s">
        <v>76592</v>
      </c>
      <c r="C69543" t="s">
        <v>76593</v>
      </c>
      <c r="D69543" t="s">
        <v>150</v>
      </c>
      <c r="E69543" t="s">
        <v>36</v>
      </c>
      <c r="F69543" t="s">
        <v>20</v>
      </c>
      <c r="G69543" t="s">
        <v>17</v>
      </c>
      <c r="H69543" t="s">
        <v>76520</v>
      </c>
      <c r="I69543" t="s">
        <v>76521</v>
      </c>
      <c r="J69543" t="s">
        <v>484</v>
      </c>
      <c r="K69543" s="1">
        <v>40561</v>
      </c>
      <c r="L69543" s="2">
        <v>45219.367766203701</v>
      </c>
      <c r="M69543" s="2"/>
      <c r="N69543">
        <v>2011</v>
      </c>
    </row>
    <row r="69544" spans="1:14" x14ac:dyDescent="0.25">
      <c r="A69544">
        <v>2023</v>
      </c>
      <c r="B69544" t="s">
        <v>76592</v>
      </c>
      <c r="C69544" t="s">
        <v>76593</v>
      </c>
      <c r="D69544" t="s">
        <v>150</v>
      </c>
      <c r="E69544" t="s">
        <v>36</v>
      </c>
      <c r="F69544" t="s">
        <v>20</v>
      </c>
      <c r="G69544" t="s">
        <v>17</v>
      </c>
      <c r="H69544" t="s">
        <v>76600</v>
      </c>
      <c r="I69544" t="s">
        <v>20940</v>
      </c>
      <c r="J69544" t="s">
        <v>510</v>
      </c>
      <c r="K69544" s="1">
        <v>40373</v>
      </c>
      <c r="L69544" s="2">
        <v>45219.367766203701</v>
      </c>
      <c r="M69544" s="2"/>
      <c r="N69544">
        <v>2010</v>
      </c>
    </row>
    <row r="69545" spans="1:14" x14ac:dyDescent="0.25">
      <c r="A69545">
        <v>2023</v>
      </c>
      <c r="B69545" t="s">
        <v>76592</v>
      </c>
      <c r="C69545" t="s">
        <v>76593</v>
      </c>
      <c r="D69545" t="s">
        <v>150</v>
      </c>
      <c r="E69545" t="s">
        <v>36</v>
      </c>
      <c r="F69545" t="s">
        <v>20</v>
      </c>
      <c r="G69545" t="s">
        <v>17</v>
      </c>
      <c r="H69545" t="s">
        <v>76601</v>
      </c>
      <c r="I69545" t="s">
        <v>20940</v>
      </c>
      <c r="J69545" t="s">
        <v>191</v>
      </c>
      <c r="K69545" s="1">
        <v>40373</v>
      </c>
      <c r="L69545" s="2">
        <v>45219.367766203701</v>
      </c>
      <c r="M69545" s="2"/>
      <c r="N69545">
        <v>2010</v>
      </c>
    </row>
    <row r="69546" spans="1:14" x14ac:dyDescent="0.25">
      <c r="A69546">
        <v>2023</v>
      </c>
      <c r="B69546" t="s">
        <v>76592</v>
      </c>
      <c r="C69546" t="s">
        <v>76593</v>
      </c>
      <c r="D69546" t="s">
        <v>150</v>
      </c>
      <c r="E69546" t="s">
        <v>36</v>
      </c>
      <c r="F69546" t="s">
        <v>20</v>
      </c>
      <c r="G69546" t="s">
        <v>17</v>
      </c>
      <c r="H69546" t="s">
        <v>76459</v>
      </c>
      <c r="I69546" t="s">
        <v>76460</v>
      </c>
      <c r="J69546" t="s">
        <v>355</v>
      </c>
      <c r="K69546" s="1">
        <v>40656</v>
      </c>
      <c r="L69546" s="2">
        <v>45219.367766203701</v>
      </c>
      <c r="M69546" s="2"/>
      <c r="N69546">
        <v>2011</v>
      </c>
    </row>
    <row r="69547" spans="1:14" x14ac:dyDescent="0.25">
      <c r="A69547">
        <v>2023</v>
      </c>
      <c r="B69547" t="s">
        <v>76592</v>
      </c>
      <c r="C69547" t="s">
        <v>76593</v>
      </c>
      <c r="D69547" t="s">
        <v>150</v>
      </c>
      <c r="E69547" t="s">
        <v>36</v>
      </c>
      <c r="F69547" t="s">
        <v>20</v>
      </c>
      <c r="G69547" t="s">
        <v>1438</v>
      </c>
      <c r="H69547" t="s">
        <v>76461</v>
      </c>
      <c r="I69547" t="s">
        <v>76462</v>
      </c>
      <c r="J69547" t="s">
        <v>413</v>
      </c>
      <c r="K69547" s="1">
        <v>40570</v>
      </c>
      <c r="L69547" s="2">
        <v>45229.569988425923</v>
      </c>
      <c r="M69547" s="2"/>
      <c r="N69547">
        <v>2011</v>
      </c>
    </row>
    <row r="69548" spans="1:14" x14ac:dyDescent="0.25">
      <c r="A69548">
        <v>2023</v>
      </c>
      <c r="B69548" t="s">
        <v>76592</v>
      </c>
      <c r="C69548" t="s">
        <v>76593</v>
      </c>
      <c r="D69548" t="s">
        <v>150</v>
      </c>
      <c r="E69548" t="s">
        <v>36</v>
      </c>
      <c r="F69548" t="s">
        <v>20</v>
      </c>
      <c r="G69548" t="s">
        <v>17</v>
      </c>
      <c r="H69548" t="s">
        <v>76602</v>
      </c>
      <c r="I69548" t="s">
        <v>76603</v>
      </c>
      <c r="J69548" t="s">
        <v>76604</v>
      </c>
      <c r="K69548" s="1">
        <v>40268</v>
      </c>
      <c r="L69548" s="2">
        <v>45239.343842592592</v>
      </c>
      <c r="M69548" s="2"/>
      <c r="N69548">
        <v>2010</v>
      </c>
    </row>
    <row r="69549" spans="1:14" x14ac:dyDescent="0.25">
      <c r="A69549">
        <v>2023</v>
      </c>
      <c r="B69549" t="s">
        <v>76592</v>
      </c>
      <c r="C69549" t="s">
        <v>76593</v>
      </c>
      <c r="D69549" t="s">
        <v>150</v>
      </c>
      <c r="E69549" t="s">
        <v>36</v>
      </c>
      <c r="F69549" t="s">
        <v>20</v>
      </c>
      <c r="G69549" t="s">
        <v>17</v>
      </c>
      <c r="H69549" t="s">
        <v>76518</v>
      </c>
      <c r="I69549" t="s">
        <v>76519</v>
      </c>
      <c r="J69549" t="s">
        <v>619</v>
      </c>
      <c r="K69549" s="1">
        <v>40858</v>
      </c>
      <c r="L69549" s="2">
        <v>45310.499363425923</v>
      </c>
      <c r="M69549" s="2"/>
      <c r="N69549">
        <v>2011</v>
      </c>
    </row>
    <row r="69550" spans="1:14" x14ac:dyDescent="0.25">
      <c r="A69550">
        <v>2023</v>
      </c>
      <c r="B69550" t="s">
        <v>76592</v>
      </c>
      <c r="C69550" t="s">
        <v>76593</v>
      </c>
      <c r="D69550" t="s">
        <v>150</v>
      </c>
      <c r="E69550" t="s">
        <v>36</v>
      </c>
      <c r="F69550" t="s">
        <v>20</v>
      </c>
      <c r="G69550" t="s">
        <v>17</v>
      </c>
      <c r="H69550" t="s">
        <v>76605</v>
      </c>
      <c r="I69550" t="s">
        <v>76606</v>
      </c>
      <c r="J69550" t="s">
        <v>79</v>
      </c>
      <c r="K69550" s="1">
        <v>41198</v>
      </c>
      <c r="L69550" s="2">
        <v>45338.597962962966</v>
      </c>
      <c r="M69550" s="2"/>
      <c r="N69550">
        <v>2012</v>
      </c>
    </row>
    <row r="69551" spans="1:14" x14ac:dyDescent="0.25">
      <c r="A69551">
        <v>2022</v>
      </c>
      <c r="B69551" t="s">
        <v>76607</v>
      </c>
      <c r="C69551" t="s">
        <v>76608</v>
      </c>
      <c r="D69551" t="s">
        <v>321</v>
      </c>
      <c r="E69551" t="s">
        <v>36</v>
      </c>
      <c r="F69551" t="s">
        <v>20</v>
      </c>
      <c r="G69551" t="s">
        <v>17</v>
      </c>
      <c r="H69551" t="s">
        <v>76554</v>
      </c>
      <c r="I69551" t="s">
        <v>76555</v>
      </c>
      <c r="J69551" t="s">
        <v>45</v>
      </c>
      <c r="K69551" s="1">
        <v>39616</v>
      </c>
      <c r="L69551" s="2">
        <v>44841.352962962963</v>
      </c>
      <c r="M69551" s="2"/>
      <c r="N69551">
        <v>2008</v>
      </c>
    </row>
    <row r="69552" spans="1:14" x14ac:dyDescent="0.25">
      <c r="A69552">
        <v>2022</v>
      </c>
      <c r="B69552" t="s">
        <v>76607</v>
      </c>
      <c r="C69552" t="s">
        <v>76608</v>
      </c>
      <c r="D69552" t="s">
        <v>321</v>
      </c>
      <c r="E69552" t="s">
        <v>36</v>
      </c>
      <c r="F69552" t="s">
        <v>20</v>
      </c>
      <c r="G69552" t="s">
        <v>17</v>
      </c>
      <c r="H69552" t="s">
        <v>76609</v>
      </c>
      <c r="I69552" t="s">
        <v>76495</v>
      </c>
      <c r="J69552" t="s">
        <v>645</v>
      </c>
      <c r="K69552" s="1">
        <v>39475</v>
      </c>
      <c r="L69552" s="2">
        <v>44841.352962962963</v>
      </c>
      <c r="M69552" s="2"/>
      <c r="N69552">
        <v>2008</v>
      </c>
    </row>
    <row r="69553" spans="1:14" x14ac:dyDescent="0.25">
      <c r="A69553">
        <v>2022</v>
      </c>
      <c r="B69553" t="s">
        <v>76607</v>
      </c>
      <c r="C69553" t="s">
        <v>76608</v>
      </c>
      <c r="D69553" t="s">
        <v>321</v>
      </c>
      <c r="E69553" t="s">
        <v>36</v>
      </c>
      <c r="F69553" t="s">
        <v>20</v>
      </c>
      <c r="G69553" t="s">
        <v>17</v>
      </c>
      <c r="H69553" t="s">
        <v>76610</v>
      </c>
      <c r="I69553" t="s">
        <v>76611</v>
      </c>
      <c r="J69553" t="s">
        <v>2203</v>
      </c>
      <c r="K69553" s="1">
        <v>39540</v>
      </c>
      <c r="L69553" s="2">
        <v>44841.352962962963</v>
      </c>
      <c r="M69553" s="2"/>
      <c r="N69553">
        <v>2008</v>
      </c>
    </row>
    <row r="69554" spans="1:14" x14ac:dyDescent="0.25">
      <c r="A69554">
        <v>2022</v>
      </c>
      <c r="B69554" t="s">
        <v>76607</v>
      </c>
      <c r="C69554" t="s">
        <v>76608</v>
      </c>
      <c r="D69554" t="s">
        <v>321</v>
      </c>
      <c r="E69554" t="s">
        <v>36</v>
      </c>
      <c r="F69554" t="s">
        <v>20</v>
      </c>
      <c r="G69554" t="s">
        <v>17</v>
      </c>
      <c r="H69554" t="s">
        <v>76557</v>
      </c>
      <c r="I69554" t="s">
        <v>76558</v>
      </c>
      <c r="J69554" t="s">
        <v>118</v>
      </c>
      <c r="K69554" s="1">
        <v>39774</v>
      </c>
      <c r="L69554" s="2">
        <v>44841.352962962963</v>
      </c>
      <c r="M69554" s="2"/>
      <c r="N69554">
        <v>2008</v>
      </c>
    </row>
    <row r="69555" spans="1:14" x14ac:dyDescent="0.25">
      <c r="A69555">
        <v>2022</v>
      </c>
      <c r="B69555" t="s">
        <v>76607</v>
      </c>
      <c r="C69555" t="s">
        <v>76608</v>
      </c>
      <c r="D69555" t="s">
        <v>321</v>
      </c>
      <c r="E69555" t="s">
        <v>36</v>
      </c>
      <c r="F69555" t="s">
        <v>20</v>
      </c>
      <c r="G69555" t="s">
        <v>17</v>
      </c>
      <c r="H69555" t="s">
        <v>76612</v>
      </c>
      <c r="I69555" t="s">
        <v>76613</v>
      </c>
      <c r="J69555" t="s">
        <v>76614</v>
      </c>
      <c r="K69555" s="1">
        <v>39158</v>
      </c>
      <c r="L69555" s="2">
        <v>44841.352962962963</v>
      </c>
      <c r="M69555" s="2"/>
      <c r="N69555">
        <v>2007</v>
      </c>
    </row>
    <row r="69556" spans="1:14" x14ac:dyDescent="0.25">
      <c r="A69556">
        <v>2022</v>
      </c>
      <c r="B69556" t="s">
        <v>76607</v>
      </c>
      <c r="C69556" t="s">
        <v>76608</v>
      </c>
      <c r="D69556" t="s">
        <v>321</v>
      </c>
      <c r="E69556" t="s">
        <v>36</v>
      </c>
      <c r="F69556" t="s">
        <v>20</v>
      </c>
      <c r="G69556" t="s">
        <v>1438</v>
      </c>
      <c r="H69556" t="s">
        <v>76615</v>
      </c>
      <c r="I69556" t="s">
        <v>76616</v>
      </c>
      <c r="J69556" t="s">
        <v>76617</v>
      </c>
      <c r="K69556" s="1">
        <v>39266</v>
      </c>
      <c r="L69556" s="2">
        <v>44841.352962962963</v>
      </c>
      <c r="M69556" s="2"/>
      <c r="N69556">
        <v>2007</v>
      </c>
    </row>
    <row r="69557" spans="1:14" x14ac:dyDescent="0.25">
      <c r="A69557">
        <v>2022</v>
      </c>
      <c r="B69557" t="s">
        <v>76607</v>
      </c>
      <c r="C69557" t="s">
        <v>76608</v>
      </c>
      <c r="D69557" t="s">
        <v>321</v>
      </c>
      <c r="E69557" t="s">
        <v>36</v>
      </c>
      <c r="F69557" t="s">
        <v>20</v>
      </c>
      <c r="G69557" t="s">
        <v>17</v>
      </c>
      <c r="H69557" t="s">
        <v>76618</v>
      </c>
      <c r="I69557" t="s">
        <v>76619</v>
      </c>
      <c r="J69557" t="s">
        <v>398</v>
      </c>
      <c r="K69557" s="1">
        <v>39358</v>
      </c>
      <c r="L69557" s="2">
        <v>44841.352962962963</v>
      </c>
      <c r="M69557" s="2"/>
      <c r="N69557">
        <v>2007</v>
      </c>
    </row>
    <row r="69558" spans="1:14" x14ac:dyDescent="0.25">
      <c r="A69558">
        <v>2022</v>
      </c>
      <c r="B69558" t="s">
        <v>76607</v>
      </c>
      <c r="C69558" t="s">
        <v>76608</v>
      </c>
      <c r="D69558" t="s">
        <v>321</v>
      </c>
      <c r="E69558" t="s">
        <v>36</v>
      </c>
      <c r="F69558" t="s">
        <v>20</v>
      </c>
      <c r="G69558" t="s">
        <v>17</v>
      </c>
      <c r="H69558" t="s">
        <v>76620</v>
      </c>
      <c r="I69558" t="s">
        <v>76621</v>
      </c>
      <c r="J69558" t="s">
        <v>475</v>
      </c>
      <c r="K69558" s="1">
        <v>39300</v>
      </c>
      <c r="L69558" s="2">
        <v>44841.352962962963</v>
      </c>
      <c r="M69558" s="2"/>
      <c r="N69558">
        <v>2007</v>
      </c>
    </row>
    <row r="69559" spans="1:14" x14ac:dyDescent="0.25">
      <c r="A69559">
        <v>2022</v>
      </c>
      <c r="B69559" t="s">
        <v>76607</v>
      </c>
      <c r="C69559" t="s">
        <v>76608</v>
      </c>
      <c r="D69559" t="s">
        <v>321</v>
      </c>
      <c r="E69559" t="s">
        <v>36</v>
      </c>
      <c r="F69559" t="s">
        <v>20</v>
      </c>
      <c r="G69559" t="s">
        <v>17</v>
      </c>
      <c r="H69559" t="s">
        <v>76556</v>
      </c>
      <c r="I69559" t="s">
        <v>40931</v>
      </c>
      <c r="J69559" t="s">
        <v>87</v>
      </c>
      <c r="K69559" s="1">
        <v>39728</v>
      </c>
      <c r="L69559" s="2">
        <v>44841.352962962963</v>
      </c>
      <c r="M69559" s="2"/>
      <c r="N69559">
        <v>2008</v>
      </c>
    </row>
    <row r="69560" spans="1:14" x14ac:dyDescent="0.25">
      <c r="A69560">
        <v>2022</v>
      </c>
      <c r="B69560" t="s">
        <v>76607</v>
      </c>
      <c r="C69560" t="s">
        <v>76608</v>
      </c>
      <c r="D69560" t="s">
        <v>321</v>
      </c>
      <c r="E69560" t="s">
        <v>36</v>
      </c>
      <c r="F69560" t="s">
        <v>20</v>
      </c>
      <c r="G69560" t="s">
        <v>17</v>
      </c>
      <c r="H69560" t="s">
        <v>76622</v>
      </c>
      <c r="I69560" t="s">
        <v>76623</v>
      </c>
      <c r="J69560" t="s">
        <v>159</v>
      </c>
      <c r="K69560" s="1">
        <v>39263</v>
      </c>
      <c r="L69560" s="2">
        <v>44841.352962962963</v>
      </c>
      <c r="M69560" s="2"/>
      <c r="N69560">
        <v>2007</v>
      </c>
    </row>
    <row r="69561" spans="1:14" x14ac:dyDescent="0.25">
      <c r="A69561">
        <v>2022</v>
      </c>
      <c r="B69561" t="s">
        <v>76607</v>
      </c>
      <c r="C69561" t="s">
        <v>76608</v>
      </c>
      <c r="D69561" t="s">
        <v>321</v>
      </c>
      <c r="E69561" t="s">
        <v>36</v>
      </c>
      <c r="F69561" t="s">
        <v>20</v>
      </c>
      <c r="G69561" t="s">
        <v>17</v>
      </c>
      <c r="H69561" t="s">
        <v>56668</v>
      </c>
      <c r="I69561" t="s">
        <v>56669</v>
      </c>
      <c r="J69561" t="s">
        <v>383</v>
      </c>
      <c r="K69561" s="1">
        <v>39751</v>
      </c>
      <c r="L69561" s="2">
        <v>44841.352962962963</v>
      </c>
      <c r="M69561" s="2"/>
      <c r="N69561">
        <v>2008</v>
      </c>
    </row>
    <row r="69562" spans="1:14" x14ac:dyDescent="0.25">
      <c r="A69562">
        <v>2022</v>
      </c>
      <c r="B69562" t="s">
        <v>76607</v>
      </c>
      <c r="C69562" t="s">
        <v>76608</v>
      </c>
      <c r="D69562" t="s">
        <v>321</v>
      </c>
      <c r="E69562" t="s">
        <v>36</v>
      </c>
      <c r="F69562" t="s">
        <v>20</v>
      </c>
      <c r="G69562" t="s">
        <v>17</v>
      </c>
      <c r="H69562" t="s">
        <v>56666</v>
      </c>
      <c r="I69562" t="s">
        <v>56667</v>
      </c>
      <c r="J69562" t="s">
        <v>308</v>
      </c>
      <c r="K69562" s="1">
        <v>39751</v>
      </c>
      <c r="L69562" s="2">
        <v>44841.352962962963</v>
      </c>
      <c r="M69562" s="2"/>
      <c r="N69562">
        <v>2008</v>
      </c>
    </row>
    <row r="69563" spans="1:14" x14ac:dyDescent="0.25">
      <c r="A69563">
        <v>2023</v>
      </c>
      <c r="B69563" t="s">
        <v>76607</v>
      </c>
      <c r="C69563" t="s">
        <v>76608</v>
      </c>
      <c r="D69563" t="s">
        <v>321</v>
      </c>
      <c r="E69563" t="s">
        <v>36</v>
      </c>
      <c r="F69563" t="s">
        <v>20</v>
      </c>
      <c r="G69563" t="s">
        <v>17</v>
      </c>
      <c r="H69563" t="s">
        <v>76490</v>
      </c>
      <c r="I69563" t="s">
        <v>56864</v>
      </c>
      <c r="J69563" t="s">
        <v>1624</v>
      </c>
      <c r="K69563" s="1">
        <v>39923</v>
      </c>
      <c r="L69563" s="2">
        <v>45168.628599537034</v>
      </c>
      <c r="M69563" s="2"/>
      <c r="N69563">
        <v>2009</v>
      </c>
    </row>
    <row r="69564" spans="1:14" x14ac:dyDescent="0.25">
      <c r="A69564">
        <v>2023</v>
      </c>
      <c r="B69564" t="s">
        <v>76607</v>
      </c>
      <c r="C69564" t="s">
        <v>76608</v>
      </c>
      <c r="D69564" t="s">
        <v>321</v>
      </c>
      <c r="E69564" t="s">
        <v>36</v>
      </c>
      <c r="F69564" t="s">
        <v>20</v>
      </c>
      <c r="G69564" t="s">
        <v>17</v>
      </c>
      <c r="H69564" t="s">
        <v>76476</v>
      </c>
      <c r="I69564" t="s">
        <v>76477</v>
      </c>
      <c r="J69564" t="s">
        <v>92</v>
      </c>
      <c r="K69564" s="1">
        <v>39868</v>
      </c>
      <c r="L69564" s="2">
        <v>45168.628599537034</v>
      </c>
      <c r="M69564" s="2"/>
      <c r="N69564">
        <v>2009</v>
      </c>
    </row>
    <row r="69565" spans="1:14" x14ac:dyDescent="0.25">
      <c r="A69565">
        <v>2023</v>
      </c>
      <c r="B69565" t="s">
        <v>76607</v>
      </c>
      <c r="C69565" t="s">
        <v>76608</v>
      </c>
      <c r="D69565" t="s">
        <v>321</v>
      </c>
      <c r="E69565" t="s">
        <v>36</v>
      </c>
      <c r="F69565" t="s">
        <v>20</v>
      </c>
      <c r="G69565" t="s">
        <v>17</v>
      </c>
      <c r="H69565" t="s">
        <v>41092</v>
      </c>
      <c r="I69565" t="s">
        <v>41093</v>
      </c>
      <c r="J69565" t="s">
        <v>245</v>
      </c>
      <c r="K69565" s="1">
        <v>39793</v>
      </c>
      <c r="L69565" s="2">
        <v>45168.628599537034</v>
      </c>
      <c r="M69565" s="2"/>
      <c r="N69565">
        <v>2008</v>
      </c>
    </row>
    <row r="69566" spans="1:14" x14ac:dyDescent="0.25">
      <c r="A69566">
        <v>2023</v>
      </c>
      <c r="B69566" t="s">
        <v>76607</v>
      </c>
      <c r="C69566" t="s">
        <v>76608</v>
      </c>
      <c r="D69566" t="s">
        <v>321</v>
      </c>
      <c r="E69566" t="s">
        <v>36</v>
      </c>
      <c r="F69566" t="s">
        <v>20</v>
      </c>
      <c r="G69566" t="s">
        <v>17</v>
      </c>
      <c r="H69566" t="s">
        <v>76482</v>
      </c>
      <c r="I69566" t="s">
        <v>76483</v>
      </c>
      <c r="J69566" t="s">
        <v>45</v>
      </c>
      <c r="K69566" s="1">
        <v>40088</v>
      </c>
      <c r="L69566" s="2">
        <v>45168.628599537034</v>
      </c>
      <c r="M69566" s="2">
        <v>45331</v>
      </c>
      <c r="N69566">
        <v>2009</v>
      </c>
    </row>
    <row r="69567" spans="1:14" x14ac:dyDescent="0.25">
      <c r="A69567">
        <v>2023</v>
      </c>
      <c r="B69567" t="s">
        <v>76607</v>
      </c>
      <c r="C69567" t="s">
        <v>76608</v>
      </c>
      <c r="D69567" t="s">
        <v>321</v>
      </c>
      <c r="E69567" t="s">
        <v>36</v>
      </c>
      <c r="F69567" t="s">
        <v>20</v>
      </c>
      <c r="G69567" t="s">
        <v>17</v>
      </c>
      <c r="H69567" t="s">
        <v>76484</v>
      </c>
      <c r="I69567" t="s">
        <v>76485</v>
      </c>
      <c r="J69567" t="s">
        <v>1336</v>
      </c>
      <c r="K69567" s="1">
        <v>39885</v>
      </c>
      <c r="L69567" s="2">
        <v>45168.628599537034</v>
      </c>
      <c r="M69567" s="2"/>
      <c r="N69567">
        <v>2009</v>
      </c>
    </row>
    <row r="69568" spans="1:14" x14ac:dyDescent="0.25">
      <c r="A69568">
        <v>2023</v>
      </c>
      <c r="B69568" t="s">
        <v>76607</v>
      </c>
      <c r="C69568" t="s">
        <v>76608</v>
      </c>
      <c r="D69568" t="s">
        <v>321</v>
      </c>
      <c r="E69568" t="s">
        <v>36</v>
      </c>
      <c r="F69568" t="s">
        <v>20</v>
      </c>
      <c r="G69568" t="s">
        <v>17</v>
      </c>
      <c r="H69568" t="s">
        <v>76610</v>
      </c>
      <c r="I69568" t="s">
        <v>76611</v>
      </c>
      <c r="J69568" t="s">
        <v>2203</v>
      </c>
      <c r="K69568" s="1">
        <v>39540</v>
      </c>
      <c r="L69568" s="2">
        <v>45168.628599537034</v>
      </c>
      <c r="M69568" s="2"/>
      <c r="N69568">
        <v>2008</v>
      </c>
    </row>
    <row r="69569" spans="1:14" x14ac:dyDescent="0.25">
      <c r="A69569">
        <v>2023</v>
      </c>
      <c r="B69569" t="s">
        <v>76607</v>
      </c>
      <c r="C69569" t="s">
        <v>76608</v>
      </c>
      <c r="D69569" t="s">
        <v>321</v>
      </c>
      <c r="E69569" t="s">
        <v>36</v>
      </c>
      <c r="F69569" t="s">
        <v>20</v>
      </c>
      <c r="G69569" t="s">
        <v>17</v>
      </c>
      <c r="H69569" t="s">
        <v>76609</v>
      </c>
      <c r="I69569" t="s">
        <v>76495</v>
      </c>
      <c r="J69569" t="s">
        <v>645</v>
      </c>
      <c r="K69569" s="1">
        <v>39475</v>
      </c>
      <c r="L69569" s="2">
        <v>45168.628599537034</v>
      </c>
      <c r="M69569" s="2"/>
      <c r="N69569">
        <v>2008</v>
      </c>
    </row>
    <row r="69570" spans="1:14" x14ac:dyDescent="0.25">
      <c r="A69570">
        <v>2023</v>
      </c>
      <c r="B69570" t="s">
        <v>76607</v>
      </c>
      <c r="C69570" t="s">
        <v>76608</v>
      </c>
      <c r="D69570" t="s">
        <v>321</v>
      </c>
      <c r="E69570" t="s">
        <v>36</v>
      </c>
      <c r="F69570" t="s">
        <v>20</v>
      </c>
      <c r="G69570" t="s">
        <v>17</v>
      </c>
      <c r="H69570" t="s">
        <v>76624</v>
      </c>
      <c r="I69570" t="s">
        <v>76625</v>
      </c>
      <c r="J69570" t="s">
        <v>292</v>
      </c>
      <c r="K69570" s="1">
        <v>39651</v>
      </c>
      <c r="L69570" s="2">
        <v>45212.336562500001</v>
      </c>
      <c r="M69570" s="2"/>
      <c r="N69570">
        <v>2008</v>
      </c>
    </row>
    <row r="69571" spans="1:14" x14ac:dyDescent="0.25">
      <c r="A69571">
        <v>2023</v>
      </c>
      <c r="B69571" t="s">
        <v>76607</v>
      </c>
      <c r="C69571" t="s">
        <v>76608</v>
      </c>
      <c r="D69571" t="s">
        <v>321</v>
      </c>
      <c r="E69571" t="s">
        <v>36</v>
      </c>
      <c r="F69571" t="s">
        <v>20</v>
      </c>
      <c r="G69571" t="s">
        <v>17</v>
      </c>
      <c r="H69571" t="s">
        <v>76626</v>
      </c>
      <c r="I69571" t="s">
        <v>76627</v>
      </c>
      <c r="J69571" t="s">
        <v>1153</v>
      </c>
      <c r="K69571" s="1">
        <v>39591</v>
      </c>
      <c r="L69571" s="2">
        <v>45212.336678240739</v>
      </c>
      <c r="M69571" s="2"/>
      <c r="N69571">
        <v>2008</v>
      </c>
    </row>
    <row r="69572" spans="1:14" x14ac:dyDescent="0.25">
      <c r="A69572">
        <v>2023</v>
      </c>
      <c r="B69572" t="s">
        <v>76607</v>
      </c>
      <c r="C69572" t="s">
        <v>76608</v>
      </c>
      <c r="D69572" t="s">
        <v>321</v>
      </c>
      <c r="E69572" t="s">
        <v>36</v>
      </c>
      <c r="F69572" t="s">
        <v>20</v>
      </c>
      <c r="G69572" t="s">
        <v>17</v>
      </c>
      <c r="H69572" t="s">
        <v>76488</v>
      </c>
      <c r="I69572" t="s">
        <v>76489</v>
      </c>
      <c r="J69572" t="s">
        <v>2203</v>
      </c>
      <c r="K69572" s="1">
        <v>39975</v>
      </c>
      <c r="L69572" s="2">
        <v>45212.337812500002</v>
      </c>
      <c r="M69572" s="2"/>
      <c r="N69572">
        <v>2009</v>
      </c>
    </row>
    <row r="69573" spans="1:14" x14ac:dyDescent="0.25">
      <c r="A69573">
        <v>2023</v>
      </c>
      <c r="B69573" t="s">
        <v>76607</v>
      </c>
      <c r="C69573" t="s">
        <v>76608</v>
      </c>
      <c r="D69573" t="s">
        <v>321</v>
      </c>
      <c r="E69573" t="s">
        <v>36</v>
      </c>
      <c r="F69573" t="s">
        <v>20</v>
      </c>
      <c r="G69573" t="s">
        <v>1438</v>
      </c>
      <c r="H69573" t="s">
        <v>76628</v>
      </c>
      <c r="I69573" t="s">
        <v>76510</v>
      </c>
      <c r="J69573" t="s">
        <v>76629</v>
      </c>
      <c r="K69573" s="1">
        <v>39659</v>
      </c>
      <c r="L69573" s="2">
        <v>45219.387789351851</v>
      </c>
      <c r="M69573" s="2"/>
      <c r="N69573">
        <v>2008</v>
      </c>
    </row>
    <row r="69574" spans="1:14" x14ac:dyDescent="0.25">
      <c r="A69574">
        <v>2023</v>
      </c>
      <c r="B69574" t="s">
        <v>76607</v>
      </c>
      <c r="C69574" t="s">
        <v>76608</v>
      </c>
      <c r="D69574" t="s">
        <v>321</v>
      </c>
      <c r="E69574" t="s">
        <v>36</v>
      </c>
      <c r="F69574" t="s">
        <v>20</v>
      </c>
      <c r="G69574" t="s">
        <v>17</v>
      </c>
      <c r="H69574" t="s">
        <v>76630</v>
      </c>
      <c r="I69574" t="s">
        <v>76631</v>
      </c>
      <c r="J69574" t="s">
        <v>1813</v>
      </c>
      <c r="K69574" s="1">
        <v>39765</v>
      </c>
      <c r="L69574" s="2">
        <v>45219.39130787037</v>
      </c>
      <c r="M69574" s="2"/>
      <c r="N69574">
        <v>2008</v>
      </c>
    </row>
    <row r="69575" spans="1:14" x14ac:dyDescent="0.25">
      <c r="A69575">
        <v>2023</v>
      </c>
      <c r="B69575" t="s">
        <v>76607</v>
      </c>
      <c r="C69575" t="s">
        <v>76608</v>
      </c>
      <c r="D69575" t="s">
        <v>321</v>
      </c>
      <c r="E69575" t="s">
        <v>36</v>
      </c>
      <c r="F69575" t="s">
        <v>20</v>
      </c>
      <c r="G69575" t="s">
        <v>17</v>
      </c>
      <c r="H69575" t="s">
        <v>76632</v>
      </c>
      <c r="I69575" t="s">
        <v>76633</v>
      </c>
      <c r="J69575" t="s">
        <v>7448</v>
      </c>
      <c r="K69575" s="1">
        <v>39673</v>
      </c>
      <c r="L69575" s="2">
        <v>45219.391898148147</v>
      </c>
      <c r="M69575" s="2"/>
      <c r="N69575">
        <v>2008</v>
      </c>
    </row>
    <row r="69576" spans="1:14" x14ac:dyDescent="0.25">
      <c r="A69576">
        <v>2023</v>
      </c>
      <c r="B69576" t="s">
        <v>76607</v>
      </c>
      <c r="C69576" t="s">
        <v>76608</v>
      </c>
      <c r="D69576" t="s">
        <v>321</v>
      </c>
      <c r="E69576" t="s">
        <v>36</v>
      </c>
      <c r="F69576" t="s">
        <v>20</v>
      </c>
      <c r="G69576" t="s">
        <v>17</v>
      </c>
      <c r="H69576" t="s">
        <v>76594</v>
      </c>
      <c r="I69576" t="s">
        <v>76595</v>
      </c>
      <c r="J69576" t="s">
        <v>79</v>
      </c>
      <c r="K69576" s="1">
        <v>39892</v>
      </c>
      <c r="L69576" s="2">
        <v>45219.392546296294</v>
      </c>
      <c r="M69576" s="2"/>
      <c r="N69576">
        <v>2009</v>
      </c>
    </row>
    <row r="69577" spans="1:14" x14ac:dyDescent="0.25">
      <c r="A69577">
        <v>2023</v>
      </c>
      <c r="B69577" t="s">
        <v>76607</v>
      </c>
      <c r="C69577" t="s">
        <v>76608</v>
      </c>
      <c r="D69577" t="s">
        <v>321</v>
      </c>
      <c r="E69577" t="s">
        <v>36</v>
      </c>
      <c r="F69577" t="s">
        <v>20</v>
      </c>
      <c r="G69577" t="s">
        <v>1438</v>
      </c>
      <c r="H69577" t="s">
        <v>76563</v>
      </c>
      <c r="I69577" t="s">
        <v>76564</v>
      </c>
      <c r="J69577" t="s">
        <v>17046</v>
      </c>
      <c r="K69577" s="1">
        <v>39975</v>
      </c>
      <c r="L69577" s="2">
        <v>45219.561249999999</v>
      </c>
      <c r="M69577" s="2"/>
      <c r="N69577">
        <v>2009</v>
      </c>
    </row>
    <row r="69578" spans="1:14" x14ac:dyDescent="0.25">
      <c r="A69578">
        <v>2024</v>
      </c>
      <c r="B69578" t="s">
        <v>76607</v>
      </c>
      <c r="C69578" t="s">
        <v>76608</v>
      </c>
      <c r="D69578" t="s">
        <v>321</v>
      </c>
      <c r="E69578" t="s">
        <v>36</v>
      </c>
      <c r="F69578" t="s">
        <v>20</v>
      </c>
      <c r="G69578" t="s">
        <v>17</v>
      </c>
      <c r="H69578" t="s">
        <v>76514</v>
      </c>
      <c r="I69578" t="s">
        <v>76515</v>
      </c>
      <c r="J69578" t="s">
        <v>475</v>
      </c>
      <c r="K69578" s="1">
        <v>40296</v>
      </c>
      <c r="L69578" s="2">
        <v>45583.696979166663</v>
      </c>
      <c r="M69578" s="2"/>
      <c r="N69578">
        <v>2010</v>
      </c>
    </row>
    <row r="69579" spans="1:14" x14ac:dyDescent="0.25">
      <c r="A69579">
        <v>2024</v>
      </c>
      <c r="B69579" t="s">
        <v>76607</v>
      </c>
      <c r="C69579" t="s">
        <v>76608</v>
      </c>
      <c r="D69579" t="s">
        <v>321</v>
      </c>
      <c r="E69579" t="s">
        <v>36</v>
      </c>
      <c r="F69579" t="s">
        <v>20</v>
      </c>
      <c r="G69579" t="s">
        <v>17</v>
      </c>
      <c r="H69579" t="s">
        <v>76498</v>
      </c>
      <c r="I69579" t="s">
        <v>76499</v>
      </c>
      <c r="J69579" t="s">
        <v>223</v>
      </c>
      <c r="K69579" s="1">
        <v>40343</v>
      </c>
      <c r="L69579" s="2">
        <v>45583.696979166663</v>
      </c>
      <c r="M69579" s="2"/>
      <c r="N69579">
        <v>2010</v>
      </c>
    </row>
    <row r="69580" spans="1:14" x14ac:dyDescent="0.25">
      <c r="A69580">
        <v>2024</v>
      </c>
      <c r="B69580" t="s">
        <v>76607</v>
      </c>
      <c r="C69580" t="s">
        <v>76608</v>
      </c>
      <c r="D69580" t="s">
        <v>321</v>
      </c>
      <c r="E69580" t="s">
        <v>36</v>
      </c>
      <c r="F69580" t="s">
        <v>20</v>
      </c>
      <c r="G69580" t="s">
        <v>17</v>
      </c>
      <c r="H69580" t="s">
        <v>76505</v>
      </c>
      <c r="I69580" t="s">
        <v>76506</v>
      </c>
      <c r="J69580" t="s">
        <v>1813</v>
      </c>
      <c r="K69580" s="1">
        <v>40221</v>
      </c>
      <c r="L69580" s="2">
        <v>45583.696979166663</v>
      </c>
      <c r="M69580" s="2"/>
      <c r="N69580">
        <v>2010</v>
      </c>
    </row>
    <row r="69581" spans="1:14" x14ac:dyDescent="0.25">
      <c r="A69581">
        <v>2024</v>
      </c>
      <c r="B69581" t="s">
        <v>76607</v>
      </c>
      <c r="C69581" t="s">
        <v>76608</v>
      </c>
      <c r="D69581" t="s">
        <v>321</v>
      </c>
      <c r="E69581" t="s">
        <v>36</v>
      </c>
      <c r="F69581" t="s">
        <v>20</v>
      </c>
      <c r="G69581" t="s">
        <v>17</v>
      </c>
      <c r="H69581" t="s">
        <v>76486</v>
      </c>
      <c r="I69581" t="s">
        <v>76487</v>
      </c>
      <c r="J69581" t="s">
        <v>70</v>
      </c>
      <c r="K69581" s="1">
        <v>40451</v>
      </c>
      <c r="L69581" s="2">
        <v>45583.696979166663</v>
      </c>
      <c r="M69581" s="2"/>
      <c r="N69581">
        <v>2010</v>
      </c>
    </row>
    <row r="69582" spans="1:14" x14ac:dyDescent="0.25">
      <c r="A69582">
        <v>2024</v>
      </c>
      <c r="B69582" t="s">
        <v>76607</v>
      </c>
      <c r="C69582" t="s">
        <v>76608</v>
      </c>
      <c r="D69582" t="s">
        <v>321</v>
      </c>
      <c r="E69582" t="s">
        <v>36</v>
      </c>
      <c r="F69582" t="s">
        <v>20</v>
      </c>
      <c r="G69582" t="s">
        <v>17</v>
      </c>
      <c r="H69582" t="s">
        <v>76512</v>
      </c>
      <c r="I69582" t="s">
        <v>76513</v>
      </c>
      <c r="J69582" t="s">
        <v>386</v>
      </c>
      <c r="K69582" s="1">
        <v>40423</v>
      </c>
      <c r="L69582" s="2">
        <v>45583.696979166663</v>
      </c>
      <c r="M69582" s="2"/>
      <c r="N69582">
        <v>2010</v>
      </c>
    </row>
    <row r="69583" spans="1:14" x14ac:dyDescent="0.25">
      <c r="A69583">
        <v>2024</v>
      </c>
      <c r="B69583" t="s">
        <v>76607</v>
      </c>
      <c r="C69583" t="s">
        <v>76608</v>
      </c>
      <c r="D69583" t="s">
        <v>321</v>
      </c>
      <c r="E69583" t="s">
        <v>36</v>
      </c>
      <c r="F69583" t="s">
        <v>20</v>
      </c>
      <c r="G69583" t="s">
        <v>17</v>
      </c>
      <c r="H69583" t="s">
        <v>76502</v>
      </c>
      <c r="I69583" t="s">
        <v>76503</v>
      </c>
      <c r="J69583" t="s">
        <v>172</v>
      </c>
      <c r="K69583" s="1">
        <v>40446</v>
      </c>
      <c r="L69583" s="2">
        <v>45583.696979166663</v>
      </c>
      <c r="M69583" s="2"/>
      <c r="N69583">
        <v>2010</v>
      </c>
    </row>
    <row r="69584" spans="1:14" x14ac:dyDescent="0.25">
      <c r="A69584">
        <v>2024</v>
      </c>
      <c r="B69584" t="s">
        <v>76607</v>
      </c>
      <c r="C69584" t="s">
        <v>76608</v>
      </c>
      <c r="D69584" t="s">
        <v>321</v>
      </c>
      <c r="E69584" t="s">
        <v>36</v>
      </c>
      <c r="F69584" t="s">
        <v>20</v>
      </c>
      <c r="G69584" t="s">
        <v>17</v>
      </c>
      <c r="H69584" t="s">
        <v>76507</v>
      </c>
      <c r="I69584" t="s">
        <v>76508</v>
      </c>
      <c r="J69584" t="s">
        <v>240</v>
      </c>
      <c r="K69584" s="1">
        <v>40359</v>
      </c>
      <c r="L69584" s="2">
        <v>45583.696979166663</v>
      </c>
      <c r="M69584" s="2"/>
      <c r="N69584">
        <v>2010</v>
      </c>
    </row>
    <row r="69585" spans="1:14" x14ac:dyDescent="0.25">
      <c r="A69585">
        <v>2024</v>
      </c>
      <c r="B69585" t="s">
        <v>76607</v>
      </c>
      <c r="C69585" t="s">
        <v>76608</v>
      </c>
      <c r="D69585" t="s">
        <v>321</v>
      </c>
      <c r="E69585" t="s">
        <v>36</v>
      </c>
      <c r="F69585" t="s">
        <v>20</v>
      </c>
      <c r="G69585" t="s">
        <v>17</v>
      </c>
      <c r="H69585" t="s">
        <v>76504</v>
      </c>
      <c r="I69585" t="s">
        <v>56888</v>
      </c>
      <c r="J69585" t="s">
        <v>2653</v>
      </c>
      <c r="K69585" s="1">
        <v>40318</v>
      </c>
      <c r="L69585" s="2">
        <v>45583.696979166663</v>
      </c>
      <c r="M69585" s="2"/>
      <c r="N69585">
        <v>2010</v>
      </c>
    </row>
    <row r="69586" spans="1:14" x14ac:dyDescent="0.25">
      <c r="A69586">
        <v>2024</v>
      </c>
      <c r="B69586" t="s">
        <v>76607</v>
      </c>
      <c r="C69586" t="s">
        <v>76608</v>
      </c>
      <c r="D69586" t="s">
        <v>321</v>
      </c>
      <c r="E69586" t="s">
        <v>36</v>
      </c>
      <c r="F69586" t="s">
        <v>20</v>
      </c>
      <c r="G69586" t="s">
        <v>17</v>
      </c>
      <c r="H69586" t="s">
        <v>40930</v>
      </c>
      <c r="I69586" t="s">
        <v>40931</v>
      </c>
      <c r="J69586" t="s">
        <v>79</v>
      </c>
      <c r="K69586" s="1">
        <v>40295</v>
      </c>
      <c r="L69586" s="2">
        <v>45583.696979166663</v>
      </c>
      <c r="M69586" s="2"/>
      <c r="N69586">
        <v>2010</v>
      </c>
    </row>
    <row r="69587" spans="1:14" x14ac:dyDescent="0.25">
      <c r="A69587">
        <v>2024</v>
      </c>
      <c r="B69587" t="s">
        <v>76607</v>
      </c>
      <c r="C69587" t="s">
        <v>76608</v>
      </c>
      <c r="D69587" t="s">
        <v>321</v>
      </c>
      <c r="E69587" t="s">
        <v>36</v>
      </c>
      <c r="F69587" t="s">
        <v>20</v>
      </c>
      <c r="G69587" t="s">
        <v>17</v>
      </c>
      <c r="H69587" t="s">
        <v>76494</v>
      </c>
      <c r="I69587" t="s">
        <v>76495</v>
      </c>
      <c r="J69587" t="s">
        <v>3010</v>
      </c>
      <c r="K69587" s="1">
        <v>40416</v>
      </c>
      <c r="L69587" s="2">
        <v>45583</v>
      </c>
      <c r="M69587" s="2"/>
      <c r="N69587">
        <v>2010</v>
      </c>
    </row>
    <row r="69588" spans="1:14" x14ac:dyDescent="0.25">
      <c r="A69588">
        <v>2024</v>
      </c>
      <c r="B69588" t="s">
        <v>76607</v>
      </c>
      <c r="C69588" t="s">
        <v>76608</v>
      </c>
      <c r="D69588" t="s">
        <v>321</v>
      </c>
      <c r="E69588" t="s">
        <v>36</v>
      </c>
      <c r="F69588" t="s">
        <v>20</v>
      </c>
      <c r="G69588" t="s">
        <v>17</v>
      </c>
      <c r="H69588" t="s">
        <v>76598</v>
      </c>
      <c r="I69588" t="s">
        <v>76599</v>
      </c>
      <c r="J69588" t="s">
        <v>70</v>
      </c>
      <c r="K69588" s="1">
        <v>40479</v>
      </c>
      <c r="L69588" s="2">
        <v>45583</v>
      </c>
      <c r="M69588" s="2"/>
      <c r="N69588">
        <v>2010</v>
      </c>
    </row>
    <row r="69589" spans="1:14" x14ac:dyDescent="0.25">
      <c r="A69589">
        <v>2024</v>
      </c>
      <c r="B69589" t="s">
        <v>76607</v>
      </c>
      <c r="C69589" t="s">
        <v>76608</v>
      </c>
      <c r="D69589" t="s">
        <v>321</v>
      </c>
      <c r="E69589" t="s">
        <v>36</v>
      </c>
      <c r="F69589" t="s">
        <v>20</v>
      </c>
      <c r="G69589" t="s">
        <v>17</v>
      </c>
      <c r="H69589" t="s">
        <v>76601</v>
      </c>
      <c r="I69589" t="s">
        <v>20940</v>
      </c>
      <c r="J69589" t="s">
        <v>191</v>
      </c>
      <c r="K69589" s="1">
        <v>40373</v>
      </c>
      <c r="L69589" s="2">
        <v>45583</v>
      </c>
      <c r="M69589" s="2"/>
      <c r="N69589">
        <v>2010</v>
      </c>
    </row>
    <row r="69590" spans="1:14" x14ac:dyDescent="0.25">
      <c r="A69590">
        <v>2024</v>
      </c>
      <c r="B69590" t="s">
        <v>76607</v>
      </c>
      <c r="C69590" t="s">
        <v>76608</v>
      </c>
      <c r="D69590" t="s">
        <v>321</v>
      </c>
      <c r="E69590" t="s">
        <v>36</v>
      </c>
      <c r="F69590" t="s">
        <v>20</v>
      </c>
      <c r="G69590" t="s">
        <v>17</v>
      </c>
      <c r="H69590" t="s">
        <v>76600</v>
      </c>
      <c r="I69590" t="s">
        <v>20940</v>
      </c>
      <c r="J69590" t="s">
        <v>510</v>
      </c>
      <c r="K69590" s="1">
        <v>40373</v>
      </c>
      <c r="L69590" s="2">
        <v>45583</v>
      </c>
      <c r="M69590" s="2"/>
      <c r="N69590">
        <v>2010</v>
      </c>
    </row>
    <row r="69591" spans="1:14" x14ac:dyDescent="0.25">
      <c r="A69591">
        <v>2022</v>
      </c>
      <c r="B69591" t="s">
        <v>76634</v>
      </c>
      <c r="C69591" t="s">
        <v>76425</v>
      </c>
      <c r="D69591" t="s">
        <v>321</v>
      </c>
      <c r="E69591" t="s">
        <v>36</v>
      </c>
      <c r="F69591" t="s">
        <v>20</v>
      </c>
      <c r="G69591" t="s">
        <v>17</v>
      </c>
      <c r="H69591" t="s">
        <v>76635</v>
      </c>
      <c r="I69591" t="s">
        <v>76636</v>
      </c>
      <c r="J69591" t="s">
        <v>92</v>
      </c>
      <c r="K69591" s="1">
        <v>39386</v>
      </c>
      <c r="L69591" s="2">
        <v>44847.553506944445</v>
      </c>
      <c r="M69591" s="2"/>
      <c r="N69591">
        <v>2007</v>
      </c>
    </row>
    <row r="69592" spans="1:14" x14ac:dyDescent="0.25">
      <c r="A69592">
        <v>2022</v>
      </c>
      <c r="B69592" t="s">
        <v>76634</v>
      </c>
      <c r="C69592" t="s">
        <v>76425</v>
      </c>
      <c r="D69592" t="s">
        <v>321</v>
      </c>
      <c r="E69592" t="s">
        <v>36</v>
      </c>
      <c r="F69592" t="s">
        <v>20</v>
      </c>
      <c r="G69592" t="s">
        <v>17</v>
      </c>
      <c r="H69592" t="s">
        <v>76637</v>
      </c>
      <c r="I69592" t="s">
        <v>76613</v>
      </c>
      <c r="J69592" t="s">
        <v>76638</v>
      </c>
      <c r="K69592" s="1">
        <v>39674</v>
      </c>
      <c r="L69592" s="2">
        <v>44847.553506944445</v>
      </c>
      <c r="M69592" s="2"/>
      <c r="N69592">
        <v>2008</v>
      </c>
    </row>
    <row r="69593" spans="1:14" x14ac:dyDescent="0.25">
      <c r="A69593">
        <v>2022</v>
      </c>
      <c r="B69593" t="s">
        <v>76634</v>
      </c>
      <c r="C69593" t="s">
        <v>76425</v>
      </c>
      <c r="D69593" t="s">
        <v>321</v>
      </c>
      <c r="E69593" t="s">
        <v>36</v>
      </c>
      <c r="F69593" t="s">
        <v>20</v>
      </c>
      <c r="G69593" t="s">
        <v>17</v>
      </c>
      <c r="H69593" t="s">
        <v>76562</v>
      </c>
      <c r="I69593" t="s">
        <v>1854</v>
      </c>
      <c r="J69593" t="s">
        <v>27298</v>
      </c>
      <c r="K69593" s="1">
        <v>39616</v>
      </c>
      <c r="L69593" s="2">
        <v>44847.553506944445</v>
      </c>
      <c r="M69593" s="2"/>
      <c r="N69593">
        <v>2008</v>
      </c>
    </row>
    <row r="69594" spans="1:14" x14ac:dyDescent="0.25">
      <c r="A69594">
        <v>2022</v>
      </c>
      <c r="B69594" t="s">
        <v>76634</v>
      </c>
      <c r="C69594" t="s">
        <v>76425</v>
      </c>
      <c r="D69594" t="s">
        <v>321</v>
      </c>
      <c r="E69594" t="s">
        <v>36</v>
      </c>
      <c r="F69594" t="s">
        <v>20</v>
      </c>
      <c r="G69594" t="s">
        <v>17</v>
      </c>
      <c r="H69594" t="s">
        <v>41092</v>
      </c>
      <c r="I69594" t="s">
        <v>41093</v>
      </c>
      <c r="J69594" t="s">
        <v>245</v>
      </c>
      <c r="K69594" s="1">
        <v>39793</v>
      </c>
      <c r="L69594" s="2">
        <v>44847.553506944445</v>
      </c>
      <c r="M69594" s="2"/>
      <c r="N69594">
        <v>2008</v>
      </c>
    </row>
    <row r="69595" spans="1:14" x14ac:dyDescent="0.25">
      <c r="A69595">
        <v>2022</v>
      </c>
      <c r="B69595" t="s">
        <v>76634</v>
      </c>
      <c r="C69595" t="s">
        <v>76425</v>
      </c>
      <c r="D69595" t="s">
        <v>321</v>
      </c>
      <c r="E69595" t="s">
        <v>36</v>
      </c>
      <c r="F69595" t="s">
        <v>20</v>
      </c>
      <c r="G69595" t="s">
        <v>17</v>
      </c>
      <c r="H69595" t="s">
        <v>76626</v>
      </c>
      <c r="I69595" t="s">
        <v>76627</v>
      </c>
      <c r="J69595" t="s">
        <v>1153</v>
      </c>
      <c r="K69595" s="1">
        <v>39591</v>
      </c>
      <c r="L69595" s="2">
        <v>44847.553506944445</v>
      </c>
      <c r="M69595" s="2"/>
      <c r="N69595">
        <v>2008</v>
      </c>
    </row>
    <row r="69596" spans="1:14" x14ac:dyDescent="0.25">
      <c r="A69596">
        <v>2022</v>
      </c>
      <c r="B69596" t="s">
        <v>76634</v>
      </c>
      <c r="C69596" t="s">
        <v>76425</v>
      </c>
      <c r="D69596" t="s">
        <v>321</v>
      </c>
      <c r="E69596" t="s">
        <v>36</v>
      </c>
      <c r="F69596" t="s">
        <v>20</v>
      </c>
      <c r="G69596" t="s">
        <v>1224</v>
      </c>
      <c r="H69596" t="s">
        <v>76559</v>
      </c>
      <c r="I69596" t="s">
        <v>76639</v>
      </c>
      <c r="J69596" t="s">
        <v>76561</v>
      </c>
      <c r="K69596" s="1">
        <v>39692</v>
      </c>
      <c r="L69596" s="2">
        <v>44847.553506944445</v>
      </c>
      <c r="M69596" s="2"/>
      <c r="N69596">
        <v>2008</v>
      </c>
    </row>
    <row r="69597" spans="1:14" x14ac:dyDescent="0.25">
      <c r="A69597">
        <v>2022</v>
      </c>
      <c r="B69597" t="s">
        <v>76634</v>
      </c>
      <c r="C69597" t="s">
        <v>76425</v>
      </c>
      <c r="D69597" t="s">
        <v>321</v>
      </c>
      <c r="E69597" t="s">
        <v>36</v>
      </c>
      <c r="F69597" t="s">
        <v>20</v>
      </c>
      <c r="G69597" t="s">
        <v>17</v>
      </c>
      <c r="H69597" t="s">
        <v>76624</v>
      </c>
      <c r="I69597" t="s">
        <v>76625</v>
      </c>
      <c r="J69597" t="s">
        <v>292</v>
      </c>
      <c r="K69597" s="1">
        <v>39651</v>
      </c>
      <c r="L69597" s="2">
        <v>44847.553506944445</v>
      </c>
      <c r="M69597" s="2"/>
      <c r="N69597">
        <v>2008</v>
      </c>
    </row>
    <row r="69598" spans="1:14" x14ac:dyDescent="0.25">
      <c r="A69598">
        <v>2022</v>
      </c>
      <c r="B69598" t="s">
        <v>76634</v>
      </c>
      <c r="C69598" t="s">
        <v>76425</v>
      </c>
      <c r="D69598" t="s">
        <v>321</v>
      </c>
      <c r="E69598" t="s">
        <v>36</v>
      </c>
      <c r="F69598" t="s">
        <v>20</v>
      </c>
      <c r="G69598" t="s">
        <v>17</v>
      </c>
      <c r="H69598" t="s">
        <v>76640</v>
      </c>
      <c r="I69598" t="s">
        <v>76641</v>
      </c>
      <c r="J69598" t="s">
        <v>1014</v>
      </c>
      <c r="K69598" s="1">
        <v>39518</v>
      </c>
      <c r="L69598" s="2">
        <v>44847.553506944445</v>
      </c>
      <c r="M69598" s="2"/>
      <c r="N69598">
        <v>2008</v>
      </c>
    </row>
    <row r="69599" spans="1:14" x14ac:dyDescent="0.25">
      <c r="A69599">
        <v>2022</v>
      </c>
      <c r="B69599" t="s">
        <v>76634</v>
      </c>
      <c r="C69599" t="s">
        <v>76425</v>
      </c>
      <c r="D69599" t="s">
        <v>321</v>
      </c>
      <c r="E69599" t="s">
        <v>36</v>
      </c>
      <c r="F69599" t="s">
        <v>20</v>
      </c>
      <c r="G69599" t="s">
        <v>17</v>
      </c>
      <c r="H69599" t="s">
        <v>76642</v>
      </c>
      <c r="I69599" t="s">
        <v>76643</v>
      </c>
      <c r="J69599" t="s">
        <v>39</v>
      </c>
      <c r="K69599" s="1">
        <v>39555</v>
      </c>
      <c r="L69599" s="2">
        <v>44847.553506944445</v>
      </c>
      <c r="M69599" s="2"/>
      <c r="N69599">
        <v>2008</v>
      </c>
    </row>
    <row r="69600" spans="1:14" x14ac:dyDescent="0.25">
      <c r="A69600">
        <v>2022</v>
      </c>
      <c r="B69600" t="s">
        <v>76634</v>
      </c>
      <c r="C69600" t="s">
        <v>76425</v>
      </c>
      <c r="D69600" t="s">
        <v>321</v>
      </c>
      <c r="E69600" t="s">
        <v>36</v>
      </c>
      <c r="F69600" t="s">
        <v>20</v>
      </c>
      <c r="G69600" t="s">
        <v>17</v>
      </c>
      <c r="H69600" t="s">
        <v>76644</v>
      </c>
      <c r="I69600" t="s">
        <v>76645</v>
      </c>
      <c r="J69600" t="s">
        <v>76646</v>
      </c>
      <c r="K69600" s="1">
        <v>39608</v>
      </c>
      <c r="L69600" s="2">
        <v>44847.553506944445</v>
      </c>
      <c r="M69600" s="2"/>
      <c r="N69600">
        <v>2008</v>
      </c>
    </row>
    <row r="69601" spans="1:14" x14ac:dyDescent="0.25">
      <c r="A69601">
        <v>2022</v>
      </c>
      <c r="B69601" t="s">
        <v>76634</v>
      </c>
      <c r="C69601" t="s">
        <v>76425</v>
      </c>
      <c r="D69601" t="s">
        <v>321</v>
      </c>
      <c r="E69601" t="s">
        <v>36</v>
      </c>
      <c r="F69601" t="s">
        <v>20</v>
      </c>
      <c r="G69601" t="s">
        <v>17</v>
      </c>
      <c r="H69601" t="s">
        <v>76632</v>
      </c>
      <c r="I69601" t="s">
        <v>76633</v>
      </c>
      <c r="J69601" t="s">
        <v>7448</v>
      </c>
      <c r="K69601" s="1">
        <v>39673</v>
      </c>
      <c r="L69601" s="2">
        <v>44847.553506944445</v>
      </c>
      <c r="M69601" s="2"/>
      <c r="N69601">
        <v>2008</v>
      </c>
    </row>
    <row r="69602" spans="1:14" x14ac:dyDescent="0.25">
      <c r="A69602">
        <v>2022</v>
      </c>
      <c r="B69602" t="s">
        <v>76634</v>
      </c>
      <c r="C69602" t="s">
        <v>76425</v>
      </c>
      <c r="D69602" t="s">
        <v>321</v>
      </c>
      <c r="E69602" t="s">
        <v>36</v>
      </c>
      <c r="F69602" t="s">
        <v>20</v>
      </c>
      <c r="G69602" t="s">
        <v>17</v>
      </c>
      <c r="H69602" t="s">
        <v>76647</v>
      </c>
      <c r="I69602" t="s">
        <v>76648</v>
      </c>
      <c r="J69602" t="s">
        <v>2846</v>
      </c>
      <c r="K69602" s="1">
        <v>39232</v>
      </c>
      <c r="L69602" s="2">
        <v>44847.553506944445</v>
      </c>
      <c r="M69602" s="2"/>
      <c r="N69602">
        <v>2007</v>
      </c>
    </row>
    <row r="69603" spans="1:14" x14ac:dyDescent="0.25">
      <c r="A69603">
        <v>2022</v>
      </c>
      <c r="B69603" t="s">
        <v>76634</v>
      </c>
      <c r="C69603" t="s">
        <v>76425</v>
      </c>
      <c r="D69603" t="s">
        <v>321</v>
      </c>
      <c r="E69603" t="s">
        <v>36</v>
      </c>
      <c r="F69603" t="s">
        <v>20</v>
      </c>
      <c r="G69603" t="s">
        <v>1438</v>
      </c>
      <c r="H69603" t="s">
        <v>76628</v>
      </c>
      <c r="I69603" t="s">
        <v>76510</v>
      </c>
      <c r="J69603" t="s">
        <v>76629</v>
      </c>
      <c r="K69603" s="1">
        <v>39659</v>
      </c>
      <c r="L69603" s="2">
        <v>44848.493321759262</v>
      </c>
      <c r="M69603" s="2"/>
      <c r="N69603">
        <v>2008</v>
      </c>
    </row>
    <row r="69604" spans="1:14" x14ac:dyDescent="0.25">
      <c r="A69604">
        <v>2022</v>
      </c>
      <c r="B69604" t="s">
        <v>76634</v>
      </c>
      <c r="C69604" t="s">
        <v>76425</v>
      </c>
      <c r="D69604" t="s">
        <v>321</v>
      </c>
      <c r="E69604" t="s">
        <v>36</v>
      </c>
      <c r="F69604" t="s">
        <v>20</v>
      </c>
      <c r="G69604" t="s">
        <v>17</v>
      </c>
      <c r="H69604" t="s">
        <v>76649</v>
      </c>
      <c r="I69604" t="s">
        <v>76650</v>
      </c>
      <c r="J69604" t="s">
        <v>591</v>
      </c>
      <c r="K69604" s="1">
        <v>39806</v>
      </c>
      <c r="L69604" s="2">
        <v>44848.493402777778</v>
      </c>
      <c r="M69604" s="2"/>
      <c r="N69604">
        <v>2008</v>
      </c>
    </row>
    <row r="69605" spans="1:14" x14ac:dyDescent="0.25">
      <c r="A69605">
        <v>2022</v>
      </c>
      <c r="B69605" t="s">
        <v>76634</v>
      </c>
      <c r="C69605" t="s">
        <v>76425</v>
      </c>
      <c r="D69605" t="s">
        <v>321</v>
      </c>
      <c r="E69605" t="s">
        <v>36</v>
      </c>
      <c r="F69605" t="s">
        <v>20</v>
      </c>
      <c r="G69605" t="s">
        <v>17</v>
      </c>
      <c r="H69605" t="s">
        <v>76651</v>
      </c>
      <c r="I69605" t="s">
        <v>76652</v>
      </c>
      <c r="J69605" t="s">
        <v>147</v>
      </c>
      <c r="K69605" s="1">
        <v>39379</v>
      </c>
      <c r="L69605" s="2">
        <v>44981.430462962962</v>
      </c>
      <c r="M69605" s="2"/>
      <c r="N69605">
        <v>2007</v>
      </c>
    </row>
    <row r="69606" spans="1:14" x14ac:dyDescent="0.25">
      <c r="A69606">
        <v>2023</v>
      </c>
      <c r="B69606" t="s">
        <v>76634</v>
      </c>
      <c r="C69606" t="s">
        <v>76425</v>
      </c>
      <c r="D69606" t="s">
        <v>321</v>
      </c>
      <c r="E69606" t="s">
        <v>36</v>
      </c>
      <c r="F69606" t="s">
        <v>20</v>
      </c>
      <c r="G69606" t="s">
        <v>17</v>
      </c>
      <c r="H69606" t="s">
        <v>76478</v>
      </c>
      <c r="I69606" t="s">
        <v>76479</v>
      </c>
      <c r="J69606" t="s">
        <v>23</v>
      </c>
      <c r="K69606" s="1">
        <v>39815</v>
      </c>
      <c r="L69606" s="2">
        <v>45212.764699074076</v>
      </c>
      <c r="M69606" s="2"/>
      <c r="N69606">
        <v>2009</v>
      </c>
    </row>
    <row r="69607" spans="1:14" x14ac:dyDescent="0.25">
      <c r="A69607">
        <v>2023</v>
      </c>
      <c r="B69607" t="s">
        <v>76634</v>
      </c>
      <c r="C69607" t="s">
        <v>76425</v>
      </c>
      <c r="D69607" t="s">
        <v>321</v>
      </c>
      <c r="E69607" t="s">
        <v>36</v>
      </c>
      <c r="F69607" t="s">
        <v>20</v>
      </c>
      <c r="G69607" t="s">
        <v>17</v>
      </c>
      <c r="H69607" t="s">
        <v>76429</v>
      </c>
      <c r="I69607" t="s">
        <v>76430</v>
      </c>
      <c r="J69607" t="s">
        <v>2988</v>
      </c>
      <c r="K69607" s="1">
        <v>39822</v>
      </c>
      <c r="L69607" s="2">
        <v>45212.764699074076</v>
      </c>
      <c r="M69607" s="2"/>
      <c r="N69607">
        <v>2009</v>
      </c>
    </row>
    <row r="69608" spans="1:14" x14ac:dyDescent="0.25">
      <c r="A69608">
        <v>2023</v>
      </c>
      <c r="B69608" t="s">
        <v>76634</v>
      </c>
      <c r="C69608" t="s">
        <v>76425</v>
      </c>
      <c r="D69608" t="s">
        <v>321</v>
      </c>
      <c r="E69608" t="s">
        <v>36</v>
      </c>
      <c r="F69608" t="s">
        <v>20</v>
      </c>
      <c r="G69608" t="s">
        <v>17</v>
      </c>
      <c r="H69608" t="s">
        <v>76640</v>
      </c>
      <c r="I69608" t="s">
        <v>76641</v>
      </c>
      <c r="J69608" t="s">
        <v>1014</v>
      </c>
      <c r="K69608" s="1">
        <v>39518</v>
      </c>
      <c r="L69608" s="2">
        <v>45212.764699074076</v>
      </c>
      <c r="M69608" s="2"/>
      <c r="N69608">
        <v>2008</v>
      </c>
    </row>
    <row r="69609" spans="1:14" x14ac:dyDescent="0.25">
      <c r="A69609">
        <v>2023</v>
      </c>
      <c r="B69609" t="s">
        <v>76634</v>
      </c>
      <c r="C69609" t="s">
        <v>76425</v>
      </c>
      <c r="D69609" t="s">
        <v>321</v>
      </c>
      <c r="E69609" t="s">
        <v>36</v>
      </c>
      <c r="F69609" t="s">
        <v>20</v>
      </c>
      <c r="G69609" t="s">
        <v>17</v>
      </c>
      <c r="H69609" t="s">
        <v>76653</v>
      </c>
      <c r="I69609" t="s">
        <v>76654</v>
      </c>
      <c r="J69609" t="s">
        <v>175</v>
      </c>
      <c r="K69609" s="1">
        <v>39741</v>
      </c>
      <c r="L69609" s="2">
        <v>45212.764699074076</v>
      </c>
      <c r="M69609" s="2"/>
      <c r="N69609">
        <v>2008</v>
      </c>
    </row>
    <row r="69610" spans="1:14" x14ac:dyDescent="0.25">
      <c r="A69610">
        <v>2023</v>
      </c>
      <c r="B69610" t="s">
        <v>76634</v>
      </c>
      <c r="C69610" t="s">
        <v>76425</v>
      </c>
      <c r="D69610" t="s">
        <v>321</v>
      </c>
      <c r="E69610" t="s">
        <v>36</v>
      </c>
      <c r="F69610" t="s">
        <v>20</v>
      </c>
      <c r="G69610" t="s">
        <v>17</v>
      </c>
      <c r="H69610" t="s">
        <v>76596</v>
      </c>
      <c r="I69610" t="s">
        <v>76597</v>
      </c>
      <c r="J69610" t="s">
        <v>109</v>
      </c>
      <c r="K69610" s="1">
        <v>39709</v>
      </c>
      <c r="L69610" s="2">
        <v>45212.764699074076</v>
      </c>
      <c r="M69610" s="2"/>
      <c r="N69610">
        <v>2008</v>
      </c>
    </row>
    <row r="69611" spans="1:14" x14ac:dyDescent="0.25">
      <c r="A69611">
        <v>2023</v>
      </c>
      <c r="B69611" t="s">
        <v>76634</v>
      </c>
      <c r="C69611" t="s">
        <v>76425</v>
      </c>
      <c r="D69611" t="s">
        <v>321</v>
      </c>
      <c r="E69611" t="s">
        <v>36</v>
      </c>
      <c r="F69611" t="s">
        <v>20</v>
      </c>
      <c r="G69611" t="s">
        <v>17</v>
      </c>
      <c r="H69611" t="s">
        <v>76649</v>
      </c>
      <c r="I69611" t="s">
        <v>76650</v>
      </c>
      <c r="J69611" t="s">
        <v>591</v>
      </c>
      <c r="K69611" s="1">
        <v>39806</v>
      </c>
      <c r="L69611" s="2">
        <v>45212.764699074076</v>
      </c>
      <c r="M69611" s="2"/>
      <c r="N69611">
        <v>2008</v>
      </c>
    </row>
    <row r="69612" spans="1:14" x14ac:dyDescent="0.25">
      <c r="A69612">
        <v>2023</v>
      </c>
      <c r="B69612" t="s">
        <v>76634</v>
      </c>
      <c r="C69612" t="s">
        <v>76425</v>
      </c>
      <c r="D69612" t="s">
        <v>321</v>
      </c>
      <c r="E69612" t="s">
        <v>36</v>
      </c>
      <c r="F69612" t="s">
        <v>20</v>
      </c>
      <c r="G69612" t="s">
        <v>17</v>
      </c>
      <c r="H69612" t="s">
        <v>76637</v>
      </c>
      <c r="I69612" t="s">
        <v>76613</v>
      </c>
      <c r="J69612" t="s">
        <v>76638</v>
      </c>
      <c r="K69612" s="1">
        <v>39674</v>
      </c>
      <c r="L69612" s="2">
        <v>45212.764699074076</v>
      </c>
      <c r="M69612" s="2"/>
      <c r="N69612">
        <v>2008</v>
      </c>
    </row>
    <row r="69613" spans="1:14" x14ac:dyDescent="0.25">
      <c r="A69613">
        <v>2023</v>
      </c>
      <c r="B69613" t="s">
        <v>76634</v>
      </c>
      <c r="C69613" t="s">
        <v>76425</v>
      </c>
      <c r="D69613" t="s">
        <v>321</v>
      </c>
      <c r="E69613" t="s">
        <v>36</v>
      </c>
      <c r="F69613" t="s">
        <v>20</v>
      </c>
      <c r="G69613" t="s">
        <v>17</v>
      </c>
      <c r="H69613" t="s">
        <v>76655</v>
      </c>
      <c r="I69613" t="s">
        <v>41590</v>
      </c>
      <c r="J69613" t="s">
        <v>355</v>
      </c>
      <c r="K69613" s="1">
        <v>39976</v>
      </c>
      <c r="L69613" s="2">
        <v>45212.764699074076</v>
      </c>
      <c r="M69613" s="2"/>
      <c r="N69613">
        <v>2009</v>
      </c>
    </row>
    <row r="69614" spans="1:14" x14ac:dyDescent="0.25">
      <c r="A69614">
        <v>2023</v>
      </c>
      <c r="B69614" t="s">
        <v>76634</v>
      </c>
      <c r="C69614" t="s">
        <v>76425</v>
      </c>
      <c r="D69614" t="s">
        <v>321</v>
      </c>
      <c r="E69614" t="s">
        <v>36</v>
      </c>
      <c r="F69614" t="s">
        <v>20</v>
      </c>
      <c r="G69614" t="s">
        <v>17</v>
      </c>
      <c r="H69614" t="s">
        <v>76480</v>
      </c>
      <c r="I69614" t="s">
        <v>76481</v>
      </c>
      <c r="J69614" t="s">
        <v>4729</v>
      </c>
      <c r="K69614" s="1">
        <v>39980</v>
      </c>
      <c r="L69614" s="2">
        <v>45219.415844907409</v>
      </c>
      <c r="M69614" s="2"/>
      <c r="N69614">
        <v>2009</v>
      </c>
    </row>
    <row r="69615" spans="1:14" x14ac:dyDescent="0.25">
      <c r="A69615">
        <v>2023</v>
      </c>
      <c r="B69615" t="s">
        <v>76634</v>
      </c>
      <c r="C69615" t="s">
        <v>76425</v>
      </c>
      <c r="D69615" t="s">
        <v>321</v>
      </c>
      <c r="E69615" t="s">
        <v>36</v>
      </c>
      <c r="F69615" t="s">
        <v>20</v>
      </c>
      <c r="G69615" t="s">
        <v>1438</v>
      </c>
      <c r="H69615" t="s">
        <v>76656</v>
      </c>
      <c r="I69615" t="s">
        <v>76657</v>
      </c>
      <c r="J69615" t="s">
        <v>76658</v>
      </c>
      <c r="K69615" s="1">
        <v>39971</v>
      </c>
      <c r="L69615" s="2">
        <v>45232.671168981484</v>
      </c>
      <c r="M69615" s="2"/>
      <c r="N69615">
        <v>2009</v>
      </c>
    </row>
    <row r="69616" spans="1:14" x14ac:dyDescent="0.25">
      <c r="A69616">
        <v>2023</v>
      </c>
      <c r="B69616" t="s">
        <v>76634</v>
      </c>
      <c r="C69616" t="s">
        <v>76425</v>
      </c>
      <c r="D69616" t="s">
        <v>321</v>
      </c>
      <c r="E69616" t="s">
        <v>36</v>
      </c>
      <c r="F69616" t="s">
        <v>20</v>
      </c>
      <c r="G69616" t="s">
        <v>1224</v>
      </c>
      <c r="H69616" t="s">
        <v>76565</v>
      </c>
      <c r="I69616" t="s">
        <v>55627</v>
      </c>
      <c r="J69616" t="s">
        <v>475</v>
      </c>
      <c r="K69616" s="1">
        <v>39890</v>
      </c>
      <c r="L69616" s="2">
        <v>45232.675011574072</v>
      </c>
      <c r="M69616" s="2"/>
      <c r="N69616">
        <v>2009</v>
      </c>
    </row>
    <row r="69617" spans="1:14" x14ac:dyDescent="0.25">
      <c r="A69617">
        <v>2023</v>
      </c>
      <c r="B69617" t="s">
        <v>76634</v>
      </c>
      <c r="C69617" t="s">
        <v>76425</v>
      </c>
      <c r="D69617" t="s">
        <v>321</v>
      </c>
      <c r="E69617" t="s">
        <v>36</v>
      </c>
      <c r="F69617" t="s">
        <v>20</v>
      </c>
      <c r="G69617" t="s">
        <v>17</v>
      </c>
      <c r="H69617" t="s">
        <v>76659</v>
      </c>
      <c r="I69617" t="s">
        <v>76660</v>
      </c>
      <c r="J69617" t="s">
        <v>2673</v>
      </c>
      <c r="K69617" s="1">
        <v>39884</v>
      </c>
      <c r="L69617" s="2">
        <v>45302.364479166667</v>
      </c>
      <c r="M69617" s="2"/>
      <c r="N69617">
        <v>2009</v>
      </c>
    </row>
    <row r="69618" spans="1:14" x14ac:dyDescent="0.25">
      <c r="A69618">
        <v>2023</v>
      </c>
      <c r="B69618" t="s">
        <v>76634</v>
      </c>
      <c r="C69618" t="s">
        <v>76425</v>
      </c>
      <c r="D69618" t="s">
        <v>321</v>
      </c>
      <c r="E69618" t="s">
        <v>36</v>
      </c>
      <c r="F69618" t="s">
        <v>20</v>
      </c>
      <c r="G69618" t="s">
        <v>17</v>
      </c>
      <c r="H69618" t="s">
        <v>76661</v>
      </c>
      <c r="I69618" t="s">
        <v>76662</v>
      </c>
      <c r="J69618" t="s">
        <v>510</v>
      </c>
      <c r="K69618" s="1">
        <v>39794</v>
      </c>
      <c r="L69618" s="2">
        <v>45303.368148148147</v>
      </c>
      <c r="M69618" s="2"/>
      <c r="N69618">
        <v>2008</v>
      </c>
    </row>
    <row r="69619" spans="1:14" x14ac:dyDescent="0.25">
      <c r="A69619">
        <v>2023</v>
      </c>
      <c r="B69619" t="s">
        <v>76634</v>
      </c>
      <c r="C69619" t="s">
        <v>76425</v>
      </c>
      <c r="D69619" t="s">
        <v>321</v>
      </c>
      <c r="E69619" t="s">
        <v>36</v>
      </c>
      <c r="F69619" t="s">
        <v>20</v>
      </c>
      <c r="G69619" t="s">
        <v>17</v>
      </c>
      <c r="H69619" t="s">
        <v>76663</v>
      </c>
      <c r="I69619" t="s">
        <v>76664</v>
      </c>
      <c r="J69619" t="s">
        <v>1599</v>
      </c>
      <c r="K69619" s="1">
        <v>39833</v>
      </c>
      <c r="L69619" s="2">
        <v>45317.723900462966</v>
      </c>
      <c r="M69619" s="2"/>
      <c r="N69619">
        <v>2009</v>
      </c>
    </row>
    <row r="69620" spans="1:14" x14ac:dyDescent="0.25">
      <c r="A69620">
        <v>2023</v>
      </c>
      <c r="B69620" t="s">
        <v>76634</v>
      </c>
      <c r="C69620" t="s">
        <v>76425</v>
      </c>
      <c r="D69620" t="s">
        <v>321</v>
      </c>
      <c r="E69620" t="s">
        <v>36</v>
      </c>
      <c r="F69620" t="s">
        <v>20</v>
      </c>
      <c r="G69620" t="s">
        <v>17</v>
      </c>
      <c r="H69620" t="s">
        <v>76665</v>
      </c>
      <c r="I69620" t="s">
        <v>76666</v>
      </c>
      <c r="J69620" t="s">
        <v>76667</v>
      </c>
      <c r="K69620" s="1">
        <v>39839</v>
      </c>
      <c r="L69620" s="2">
        <v>45331.743842592594</v>
      </c>
      <c r="M69620" s="2"/>
      <c r="N69620">
        <v>2009</v>
      </c>
    </row>
    <row r="69621" spans="1:14" x14ac:dyDescent="0.25">
      <c r="A69621">
        <v>2022</v>
      </c>
      <c r="B69621" t="s">
        <v>76668</v>
      </c>
      <c r="C69621" t="s">
        <v>76392</v>
      </c>
      <c r="D69621" t="s">
        <v>2934</v>
      </c>
      <c r="E69621" t="s">
        <v>36</v>
      </c>
      <c r="F69621" t="s">
        <v>20</v>
      </c>
      <c r="G69621" t="s">
        <v>17</v>
      </c>
      <c r="H69621" t="s">
        <v>76398</v>
      </c>
      <c r="I69621" t="s">
        <v>54194</v>
      </c>
      <c r="J69621" t="s">
        <v>867</v>
      </c>
      <c r="K69621" s="1">
        <v>36319</v>
      </c>
      <c r="L69621" s="2">
        <v>44847.388159722221</v>
      </c>
      <c r="M69621" s="2"/>
      <c r="N69621">
        <v>1999</v>
      </c>
    </row>
    <row r="69622" spans="1:14" x14ac:dyDescent="0.25">
      <c r="A69622">
        <v>2022</v>
      </c>
      <c r="B69622" t="s">
        <v>76668</v>
      </c>
      <c r="C69622" t="s">
        <v>76392</v>
      </c>
      <c r="D69622" t="s">
        <v>2934</v>
      </c>
      <c r="E69622" t="s">
        <v>36</v>
      </c>
      <c r="F69622" t="s">
        <v>20</v>
      </c>
      <c r="G69622" t="s">
        <v>17</v>
      </c>
      <c r="H69622" t="s">
        <v>76399</v>
      </c>
      <c r="I69622" t="s">
        <v>1211</v>
      </c>
      <c r="J69622" t="s">
        <v>47472</v>
      </c>
      <c r="K69622" s="1">
        <v>35894</v>
      </c>
      <c r="L69622" s="2">
        <v>44847.388159722221</v>
      </c>
      <c r="M69622" s="2"/>
      <c r="N69622">
        <v>1998</v>
      </c>
    </row>
    <row r="69623" spans="1:14" x14ac:dyDescent="0.25">
      <c r="A69623">
        <v>2022</v>
      </c>
      <c r="B69623" t="s">
        <v>76668</v>
      </c>
      <c r="C69623" t="s">
        <v>76392</v>
      </c>
      <c r="D69623" t="s">
        <v>2934</v>
      </c>
      <c r="E69623" t="s">
        <v>36</v>
      </c>
      <c r="F69623" t="s">
        <v>20</v>
      </c>
      <c r="G69623" t="s">
        <v>17</v>
      </c>
      <c r="H69623" t="s">
        <v>73544</v>
      </c>
      <c r="I69623" t="s">
        <v>5767</v>
      </c>
      <c r="J69623" t="s">
        <v>244</v>
      </c>
      <c r="K69623" s="1">
        <v>35854</v>
      </c>
      <c r="L69623" s="2">
        <v>44847.388159722221</v>
      </c>
      <c r="M69623" s="2"/>
      <c r="N69623">
        <v>1998</v>
      </c>
    </row>
    <row r="69624" spans="1:14" x14ac:dyDescent="0.25">
      <c r="A69624">
        <v>2022</v>
      </c>
      <c r="B69624" t="s">
        <v>76668</v>
      </c>
      <c r="C69624" t="s">
        <v>76392</v>
      </c>
      <c r="D69624" t="s">
        <v>2934</v>
      </c>
      <c r="E69624" t="s">
        <v>36</v>
      </c>
      <c r="F69624" t="s">
        <v>20</v>
      </c>
      <c r="G69624" t="s">
        <v>17</v>
      </c>
      <c r="H69624" t="s">
        <v>56896</v>
      </c>
      <c r="I69624" t="s">
        <v>56897</v>
      </c>
      <c r="J69624" t="s">
        <v>272</v>
      </c>
      <c r="K69624" s="1">
        <v>30432</v>
      </c>
      <c r="L69624" s="2">
        <v>44847.388159722221</v>
      </c>
      <c r="M69624" s="2"/>
      <c r="N69624">
        <v>1983</v>
      </c>
    </row>
    <row r="69625" spans="1:14" x14ac:dyDescent="0.25">
      <c r="A69625">
        <v>2022</v>
      </c>
      <c r="B69625" t="s">
        <v>76668</v>
      </c>
      <c r="C69625" t="s">
        <v>76392</v>
      </c>
      <c r="D69625" t="s">
        <v>2934</v>
      </c>
      <c r="E69625" t="s">
        <v>36</v>
      </c>
      <c r="F69625" t="s">
        <v>20</v>
      </c>
      <c r="G69625" t="s">
        <v>17</v>
      </c>
      <c r="H69625" t="s">
        <v>76403</v>
      </c>
      <c r="I69625" t="s">
        <v>76404</v>
      </c>
      <c r="J69625" t="s">
        <v>128</v>
      </c>
      <c r="K69625" s="1">
        <v>36340</v>
      </c>
      <c r="L69625" s="2">
        <v>44847.388159722221</v>
      </c>
      <c r="M69625" s="2"/>
      <c r="N69625">
        <v>1999</v>
      </c>
    </row>
    <row r="69626" spans="1:14" x14ac:dyDescent="0.25">
      <c r="A69626">
        <v>2022</v>
      </c>
      <c r="B69626" t="s">
        <v>76668</v>
      </c>
      <c r="C69626" t="s">
        <v>76392</v>
      </c>
      <c r="D69626" t="s">
        <v>2934</v>
      </c>
      <c r="E69626" t="s">
        <v>36</v>
      </c>
      <c r="F69626" t="s">
        <v>20</v>
      </c>
      <c r="G69626" t="s">
        <v>180</v>
      </c>
      <c r="H69626" t="s">
        <v>76405</v>
      </c>
      <c r="I69626" t="s">
        <v>76406</v>
      </c>
      <c r="J69626" t="s">
        <v>39</v>
      </c>
      <c r="K69626" s="1">
        <v>34564</v>
      </c>
      <c r="L69626" s="2">
        <v>44847.388159722221</v>
      </c>
      <c r="M69626" s="2"/>
      <c r="N69626">
        <v>1994</v>
      </c>
    </row>
    <row r="69627" spans="1:14" x14ac:dyDescent="0.25">
      <c r="A69627">
        <v>2022</v>
      </c>
      <c r="B69627" t="s">
        <v>76668</v>
      </c>
      <c r="C69627" t="s">
        <v>76392</v>
      </c>
      <c r="D69627" t="s">
        <v>2934</v>
      </c>
      <c r="E69627" t="s">
        <v>36</v>
      </c>
      <c r="F69627" t="s">
        <v>20</v>
      </c>
      <c r="G69627" t="s">
        <v>17</v>
      </c>
      <c r="H69627" t="s">
        <v>76411</v>
      </c>
      <c r="I69627" t="s">
        <v>76412</v>
      </c>
      <c r="J69627" t="s">
        <v>2748</v>
      </c>
      <c r="K69627" s="1">
        <v>34552</v>
      </c>
      <c r="L69627" s="2">
        <v>44847.388159722221</v>
      </c>
      <c r="M69627" s="2"/>
      <c r="N69627">
        <v>1994</v>
      </c>
    </row>
    <row r="69628" spans="1:14" x14ac:dyDescent="0.25">
      <c r="A69628">
        <v>2022</v>
      </c>
      <c r="B69628" t="s">
        <v>76668</v>
      </c>
      <c r="C69628" t="s">
        <v>76392</v>
      </c>
      <c r="D69628" t="s">
        <v>2934</v>
      </c>
      <c r="E69628" t="s">
        <v>36</v>
      </c>
      <c r="F69628" t="s">
        <v>20</v>
      </c>
      <c r="G69628" t="s">
        <v>17</v>
      </c>
      <c r="H69628" t="s">
        <v>56691</v>
      </c>
      <c r="I69628" t="s">
        <v>56692</v>
      </c>
      <c r="J69628" t="s">
        <v>547</v>
      </c>
      <c r="K69628" s="1">
        <v>35942</v>
      </c>
      <c r="L69628" s="2">
        <v>44847.388159722221</v>
      </c>
      <c r="M69628" s="2">
        <v>44965</v>
      </c>
      <c r="N69628">
        <v>1998</v>
      </c>
    </row>
    <row r="69629" spans="1:14" x14ac:dyDescent="0.25">
      <c r="A69629">
        <v>2022</v>
      </c>
      <c r="B69629" t="s">
        <v>76668</v>
      </c>
      <c r="C69629" t="s">
        <v>76392</v>
      </c>
      <c r="D69629" t="s">
        <v>2934</v>
      </c>
      <c r="E69629" t="s">
        <v>36</v>
      </c>
      <c r="F69629" t="s">
        <v>20</v>
      </c>
      <c r="G69629" t="s">
        <v>180</v>
      </c>
      <c r="H69629" t="s">
        <v>76400</v>
      </c>
      <c r="I69629" t="s">
        <v>76401</v>
      </c>
      <c r="J69629" t="s">
        <v>76402</v>
      </c>
      <c r="K69629" s="1">
        <v>37736</v>
      </c>
      <c r="L69629" s="2">
        <v>44847.388159722221</v>
      </c>
      <c r="M69629" s="2"/>
      <c r="N69629">
        <v>2003</v>
      </c>
    </row>
    <row r="69630" spans="1:14" x14ac:dyDescent="0.25">
      <c r="A69630">
        <v>2022</v>
      </c>
      <c r="B69630" t="s">
        <v>76668</v>
      </c>
      <c r="C69630" t="s">
        <v>76392</v>
      </c>
      <c r="D69630" t="s">
        <v>2934</v>
      </c>
      <c r="E69630" t="s">
        <v>36</v>
      </c>
      <c r="F69630" t="s">
        <v>20</v>
      </c>
      <c r="G69630" t="s">
        <v>541</v>
      </c>
      <c r="H69630" t="s">
        <v>76669</v>
      </c>
      <c r="I69630" t="s">
        <v>5175</v>
      </c>
      <c r="J69630" t="s">
        <v>39258</v>
      </c>
      <c r="K69630" s="1">
        <v>33920</v>
      </c>
      <c r="L69630" s="2">
        <v>44847.388159722221</v>
      </c>
      <c r="M69630" s="2"/>
      <c r="N69630">
        <v>1992</v>
      </c>
    </row>
    <row r="69631" spans="1:14" x14ac:dyDescent="0.25">
      <c r="A69631">
        <v>2022</v>
      </c>
      <c r="B69631" t="s">
        <v>76668</v>
      </c>
      <c r="C69631" t="s">
        <v>76392</v>
      </c>
      <c r="D69631" t="s">
        <v>2934</v>
      </c>
      <c r="E69631" t="s">
        <v>36</v>
      </c>
      <c r="F69631" t="s">
        <v>20</v>
      </c>
      <c r="G69631" t="s">
        <v>17</v>
      </c>
      <c r="H69631" t="s">
        <v>76670</v>
      </c>
      <c r="I69631" t="s">
        <v>47733</v>
      </c>
      <c r="J69631" t="s">
        <v>289</v>
      </c>
      <c r="K69631" s="1">
        <v>36243</v>
      </c>
      <c r="L69631" s="2">
        <v>44847.388159722221</v>
      </c>
      <c r="M69631" s="2"/>
      <c r="N69631">
        <v>1999</v>
      </c>
    </row>
    <row r="69632" spans="1:14" x14ac:dyDescent="0.25">
      <c r="A69632">
        <v>2022</v>
      </c>
      <c r="B69632" t="s">
        <v>76668</v>
      </c>
      <c r="C69632" t="s">
        <v>76392</v>
      </c>
      <c r="D69632" t="s">
        <v>2934</v>
      </c>
      <c r="E69632" t="s">
        <v>36</v>
      </c>
      <c r="F69632" t="s">
        <v>20</v>
      </c>
      <c r="G69632" t="s">
        <v>17</v>
      </c>
      <c r="H69632" t="s">
        <v>76420</v>
      </c>
      <c r="I69632" t="s">
        <v>76421</v>
      </c>
      <c r="J69632" t="s">
        <v>1239</v>
      </c>
      <c r="K69632" s="1">
        <v>37502</v>
      </c>
      <c r="L69632" s="2">
        <v>44848.579409722224</v>
      </c>
      <c r="M69632" s="2"/>
      <c r="N69632">
        <v>2002</v>
      </c>
    </row>
    <row r="69633" spans="1:14" x14ac:dyDescent="0.25">
      <c r="A69633">
        <v>2022</v>
      </c>
      <c r="B69633" t="s">
        <v>76668</v>
      </c>
      <c r="C69633" t="s">
        <v>76392</v>
      </c>
      <c r="D69633" t="s">
        <v>2934</v>
      </c>
      <c r="E69633" t="s">
        <v>36</v>
      </c>
      <c r="F69633" t="s">
        <v>20</v>
      </c>
      <c r="G69633" t="s">
        <v>17</v>
      </c>
      <c r="H69633" t="s">
        <v>76671</v>
      </c>
      <c r="I69633" t="s">
        <v>76672</v>
      </c>
      <c r="J69633" t="s">
        <v>645</v>
      </c>
      <c r="K69633" s="1">
        <v>35998</v>
      </c>
      <c r="L69633" s="2">
        <v>44889.367511574077</v>
      </c>
      <c r="M69633" s="2"/>
      <c r="N69633">
        <v>1998</v>
      </c>
    </row>
    <row r="69634" spans="1:14" x14ac:dyDescent="0.25">
      <c r="A69634">
        <v>2022</v>
      </c>
      <c r="B69634" t="s">
        <v>76668</v>
      </c>
      <c r="C69634" t="s">
        <v>76392</v>
      </c>
      <c r="D69634" t="s">
        <v>2934</v>
      </c>
      <c r="E69634" t="s">
        <v>36</v>
      </c>
      <c r="F69634" t="s">
        <v>20</v>
      </c>
      <c r="G69634" t="s">
        <v>17</v>
      </c>
      <c r="H69634" t="s">
        <v>76581</v>
      </c>
      <c r="I69634" t="s">
        <v>76582</v>
      </c>
      <c r="J69634" t="s">
        <v>76583</v>
      </c>
      <c r="K69634" s="1">
        <v>36123</v>
      </c>
      <c r="L69634" s="2">
        <v>44937.712164351855</v>
      </c>
      <c r="M69634" s="2"/>
      <c r="N69634">
        <v>1998</v>
      </c>
    </row>
    <row r="69635" spans="1:14" x14ac:dyDescent="0.25">
      <c r="A69635">
        <v>2022</v>
      </c>
      <c r="B69635" t="s">
        <v>76668</v>
      </c>
      <c r="C69635" t="s">
        <v>76392</v>
      </c>
      <c r="D69635" t="s">
        <v>2934</v>
      </c>
      <c r="E69635" t="s">
        <v>36</v>
      </c>
      <c r="F69635" t="s">
        <v>20</v>
      </c>
      <c r="G69635" t="s">
        <v>17</v>
      </c>
      <c r="H69635" t="s">
        <v>76673</v>
      </c>
      <c r="I69635" t="s">
        <v>76674</v>
      </c>
      <c r="J69635" t="s">
        <v>191</v>
      </c>
      <c r="K69635" s="1">
        <v>35669</v>
      </c>
      <c r="L69635" s="2">
        <v>44967.534780092596</v>
      </c>
      <c r="M69635" s="2"/>
      <c r="N69635">
        <v>1997</v>
      </c>
    </row>
    <row r="69636" spans="1:14" x14ac:dyDescent="0.25">
      <c r="A69636">
        <v>2022</v>
      </c>
      <c r="B69636" t="s">
        <v>76675</v>
      </c>
      <c r="C69636" t="s">
        <v>76676</v>
      </c>
      <c r="D69636" t="s">
        <v>552</v>
      </c>
      <c r="E69636" t="s">
        <v>36</v>
      </c>
      <c r="F69636" t="s">
        <v>20</v>
      </c>
      <c r="G69636" t="s">
        <v>17</v>
      </c>
      <c r="H69636" t="s">
        <v>65252</v>
      </c>
      <c r="I69636" t="s">
        <v>65253</v>
      </c>
      <c r="J69636" t="s">
        <v>156</v>
      </c>
      <c r="K69636" s="1">
        <v>41535</v>
      </c>
      <c r="L69636" s="2">
        <v>44860.658680555556</v>
      </c>
      <c r="M69636" s="2"/>
      <c r="N69636">
        <v>2013</v>
      </c>
    </row>
    <row r="69637" spans="1:14" x14ac:dyDescent="0.25">
      <c r="A69637">
        <v>2022</v>
      </c>
      <c r="B69637" t="s">
        <v>76675</v>
      </c>
      <c r="C69637" t="s">
        <v>76676</v>
      </c>
      <c r="D69637" t="s">
        <v>552</v>
      </c>
      <c r="E69637" t="s">
        <v>36</v>
      </c>
      <c r="F69637" t="s">
        <v>20</v>
      </c>
      <c r="G69637" t="s">
        <v>17</v>
      </c>
      <c r="H69637" t="s">
        <v>76677</v>
      </c>
      <c r="I69637" t="s">
        <v>76678</v>
      </c>
      <c r="J69637" t="s">
        <v>240</v>
      </c>
      <c r="K69637" s="1">
        <v>42112</v>
      </c>
      <c r="L69637" s="2">
        <v>44860.658680555556</v>
      </c>
      <c r="M69637" s="2"/>
      <c r="N69637">
        <v>2015</v>
      </c>
    </row>
    <row r="69638" spans="1:14" x14ac:dyDescent="0.25">
      <c r="A69638">
        <v>2022</v>
      </c>
      <c r="B69638" t="s">
        <v>76675</v>
      </c>
      <c r="C69638" t="s">
        <v>76676</v>
      </c>
      <c r="D69638" t="s">
        <v>552</v>
      </c>
      <c r="E69638" t="s">
        <v>36</v>
      </c>
      <c r="F69638" t="s">
        <v>20</v>
      </c>
      <c r="G69638" t="s">
        <v>17</v>
      </c>
      <c r="H69638" t="s">
        <v>76679</v>
      </c>
      <c r="I69638" t="s">
        <v>46046</v>
      </c>
      <c r="J69638" t="s">
        <v>58</v>
      </c>
      <c r="K69638" s="1">
        <v>41977</v>
      </c>
      <c r="L69638" s="2">
        <v>44860.658680555556</v>
      </c>
      <c r="M69638" s="2"/>
      <c r="N69638">
        <v>2014</v>
      </c>
    </row>
    <row r="69639" spans="1:14" x14ac:dyDescent="0.25">
      <c r="A69639">
        <v>2022</v>
      </c>
      <c r="B69639" t="s">
        <v>76675</v>
      </c>
      <c r="C69639" t="s">
        <v>76676</v>
      </c>
      <c r="D69639" t="s">
        <v>552</v>
      </c>
      <c r="E69639" t="s">
        <v>36</v>
      </c>
      <c r="F69639" t="s">
        <v>20</v>
      </c>
      <c r="G69639" t="s">
        <v>17</v>
      </c>
      <c r="H69639" t="s">
        <v>76534</v>
      </c>
      <c r="I69639" t="s">
        <v>76535</v>
      </c>
      <c r="J69639" t="s">
        <v>23</v>
      </c>
      <c r="K69639" s="1">
        <v>41766</v>
      </c>
      <c r="L69639" s="2">
        <v>44860.658680555556</v>
      </c>
      <c r="M69639" s="2"/>
      <c r="N69639">
        <v>2014</v>
      </c>
    </row>
    <row r="69640" spans="1:14" x14ac:dyDescent="0.25">
      <c r="A69640">
        <v>2022</v>
      </c>
      <c r="B69640" t="s">
        <v>76675</v>
      </c>
      <c r="C69640" t="s">
        <v>76676</v>
      </c>
      <c r="D69640" t="s">
        <v>552</v>
      </c>
      <c r="E69640" t="s">
        <v>36</v>
      </c>
      <c r="F69640" t="s">
        <v>20</v>
      </c>
      <c r="G69640" t="s">
        <v>17</v>
      </c>
      <c r="H69640" t="s">
        <v>76680</v>
      </c>
      <c r="I69640" t="s">
        <v>76535</v>
      </c>
      <c r="J69640" t="s">
        <v>355</v>
      </c>
      <c r="K69640" s="1">
        <v>42123</v>
      </c>
      <c r="L69640" s="2">
        <v>44860.658680555556</v>
      </c>
      <c r="M69640" s="2"/>
      <c r="N69640">
        <v>2015</v>
      </c>
    </row>
    <row r="69641" spans="1:14" x14ac:dyDescent="0.25">
      <c r="A69641">
        <v>2022</v>
      </c>
      <c r="B69641" t="s">
        <v>76675</v>
      </c>
      <c r="C69641" t="s">
        <v>76676</v>
      </c>
      <c r="D69641" t="s">
        <v>552</v>
      </c>
      <c r="E69641" t="s">
        <v>36</v>
      </c>
      <c r="F69641" t="s">
        <v>20</v>
      </c>
      <c r="G69641" t="s">
        <v>17</v>
      </c>
      <c r="H69641" t="s">
        <v>76681</v>
      </c>
      <c r="I69641" t="s">
        <v>76682</v>
      </c>
      <c r="J69641" t="s">
        <v>813</v>
      </c>
      <c r="K69641" s="1">
        <v>41869</v>
      </c>
      <c r="L69641" s="2">
        <v>44860.658680555556</v>
      </c>
      <c r="M69641" s="2"/>
      <c r="N69641">
        <v>2014</v>
      </c>
    </row>
    <row r="69642" spans="1:14" x14ac:dyDescent="0.25">
      <c r="A69642">
        <v>2022</v>
      </c>
      <c r="B69642" t="s">
        <v>76675</v>
      </c>
      <c r="C69642" t="s">
        <v>76676</v>
      </c>
      <c r="D69642" t="s">
        <v>552</v>
      </c>
      <c r="E69642" t="s">
        <v>36</v>
      </c>
      <c r="F69642" t="s">
        <v>20</v>
      </c>
      <c r="G69642" t="s">
        <v>17</v>
      </c>
      <c r="H69642" t="s">
        <v>76683</v>
      </c>
      <c r="I69642" t="s">
        <v>76684</v>
      </c>
      <c r="J69642" t="s">
        <v>272</v>
      </c>
      <c r="K69642" s="1">
        <v>41835</v>
      </c>
      <c r="L69642" s="2">
        <v>44860.658680555556</v>
      </c>
      <c r="M69642" s="2"/>
      <c r="N69642">
        <v>2014</v>
      </c>
    </row>
    <row r="69643" spans="1:14" x14ac:dyDescent="0.25">
      <c r="A69643">
        <v>2022</v>
      </c>
      <c r="B69643" t="s">
        <v>76675</v>
      </c>
      <c r="C69643" t="s">
        <v>76676</v>
      </c>
      <c r="D69643" t="s">
        <v>552</v>
      </c>
      <c r="E69643" t="s">
        <v>36</v>
      </c>
      <c r="F69643" t="s">
        <v>16</v>
      </c>
      <c r="G69643" t="s">
        <v>17</v>
      </c>
      <c r="H69643" t="s">
        <v>76685</v>
      </c>
      <c r="I69643" t="s">
        <v>76686</v>
      </c>
      <c r="J69643" t="s">
        <v>2826</v>
      </c>
      <c r="K69643" s="1">
        <v>41663</v>
      </c>
      <c r="L69643" s="2">
        <v>44860.658680555556</v>
      </c>
      <c r="M69643" s="2"/>
      <c r="N69643">
        <v>2014</v>
      </c>
    </row>
    <row r="69644" spans="1:14" x14ac:dyDescent="0.25">
      <c r="A69644">
        <v>2022</v>
      </c>
      <c r="B69644" t="s">
        <v>76675</v>
      </c>
      <c r="C69644" t="s">
        <v>76676</v>
      </c>
      <c r="D69644" t="s">
        <v>552</v>
      </c>
      <c r="E69644" t="s">
        <v>36</v>
      </c>
      <c r="F69644" t="s">
        <v>20</v>
      </c>
      <c r="G69644" t="s">
        <v>17</v>
      </c>
      <c r="H69644" t="s">
        <v>76687</v>
      </c>
      <c r="I69644" t="s">
        <v>76688</v>
      </c>
      <c r="J69644" t="s">
        <v>183</v>
      </c>
      <c r="K69644" s="1">
        <v>41712</v>
      </c>
      <c r="L69644" s="2">
        <v>44860.658680555556</v>
      </c>
      <c r="M69644" s="2"/>
      <c r="N69644">
        <v>2014</v>
      </c>
    </row>
    <row r="69645" spans="1:14" x14ac:dyDescent="0.25">
      <c r="A69645">
        <v>2022</v>
      </c>
      <c r="B69645" t="s">
        <v>76675</v>
      </c>
      <c r="C69645" t="s">
        <v>76676</v>
      </c>
      <c r="D69645" t="s">
        <v>552</v>
      </c>
      <c r="E69645" t="s">
        <v>36</v>
      </c>
      <c r="F69645" t="s">
        <v>20</v>
      </c>
      <c r="G69645" t="s">
        <v>17</v>
      </c>
      <c r="H69645" t="s">
        <v>76689</v>
      </c>
      <c r="I69645" t="s">
        <v>76690</v>
      </c>
      <c r="J69645" t="s">
        <v>1035</v>
      </c>
      <c r="K69645" s="1">
        <v>41778</v>
      </c>
      <c r="L69645" s="2">
        <v>44869.57435185185</v>
      </c>
      <c r="M69645" s="2"/>
      <c r="N69645">
        <v>2014</v>
      </c>
    </row>
    <row r="69646" spans="1:14" x14ac:dyDescent="0.25">
      <c r="A69646">
        <v>2022</v>
      </c>
      <c r="B69646" t="s">
        <v>76675</v>
      </c>
      <c r="C69646" t="s">
        <v>76676</v>
      </c>
      <c r="D69646" t="s">
        <v>552</v>
      </c>
      <c r="E69646" t="s">
        <v>36</v>
      </c>
      <c r="F69646" t="s">
        <v>20</v>
      </c>
      <c r="G69646" t="s">
        <v>17</v>
      </c>
      <c r="H69646" t="s">
        <v>76691</v>
      </c>
      <c r="I69646" t="s">
        <v>76692</v>
      </c>
      <c r="J69646" t="s">
        <v>76693</v>
      </c>
      <c r="K69646" s="1">
        <v>42273</v>
      </c>
      <c r="L69646" s="2">
        <v>44882.671469907407</v>
      </c>
      <c r="M69646" s="2"/>
      <c r="N69646">
        <v>2015</v>
      </c>
    </row>
    <row r="69647" spans="1:14" x14ac:dyDescent="0.25">
      <c r="A69647">
        <v>2022</v>
      </c>
      <c r="B69647" t="s">
        <v>76675</v>
      </c>
      <c r="C69647" t="s">
        <v>76676</v>
      </c>
      <c r="D69647" t="s">
        <v>552</v>
      </c>
      <c r="E69647" t="s">
        <v>36</v>
      </c>
      <c r="F69647" t="s">
        <v>20</v>
      </c>
      <c r="G69647" t="s">
        <v>17</v>
      </c>
      <c r="H69647" t="s">
        <v>76694</v>
      </c>
      <c r="I69647" t="s">
        <v>76695</v>
      </c>
      <c r="J69647" t="s">
        <v>92</v>
      </c>
      <c r="K69647" s="1">
        <v>41560</v>
      </c>
      <c r="L69647" s="2">
        <v>44953.521990740737</v>
      </c>
      <c r="M69647" s="2"/>
      <c r="N69647">
        <v>2013</v>
      </c>
    </row>
    <row r="69648" spans="1:14" x14ac:dyDescent="0.25">
      <c r="A69648">
        <v>2022</v>
      </c>
      <c r="B69648" t="s">
        <v>76675</v>
      </c>
      <c r="C69648" t="s">
        <v>76676</v>
      </c>
      <c r="D69648" t="s">
        <v>552</v>
      </c>
      <c r="E69648" t="s">
        <v>36</v>
      </c>
      <c r="F69648" t="s">
        <v>20</v>
      </c>
      <c r="G69648" t="s">
        <v>17</v>
      </c>
      <c r="H69648" t="s">
        <v>76696</v>
      </c>
      <c r="I69648" t="s">
        <v>56741</v>
      </c>
      <c r="J69648" t="s">
        <v>2748</v>
      </c>
      <c r="K69648" s="1">
        <v>41929</v>
      </c>
      <c r="L69648" s="2">
        <v>45016.680196759262</v>
      </c>
      <c r="M69648" s="2"/>
      <c r="N69648">
        <v>2014</v>
      </c>
    </row>
    <row r="69649" spans="1:14" x14ac:dyDescent="0.25">
      <c r="A69649">
        <v>2023</v>
      </c>
      <c r="B69649" t="s">
        <v>76675</v>
      </c>
      <c r="C69649" t="s">
        <v>76676</v>
      </c>
      <c r="D69649" t="s">
        <v>552</v>
      </c>
      <c r="E69649" t="s">
        <v>36</v>
      </c>
      <c r="F69649" t="s">
        <v>16</v>
      </c>
      <c r="G69649" t="s">
        <v>17</v>
      </c>
      <c r="H69649" t="s">
        <v>56815</v>
      </c>
      <c r="I69649" t="s">
        <v>56816</v>
      </c>
      <c r="J69649" t="s">
        <v>554</v>
      </c>
      <c r="K69649" s="1">
        <v>41927</v>
      </c>
      <c r="L69649" s="2">
        <v>45219.646747685183</v>
      </c>
      <c r="M69649" s="2"/>
      <c r="N69649">
        <v>2014</v>
      </c>
    </row>
    <row r="69650" spans="1:14" x14ac:dyDescent="0.25">
      <c r="A69650">
        <v>2023</v>
      </c>
      <c r="B69650" t="s">
        <v>76675</v>
      </c>
      <c r="C69650" t="s">
        <v>76676</v>
      </c>
      <c r="D69650" t="s">
        <v>552</v>
      </c>
      <c r="E69650" t="s">
        <v>36</v>
      </c>
      <c r="F69650" t="s">
        <v>20</v>
      </c>
      <c r="G69650" t="s">
        <v>17</v>
      </c>
      <c r="H69650" t="s">
        <v>76683</v>
      </c>
      <c r="I69650" t="s">
        <v>76684</v>
      </c>
      <c r="J69650" t="s">
        <v>272</v>
      </c>
      <c r="K69650" s="1">
        <v>41835</v>
      </c>
      <c r="L69650" s="2">
        <v>45219.646747685183</v>
      </c>
      <c r="M69650" s="2"/>
      <c r="N69650">
        <v>2014</v>
      </c>
    </row>
    <row r="69651" spans="1:14" x14ac:dyDescent="0.25">
      <c r="A69651">
        <v>2023</v>
      </c>
      <c r="B69651" t="s">
        <v>76675</v>
      </c>
      <c r="C69651" t="s">
        <v>76676</v>
      </c>
      <c r="D69651" t="s">
        <v>552</v>
      </c>
      <c r="E69651" t="s">
        <v>36</v>
      </c>
      <c r="F69651" t="s">
        <v>20</v>
      </c>
      <c r="G69651" t="s">
        <v>17</v>
      </c>
      <c r="H69651" t="s">
        <v>76681</v>
      </c>
      <c r="I69651" t="s">
        <v>76682</v>
      </c>
      <c r="J69651" t="s">
        <v>813</v>
      </c>
      <c r="K69651" s="1">
        <v>41869</v>
      </c>
      <c r="L69651" s="2">
        <v>45219.646747685183</v>
      </c>
      <c r="M69651" s="2"/>
      <c r="N69651">
        <v>2014</v>
      </c>
    </row>
    <row r="69652" spans="1:14" x14ac:dyDescent="0.25">
      <c r="A69652">
        <v>2023</v>
      </c>
      <c r="B69652" t="s">
        <v>76675</v>
      </c>
      <c r="C69652" t="s">
        <v>76676</v>
      </c>
      <c r="D69652" t="s">
        <v>552</v>
      </c>
      <c r="E69652" t="s">
        <v>36</v>
      </c>
      <c r="F69652" t="s">
        <v>20</v>
      </c>
      <c r="G69652" t="s">
        <v>17</v>
      </c>
      <c r="H69652" t="s">
        <v>76679</v>
      </c>
      <c r="I69652" t="s">
        <v>46046</v>
      </c>
      <c r="J69652" t="s">
        <v>58</v>
      </c>
      <c r="K69652" s="1">
        <v>41977</v>
      </c>
      <c r="L69652" s="2">
        <v>45219.646747685183</v>
      </c>
      <c r="M69652" s="2"/>
      <c r="N69652">
        <v>2014</v>
      </c>
    </row>
    <row r="69653" spans="1:14" x14ac:dyDescent="0.25">
      <c r="A69653">
        <v>2023</v>
      </c>
      <c r="B69653" t="s">
        <v>76675</v>
      </c>
      <c r="C69653" t="s">
        <v>76676</v>
      </c>
      <c r="D69653" t="s">
        <v>552</v>
      </c>
      <c r="E69653" t="s">
        <v>36</v>
      </c>
      <c r="F69653" t="s">
        <v>20</v>
      </c>
      <c r="G69653" t="s">
        <v>17</v>
      </c>
      <c r="H69653" t="s">
        <v>76680</v>
      </c>
      <c r="I69653" t="s">
        <v>76535</v>
      </c>
      <c r="J69653" t="s">
        <v>355</v>
      </c>
      <c r="K69653" s="1">
        <v>42123</v>
      </c>
      <c r="L69653" s="2">
        <v>45219.646747685183</v>
      </c>
      <c r="M69653" s="2"/>
      <c r="N69653">
        <v>2015</v>
      </c>
    </row>
    <row r="69654" spans="1:14" x14ac:dyDescent="0.25">
      <c r="A69654">
        <v>2023</v>
      </c>
      <c r="B69654" t="s">
        <v>76675</v>
      </c>
      <c r="C69654" t="s">
        <v>76676</v>
      </c>
      <c r="D69654" t="s">
        <v>552</v>
      </c>
      <c r="E69654" t="s">
        <v>36</v>
      </c>
      <c r="F69654" t="s">
        <v>20</v>
      </c>
      <c r="G69654" t="s">
        <v>17</v>
      </c>
      <c r="H69654" t="s">
        <v>76534</v>
      </c>
      <c r="I69654" t="s">
        <v>76535</v>
      </c>
      <c r="J69654" t="s">
        <v>23</v>
      </c>
      <c r="K69654" s="1">
        <v>41766</v>
      </c>
      <c r="L69654" s="2">
        <v>45219.646747685183</v>
      </c>
      <c r="M69654" s="2"/>
      <c r="N69654">
        <v>2014</v>
      </c>
    </row>
    <row r="69655" spans="1:14" x14ac:dyDescent="0.25">
      <c r="A69655">
        <v>2023</v>
      </c>
      <c r="B69655" t="s">
        <v>76675</v>
      </c>
      <c r="C69655" t="s">
        <v>76676</v>
      </c>
      <c r="D69655" t="s">
        <v>552</v>
      </c>
      <c r="E69655" t="s">
        <v>36</v>
      </c>
      <c r="F69655" t="s">
        <v>20</v>
      </c>
      <c r="G69655" t="s">
        <v>17</v>
      </c>
      <c r="H69655" t="s">
        <v>76677</v>
      </c>
      <c r="I69655" t="s">
        <v>76678</v>
      </c>
      <c r="J69655" t="s">
        <v>240</v>
      </c>
      <c r="K69655" s="1">
        <v>42112</v>
      </c>
      <c r="L69655" s="2">
        <v>45219.646747685183</v>
      </c>
      <c r="M69655" s="2"/>
      <c r="N69655">
        <v>2015</v>
      </c>
    </row>
    <row r="69656" spans="1:14" x14ac:dyDescent="0.25">
      <c r="A69656">
        <v>2023</v>
      </c>
      <c r="B69656" t="s">
        <v>76675</v>
      </c>
      <c r="C69656" t="s">
        <v>76676</v>
      </c>
      <c r="D69656" t="s">
        <v>552</v>
      </c>
      <c r="E69656" t="s">
        <v>36</v>
      </c>
      <c r="F69656" t="s">
        <v>20</v>
      </c>
      <c r="G69656" t="s">
        <v>17</v>
      </c>
      <c r="H69656" t="s">
        <v>76697</v>
      </c>
      <c r="I69656" t="s">
        <v>76698</v>
      </c>
      <c r="J69656" t="s">
        <v>561</v>
      </c>
      <c r="K69656" s="1">
        <v>42125</v>
      </c>
      <c r="L69656" s="2">
        <v>45219.646747685183</v>
      </c>
      <c r="M69656" s="2"/>
      <c r="N69656">
        <v>2015</v>
      </c>
    </row>
    <row r="69657" spans="1:14" x14ac:dyDescent="0.25">
      <c r="A69657">
        <v>2023</v>
      </c>
      <c r="B69657" t="s">
        <v>76675</v>
      </c>
      <c r="C69657" t="s">
        <v>76676</v>
      </c>
      <c r="D69657" t="s">
        <v>552</v>
      </c>
      <c r="E69657" t="s">
        <v>36</v>
      </c>
      <c r="F69657" t="s">
        <v>20</v>
      </c>
      <c r="G69657" t="s">
        <v>17</v>
      </c>
      <c r="H69657" t="s">
        <v>76699</v>
      </c>
      <c r="I69657" t="s">
        <v>76700</v>
      </c>
      <c r="J69657" t="s">
        <v>355</v>
      </c>
      <c r="K69657" s="1">
        <v>41649</v>
      </c>
      <c r="L69657" s="2">
        <v>45219.646747685183</v>
      </c>
      <c r="M69657" s="2"/>
      <c r="N69657">
        <v>2014</v>
      </c>
    </row>
    <row r="69658" spans="1:14" x14ac:dyDescent="0.25">
      <c r="A69658">
        <v>2023</v>
      </c>
      <c r="B69658" t="s">
        <v>76675</v>
      </c>
      <c r="C69658" t="s">
        <v>76676</v>
      </c>
      <c r="D69658" t="s">
        <v>552</v>
      </c>
      <c r="E69658" t="s">
        <v>36</v>
      </c>
      <c r="F69658" t="s">
        <v>20</v>
      </c>
      <c r="G69658" t="s">
        <v>17</v>
      </c>
      <c r="H69658" t="s">
        <v>76689</v>
      </c>
      <c r="I69658" t="s">
        <v>76690</v>
      </c>
      <c r="J69658" t="s">
        <v>1035</v>
      </c>
      <c r="K69658" s="1">
        <v>41778</v>
      </c>
      <c r="L69658" s="2">
        <v>45225.747534722221</v>
      </c>
      <c r="M69658" s="2"/>
      <c r="N69658">
        <v>2014</v>
      </c>
    </row>
    <row r="69659" spans="1:14" x14ac:dyDescent="0.25">
      <c r="A69659">
        <v>2023</v>
      </c>
      <c r="B69659" t="s">
        <v>76675</v>
      </c>
      <c r="C69659" t="s">
        <v>76676</v>
      </c>
      <c r="D69659" t="s">
        <v>552</v>
      </c>
      <c r="E69659" t="s">
        <v>36</v>
      </c>
      <c r="F69659" t="s">
        <v>20</v>
      </c>
      <c r="G69659" t="s">
        <v>180</v>
      </c>
      <c r="H69659" t="s">
        <v>76701</v>
      </c>
      <c r="I69659" t="s">
        <v>76702</v>
      </c>
      <c r="J69659" t="s">
        <v>26</v>
      </c>
      <c r="K69659" s="1">
        <v>42111</v>
      </c>
      <c r="L69659" s="2">
        <v>45282.702696759261</v>
      </c>
      <c r="M69659" s="2"/>
      <c r="N69659">
        <v>2015</v>
      </c>
    </row>
    <row r="69660" spans="1:14" x14ac:dyDescent="0.25">
      <c r="A69660">
        <v>2023</v>
      </c>
      <c r="B69660" t="s">
        <v>76675</v>
      </c>
      <c r="C69660" t="s">
        <v>76676</v>
      </c>
      <c r="D69660" t="s">
        <v>552</v>
      </c>
      <c r="E69660" t="s">
        <v>36</v>
      </c>
      <c r="F69660" t="s">
        <v>20</v>
      </c>
      <c r="G69660" t="s">
        <v>17</v>
      </c>
      <c r="H69660" t="s">
        <v>74542</v>
      </c>
      <c r="I69660" t="s">
        <v>74543</v>
      </c>
      <c r="J69660" t="s">
        <v>159</v>
      </c>
      <c r="K69660" s="1">
        <v>42628</v>
      </c>
      <c r="L69660" s="2">
        <v>45310.500289351854</v>
      </c>
      <c r="M69660" s="2"/>
      <c r="N69660">
        <v>2016</v>
      </c>
    </row>
    <row r="69661" spans="1:14" x14ac:dyDescent="0.25">
      <c r="A69661">
        <v>2022</v>
      </c>
      <c r="B69661" t="s">
        <v>76703</v>
      </c>
      <c r="C69661" t="s">
        <v>76676</v>
      </c>
      <c r="D69661" t="s">
        <v>15</v>
      </c>
      <c r="E69661" t="s">
        <v>36</v>
      </c>
      <c r="F69661" t="s">
        <v>20</v>
      </c>
      <c r="G69661" t="s">
        <v>17</v>
      </c>
      <c r="H69661" t="s">
        <v>76407</v>
      </c>
      <c r="I69661" t="s">
        <v>76408</v>
      </c>
      <c r="J69661" t="s">
        <v>45</v>
      </c>
      <c r="K69661" s="1">
        <v>38397</v>
      </c>
      <c r="L69661" s="2">
        <v>44789.46979166667</v>
      </c>
      <c r="M69661" s="2"/>
      <c r="N69661">
        <v>2005</v>
      </c>
    </row>
    <row r="69662" spans="1:14" x14ac:dyDescent="0.25">
      <c r="A69662">
        <v>2022</v>
      </c>
      <c r="B69662" t="s">
        <v>76703</v>
      </c>
      <c r="C69662" t="s">
        <v>76676</v>
      </c>
      <c r="D69662" t="s">
        <v>15</v>
      </c>
      <c r="E69662" t="s">
        <v>36</v>
      </c>
      <c r="F69662" t="s">
        <v>20</v>
      </c>
      <c r="G69662" t="s">
        <v>17</v>
      </c>
      <c r="H69662" t="s">
        <v>76409</v>
      </c>
      <c r="I69662" t="s">
        <v>76410</v>
      </c>
      <c r="J69662" t="s">
        <v>1014</v>
      </c>
      <c r="K69662" s="1">
        <v>38657</v>
      </c>
      <c r="L69662" s="2">
        <v>44789.46979166667</v>
      </c>
      <c r="M69662" s="2"/>
      <c r="N69662">
        <v>2005</v>
      </c>
    </row>
    <row r="69663" spans="1:14" x14ac:dyDescent="0.25">
      <c r="A69663">
        <v>2022</v>
      </c>
      <c r="B69663" t="s">
        <v>76703</v>
      </c>
      <c r="C69663" t="s">
        <v>76676</v>
      </c>
      <c r="D69663" t="s">
        <v>15</v>
      </c>
      <c r="E69663" t="s">
        <v>36</v>
      </c>
      <c r="F69663" t="s">
        <v>20</v>
      </c>
      <c r="G69663" t="s">
        <v>17</v>
      </c>
      <c r="H69663" t="s">
        <v>76426</v>
      </c>
      <c r="I69663" t="s">
        <v>56801</v>
      </c>
      <c r="J69663" t="s">
        <v>147</v>
      </c>
      <c r="K69663" s="1">
        <v>38588</v>
      </c>
      <c r="L69663" s="2">
        <v>44789.46979166667</v>
      </c>
      <c r="M69663" s="2"/>
      <c r="N69663">
        <v>2005</v>
      </c>
    </row>
    <row r="69664" spans="1:14" x14ac:dyDescent="0.25">
      <c r="A69664">
        <v>2022</v>
      </c>
      <c r="B69664" t="s">
        <v>76703</v>
      </c>
      <c r="C69664" t="s">
        <v>76676</v>
      </c>
      <c r="D69664" t="s">
        <v>15</v>
      </c>
      <c r="E69664" t="s">
        <v>36</v>
      </c>
      <c r="F69664" t="s">
        <v>20</v>
      </c>
      <c r="G69664" t="s">
        <v>17</v>
      </c>
      <c r="H69664" t="s">
        <v>76706</v>
      </c>
      <c r="I69664" t="s">
        <v>76707</v>
      </c>
      <c r="J69664" t="s">
        <v>27</v>
      </c>
      <c r="K69664" s="1">
        <v>38419</v>
      </c>
      <c r="L69664" s="2">
        <v>44789.46979166667</v>
      </c>
      <c r="M69664" s="2"/>
      <c r="N69664">
        <v>2005</v>
      </c>
    </row>
    <row r="69665" spans="1:14" x14ac:dyDescent="0.25">
      <c r="A69665">
        <v>2022</v>
      </c>
      <c r="B69665" t="s">
        <v>76703</v>
      </c>
      <c r="C69665" t="s">
        <v>76676</v>
      </c>
      <c r="D69665" t="s">
        <v>15</v>
      </c>
      <c r="E69665" t="s">
        <v>36</v>
      </c>
      <c r="F69665" t="s">
        <v>20</v>
      </c>
      <c r="G69665" t="s">
        <v>17</v>
      </c>
      <c r="H69665" t="s">
        <v>76708</v>
      </c>
      <c r="I69665" t="s">
        <v>76709</v>
      </c>
      <c r="J69665" t="s">
        <v>971</v>
      </c>
      <c r="K69665" s="1">
        <v>38357</v>
      </c>
      <c r="L69665" s="2">
        <v>44789.46979166667</v>
      </c>
      <c r="M69665" s="2"/>
      <c r="N69665">
        <v>2005</v>
      </c>
    </row>
    <row r="69666" spans="1:14" x14ac:dyDescent="0.25">
      <c r="A69666">
        <v>2022</v>
      </c>
      <c r="B69666" t="s">
        <v>76703</v>
      </c>
      <c r="C69666" t="s">
        <v>76676</v>
      </c>
      <c r="D69666" t="s">
        <v>15</v>
      </c>
      <c r="E69666" t="s">
        <v>36</v>
      </c>
      <c r="F69666" t="s">
        <v>20</v>
      </c>
      <c r="G69666" t="s">
        <v>17</v>
      </c>
      <c r="H69666" t="s">
        <v>76584</v>
      </c>
      <c r="I69666" t="s">
        <v>76585</v>
      </c>
      <c r="J69666" t="s">
        <v>347</v>
      </c>
      <c r="K69666" s="1">
        <v>38746</v>
      </c>
      <c r="L69666" s="2">
        <v>44789.46979166667</v>
      </c>
      <c r="M69666" s="2"/>
      <c r="N69666">
        <v>2006</v>
      </c>
    </row>
    <row r="69667" spans="1:14" x14ac:dyDescent="0.25">
      <c r="A69667">
        <v>2022</v>
      </c>
      <c r="B69667" t="s">
        <v>76703</v>
      </c>
      <c r="C69667" t="s">
        <v>76676</v>
      </c>
      <c r="D69667" t="s">
        <v>15</v>
      </c>
      <c r="E69667" t="s">
        <v>36</v>
      </c>
      <c r="F69667" t="s">
        <v>20</v>
      </c>
      <c r="G69667" t="s">
        <v>17</v>
      </c>
      <c r="H69667" t="s">
        <v>56735</v>
      </c>
      <c r="I69667" t="s">
        <v>56736</v>
      </c>
      <c r="J69667" t="s">
        <v>70</v>
      </c>
      <c r="K69667" s="1">
        <v>38752</v>
      </c>
      <c r="L69667" s="2">
        <v>44789.46979166667</v>
      </c>
      <c r="M69667" s="2"/>
      <c r="N69667">
        <v>2006</v>
      </c>
    </row>
    <row r="69668" spans="1:14" x14ac:dyDescent="0.25">
      <c r="A69668">
        <v>2022</v>
      </c>
      <c r="B69668" t="s">
        <v>76703</v>
      </c>
      <c r="C69668" t="s">
        <v>76676</v>
      </c>
      <c r="D69668" t="s">
        <v>15</v>
      </c>
      <c r="E69668" t="s">
        <v>36</v>
      </c>
      <c r="F69668" t="s">
        <v>20</v>
      </c>
      <c r="G69668" t="s">
        <v>17</v>
      </c>
      <c r="H69668" t="s">
        <v>76710</v>
      </c>
      <c r="I69668" t="s">
        <v>56736</v>
      </c>
      <c r="J69668" t="s">
        <v>229</v>
      </c>
      <c r="K69668" s="1">
        <v>38752</v>
      </c>
      <c r="L69668" s="2">
        <v>44789.46979166667</v>
      </c>
      <c r="M69668" s="2"/>
      <c r="N69668">
        <v>2006</v>
      </c>
    </row>
    <row r="69669" spans="1:14" x14ac:dyDescent="0.25">
      <c r="A69669">
        <v>2022</v>
      </c>
      <c r="B69669" t="s">
        <v>76703</v>
      </c>
      <c r="C69669" t="s">
        <v>76676</v>
      </c>
      <c r="D69669" t="s">
        <v>15</v>
      </c>
      <c r="E69669" t="s">
        <v>36</v>
      </c>
      <c r="F69669" t="s">
        <v>20</v>
      </c>
      <c r="G69669" t="s">
        <v>17</v>
      </c>
      <c r="H69669" t="s">
        <v>76711</v>
      </c>
      <c r="I69669" t="s">
        <v>6491</v>
      </c>
      <c r="J69669" t="s">
        <v>67</v>
      </c>
      <c r="K69669" s="1">
        <v>38782</v>
      </c>
      <c r="L69669" s="2">
        <v>44789.46979166667</v>
      </c>
      <c r="M69669" s="2"/>
      <c r="N69669">
        <v>2006</v>
      </c>
    </row>
    <row r="69670" spans="1:14" x14ac:dyDescent="0.25">
      <c r="A69670">
        <v>2022</v>
      </c>
      <c r="B69670" t="s">
        <v>76703</v>
      </c>
      <c r="C69670" t="s">
        <v>76676</v>
      </c>
      <c r="D69670" t="s">
        <v>15</v>
      </c>
      <c r="E69670" t="s">
        <v>36</v>
      </c>
      <c r="F69670" t="s">
        <v>20</v>
      </c>
      <c r="G69670" t="s">
        <v>17</v>
      </c>
      <c r="H69670" t="s">
        <v>76591</v>
      </c>
      <c r="I69670" t="s">
        <v>49310</v>
      </c>
      <c r="J69670" t="s">
        <v>337</v>
      </c>
      <c r="K69670" s="1">
        <v>38747</v>
      </c>
      <c r="L69670" s="2">
        <v>44789.46979166667</v>
      </c>
      <c r="M69670" s="2"/>
      <c r="N69670">
        <v>2006</v>
      </c>
    </row>
    <row r="69671" spans="1:14" x14ac:dyDescent="0.25">
      <c r="A69671">
        <v>2023</v>
      </c>
      <c r="B69671" t="s">
        <v>76703</v>
      </c>
      <c r="C69671" t="s">
        <v>76676</v>
      </c>
      <c r="D69671" t="s">
        <v>15</v>
      </c>
      <c r="E69671" t="s">
        <v>36</v>
      </c>
      <c r="F69671" t="s">
        <v>20</v>
      </c>
      <c r="G69671" t="s">
        <v>17</v>
      </c>
      <c r="H69671" t="s">
        <v>76711</v>
      </c>
      <c r="I69671" t="s">
        <v>6491</v>
      </c>
      <c r="J69671" t="s">
        <v>67</v>
      </c>
      <c r="K69671" s="1">
        <v>38782</v>
      </c>
      <c r="L69671" s="2">
        <v>45184.548692129632</v>
      </c>
      <c r="M69671" s="2"/>
      <c r="N69671">
        <v>2006</v>
      </c>
    </row>
    <row r="69672" spans="1:14" x14ac:dyDescent="0.25">
      <c r="A69672">
        <v>2023</v>
      </c>
      <c r="B69672" t="s">
        <v>76703</v>
      </c>
      <c r="C69672" t="s">
        <v>76676</v>
      </c>
      <c r="D69672" t="s">
        <v>15</v>
      </c>
      <c r="E69672" t="s">
        <v>36</v>
      </c>
      <c r="F69672" t="s">
        <v>20</v>
      </c>
      <c r="G69672" t="s">
        <v>17</v>
      </c>
      <c r="H69672" t="s">
        <v>76591</v>
      </c>
      <c r="I69672" t="s">
        <v>49310</v>
      </c>
      <c r="J69672" t="s">
        <v>337</v>
      </c>
      <c r="K69672" s="1">
        <v>38747</v>
      </c>
      <c r="L69672" s="2">
        <v>45184.548692129632</v>
      </c>
      <c r="M69672" s="2"/>
      <c r="N69672">
        <v>2006</v>
      </c>
    </row>
    <row r="69673" spans="1:14" x14ac:dyDescent="0.25">
      <c r="A69673">
        <v>2023</v>
      </c>
      <c r="B69673" t="s">
        <v>76703</v>
      </c>
      <c r="C69673" t="s">
        <v>76676</v>
      </c>
      <c r="D69673" t="s">
        <v>15</v>
      </c>
      <c r="E69673" t="s">
        <v>36</v>
      </c>
      <c r="F69673" t="s">
        <v>20</v>
      </c>
      <c r="G69673" t="s">
        <v>17</v>
      </c>
      <c r="H69673" t="s">
        <v>56735</v>
      </c>
      <c r="I69673" t="s">
        <v>56736</v>
      </c>
      <c r="J69673" t="s">
        <v>70</v>
      </c>
      <c r="K69673" s="1">
        <v>38752</v>
      </c>
      <c r="L69673" s="2">
        <v>45184.548692129632</v>
      </c>
      <c r="M69673" s="2"/>
      <c r="N69673">
        <v>2006</v>
      </c>
    </row>
    <row r="69674" spans="1:14" x14ac:dyDescent="0.25">
      <c r="A69674">
        <v>2023</v>
      </c>
      <c r="B69674" t="s">
        <v>76703</v>
      </c>
      <c r="C69674" t="s">
        <v>76676</v>
      </c>
      <c r="D69674" t="s">
        <v>15</v>
      </c>
      <c r="E69674" t="s">
        <v>36</v>
      </c>
      <c r="F69674" t="s">
        <v>20</v>
      </c>
      <c r="G69674" t="s">
        <v>17</v>
      </c>
      <c r="H69674" t="s">
        <v>76584</v>
      </c>
      <c r="I69674" t="s">
        <v>76585</v>
      </c>
      <c r="J69674" t="s">
        <v>347</v>
      </c>
      <c r="K69674" s="1">
        <v>38746</v>
      </c>
      <c r="L69674" s="2">
        <v>45184.548692129632</v>
      </c>
      <c r="M69674" s="2"/>
      <c r="N69674">
        <v>2006</v>
      </c>
    </row>
    <row r="69675" spans="1:14" x14ac:dyDescent="0.25">
      <c r="A69675">
        <v>2023</v>
      </c>
      <c r="B69675" t="s">
        <v>76703</v>
      </c>
      <c r="C69675" t="s">
        <v>76676</v>
      </c>
      <c r="D69675" t="s">
        <v>15</v>
      </c>
      <c r="E69675" t="s">
        <v>36</v>
      </c>
      <c r="F69675" t="s">
        <v>20</v>
      </c>
      <c r="G69675" t="s">
        <v>17</v>
      </c>
      <c r="H69675" t="s">
        <v>76710</v>
      </c>
      <c r="I69675" t="s">
        <v>56736</v>
      </c>
      <c r="J69675" t="s">
        <v>229</v>
      </c>
      <c r="K69675" s="1">
        <v>38752</v>
      </c>
      <c r="L69675" s="2">
        <v>45184.548692129632</v>
      </c>
      <c r="M69675" s="2"/>
      <c r="N69675">
        <v>2006</v>
      </c>
    </row>
    <row r="69676" spans="1:14" x14ac:dyDescent="0.25">
      <c r="A69676">
        <v>2023</v>
      </c>
      <c r="B69676" t="s">
        <v>76703</v>
      </c>
      <c r="C69676" t="s">
        <v>76676</v>
      </c>
      <c r="D69676" t="s">
        <v>15</v>
      </c>
      <c r="E69676" t="s">
        <v>36</v>
      </c>
      <c r="F69676" t="s">
        <v>20</v>
      </c>
      <c r="G69676" t="s">
        <v>17</v>
      </c>
      <c r="H69676" t="s">
        <v>76712</v>
      </c>
      <c r="I69676" t="s">
        <v>30665</v>
      </c>
      <c r="J69676" t="s">
        <v>3756</v>
      </c>
      <c r="K69676" s="1">
        <v>38763</v>
      </c>
      <c r="L69676" s="2">
        <v>45184.548692129632</v>
      </c>
      <c r="M69676" s="2"/>
      <c r="N69676">
        <v>2006</v>
      </c>
    </row>
    <row r="69677" spans="1:14" x14ac:dyDescent="0.25">
      <c r="A69677">
        <v>2023</v>
      </c>
      <c r="B69677" t="s">
        <v>76703</v>
      </c>
      <c r="C69677" t="s">
        <v>76676</v>
      </c>
      <c r="D69677" t="s">
        <v>15</v>
      </c>
      <c r="E69677" t="s">
        <v>36</v>
      </c>
      <c r="F69677" t="s">
        <v>20</v>
      </c>
      <c r="G69677" t="s">
        <v>17</v>
      </c>
      <c r="H69677" t="s">
        <v>40618</v>
      </c>
      <c r="I69677" t="s">
        <v>40619</v>
      </c>
      <c r="J69677" t="s">
        <v>289</v>
      </c>
      <c r="K69677" s="1">
        <v>38738</v>
      </c>
      <c r="L69677" s="2">
        <v>45184.548692129632</v>
      </c>
      <c r="M69677" s="2"/>
      <c r="N69677">
        <v>2006</v>
      </c>
    </row>
    <row r="69678" spans="1:14" x14ac:dyDescent="0.25">
      <c r="A69678">
        <v>2023</v>
      </c>
      <c r="B69678" t="s">
        <v>76703</v>
      </c>
      <c r="C69678" t="s">
        <v>76676</v>
      </c>
      <c r="D69678" t="s">
        <v>15</v>
      </c>
      <c r="E69678" t="s">
        <v>36</v>
      </c>
      <c r="F69678" t="s">
        <v>20</v>
      </c>
      <c r="G69678" t="s">
        <v>17</v>
      </c>
      <c r="H69678" t="s">
        <v>42625</v>
      </c>
      <c r="I69678" t="s">
        <v>42626</v>
      </c>
      <c r="J69678" t="s">
        <v>16293</v>
      </c>
      <c r="K69678" s="1">
        <v>38779</v>
      </c>
      <c r="L69678" s="2">
        <v>45184.548692129632</v>
      </c>
      <c r="M69678" s="2"/>
      <c r="N69678">
        <v>2006</v>
      </c>
    </row>
    <row r="69679" spans="1:14" x14ac:dyDescent="0.25">
      <c r="A69679">
        <v>2023</v>
      </c>
      <c r="B69679" t="s">
        <v>76703</v>
      </c>
      <c r="C69679" t="s">
        <v>76676</v>
      </c>
      <c r="D69679" t="s">
        <v>15</v>
      </c>
      <c r="E69679" t="s">
        <v>36</v>
      </c>
      <c r="F69679" t="s">
        <v>20</v>
      </c>
      <c r="G69679" t="s">
        <v>17</v>
      </c>
      <c r="H69679" t="s">
        <v>43171</v>
      </c>
      <c r="I69679" t="s">
        <v>43172</v>
      </c>
      <c r="J69679" t="s">
        <v>159</v>
      </c>
      <c r="K69679" s="1">
        <v>39021</v>
      </c>
      <c r="L69679" s="2">
        <v>45184.548692129632</v>
      </c>
      <c r="M69679" s="2"/>
      <c r="N69679">
        <v>2006</v>
      </c>
    </row>
    <row r="69680" spans="1:14" x14ac:dyDescent="0.25">
      <c r="A69680">
        <v>2023</v>
      </c>
      <c r="B69680" t="s">
        <v>76703</v>
      </c>
      <c r="C69680" t="s">
        <v>76676</v>
      </c>
      <c r="D69680" t="s">
        <v>15</v>
      </c>
      <c r="E69680" t="s">
        <v>36</v>
      </c>
      <c r="F69680" t="s">
        <v>20</v>
      </c>
      <c r="G69680" t="s">
        <v>17</v>
      </c>
      <c r="H69680" t="s">
        <v>76713</v>
      </c>
      <c r="I69680" t="s">
        <v>76714</v>
      </c>
      <c r="J69680" t="s">
        <v>2203</v>
      </c>
      <c r="K69680" s="1">
        <v>38825</v>
      </c>
      <c r="L69680" s="2">
        <v>45184.548692129632</v>
      </c>
      <c r="M69680" s="2"/>
      <c r="N69680">
        <v>2006</v>
      </c>
    </row>
    <row r="69681" spans="1:14" x14ac:dyDescent="0.25">
      <c r="A69681">
        <v>2024</v>
      </c>
      <c r="B69681" t="s">
        <v>76703</v>
      </c>
      <c r="C69681" t="s">
        <v>76676</v>
      </c>
      <c r="D69681" t="s">
        <v>622</v>
      </c>
      <c r="E69681" t="s">
        <v>36</v>
      </c>
      <c r="F69681" t="s">
        <v>20</v>
      </c>
      <c r="G69681" t="s">
        <v>17</v>
      </c>
      <c r="H69681" t="s">
        <v>76552</v>
      </c>
      <c r="I69681" t="s">
        <v>76553</v>
      </c>
      <c r="J69681" t="s">
        <v>159</v>
      </c>
      <c r="K69681" s="1">
        <v>39176</v>
      </c>
      <c r="L69681" s="2">
        <v>45541.70045138889</v>
      </c>
      <c r="M69681" s="2"/>
      <c r="N69681">
        <v>2007</v>
      </c>
    </row>
    <row r="69682" spans="1:14" x14ac:dyDescent="0.25">
      <c r="A69682">
        <v>2024</v>
      </c>
      <c r="B69682" t="s">
        <v>76703</v>
      </c>
      <c r="C69682" t="s">
        <v>76676</v>
      </c>
      <c r="D69682" t="s">
        <v>622</v>
      </c>
      <c r="E69682" t="s">
        <v>36</v>
      </c>
      <c r="F69682" t="s">
        <v>20</v>
      </c>
      <c r="G69682" t="s">
        <v>17</v>
      </c>
      <c r="H69682" t="s">
        <v>76550</v>
      </c>
      <c r="I69682" t="s">
        <v>76551</v>
      </c>
      <c r="J69682" t="s">
        <v>1302</v>
      </c>
      <c r="K69682" s="1">
        <v>39381</v>
      </c>
      <c r="L69682" s="2">
        <v>45541.70045138889</v>
      </c>
      <c r="M69682" s="2"/>
      <c r="N69682">
        <v>2007</v>
      </c>
    </row>
    <row r="69683" spans="1:14" x14ac:dyDescent="0.25">
      <c r="A69683">
        <v>2024</v>
      </c>
      <c r="B69683" t="s">
        <v>76703</v>
      </c>
      <c r="C69683" t="s">
        <v>76676</v>
      </c>
      <c r="D69683" t="s">
        <v>622</v>
      </c>
      <c r="E69683" t="s">
        <v>36</v>
      </c>
      <c r="F69683" t="s">
        <v>20</v>
      </c>
      <c r="G69683" t="s">
        <v>17</v>
      </c>
      <c r="H69683" t="s">
        <v>76715</v>
      </c>
      <c r="I69683" t="s">
        <v>56844</v>
      </c>
      <c r="J69683" t="s">
        <v>70</v>
      </c>
      <c r="K69683" s="1">
        <v>39138</v>
      </c>
      <c r="L69683" s="2">
        <v>45541.70045138889</v>
      </c>
      <c r="M69683" s="2"/>
      <c r="N69683">
        <v>2007</v>
      </c>
    </row>
    <row r="69684" spans="1:14" x14ac:dyDescent="0.25">
      <c r="A69684">
        <v>2024</v>
      </c>
      <c r="B69684" t="s">
        <v>76703</v>
      </c>
      <c r="C69684" t="s">
        <v>76676</v>
      </c>
      <c r="D69684" t="s">
        <v>622</v>
      </c>
      <c r="E69684" t="s">
        <v>36</v>
      </c>
      <c r="F69684" t="s">
        <v>20</v>
      </c>
      <c r="G69684" t="s">
        <v>17</v>
      </c>
      <c r="H69684" t="s">
        <v>55016</v>
      </c>
      <c r="I69684" t="s">
        <v>55017</v>
      </c>
      <c r="J69684" t="s">
        <v>32</v>
      </c>
      <c r="K69684" s="1">
        <v>39221</v>
      </c>
      <c r="L69684" s="2">
        <v>45541.70045138889</v>
      </c>
      <c r="M69684" s="2"/>
      <c r="N69684">
        <v>2007</v>
      </c>
    </row>
    <row r="69685" spans="1:14" x14ac:dyDescent="0.25">
      <c r="A69685">
        <v>2024</v>
      </c>
      <c r="B69685" t="s">
        <v>76703</v>
      </c>
      <c r="C69685" t="s">
        <v>76676</v>
      </c>
      <c r="D69685" t="s">
        <v>622</v>
      </c>
      <c r="E69685" t="s">
        <v>36</v>
      </c>
      <c r="F69685" t="s">
        <v>20</v>
      </c>
      <c r="G69685" t="s">
        <v>17</v>
      </c>
      <c r="H69685" t="s">
        <v>76546</v>
      </c>
      <c r="I69685" t="s">
        <v>76547</v>
      </c>
      <c r="J69685" t="s">
        <v>355</v>
      </c>
      <c r="K69685" s="1">
        <v>39550</v>
      </c>
      <c r="L69685" s="2">
        <v>45541.70045138889</v>
      </c>
      <c r="M69685" s="2"/>
      <c r="N69685">
        <v>2008</v>
      </c>
    </row>
    <row r="69686" spans="1:14" x14ac:dyDescent="0.25">
      <c r="A69686">
        <v>2024</v>
      </c>
      <c r="B69686" t="s">
        <v>76703</v>
      </c>
      <c r="C69686" t="s">
        <v>76676</v>
      </c>
      <c r="D69686" t="s">
        <v>622</v>
      </c>
      <c r="E69686" t="s">
        <v>36</v>
      </c>
      <c r="F69686" t="s">
        <v>20</v>
      </c>
      <c r="G69686" t="s">
        <v>17</v>
      </c>
      <c r="H69686" t="s">
        <v>73664</v>
      </c>
      <c r="I69686" t="s">
        <v>41217</v>
      </c>
      <c r="J69686" t="s">
        <v>1336</v>
      </c>
      <c r="K69686" s="1">
        <v>39377</v>
      </c>
      <c r="L69686" s="2">
        <v>45541.70045138889</v>
      </c>
      <c r="M69686" s="2"/>
      <c r="N69686">
        <v>2007</v>
      </c>
    </row>
    <row r="69687" spans="1:14" x14ac:dyDescent="0.25">
      <c r="A69687">
        <v>2024</v>
      </c>
      <c r="B69687" t="s">
        <v>76703</v>
      </c>
      <c r="C69687" t="s">
        <v>76676</v>
      </c>
      <c r="D69687" t="s">
        <v>622</v>
      </c>
      <c r="E69687" t="s">
        <v>36</v>
      </c>
      <c r="F69687" t="s">
        <v>20</v>
      </c>
      <c r="G69687" t="s">
        <v>17</v>
      </c>
      <c r="H69687" t="s">
        <v>38657</v>
      </c>
      <c r="I69687" t="s">
        <v>38658</v>
      </c>
      <c r="J69687" t="s">
        <v>7448</v>
      </c>
      <c r="K69687" s="1">
        <v>39191</v>
      </c>
      <c r="L69687" s="2">
        <v>45541.70045138889</v>
      </c>
      <c r="M69687" s="2"/>
      <c r="N69687">
        <v>2007</v>
      </c>
    </row>
    <row r="69688" spans="1:14" x14ac:dyDescent="0.25">
      <c r="A69688">
        <v>2024</v>
      </c>
      <c r="B69688" t="s">
        <v>76703</v>
      </c>
      <c r="C69688" t="s">
        <v>76676</v>
      </c>
      <c r="D69688" t="s">
        <v>622</v>
      </c>
      <c r="E69688" t="s">
        <v>36</v>
      </c>
      <c r="F69688" t="s">
        <v>20</v>
      </c>
      <c r="G69688" t="s">
        <v>17</v>
      </c>
      <c r="H69688" t="s">
        <v>38651</v>
      </c>
      <c r="I69688" t="s">
        <v>38652</v>
      </c>
      <c r="J69688" t="s">
        <v>79</v>
      </c>
      <c r="K69688" s="1">
        <v>39415</v>
      </c>
      <c r="L69688" s="2">
        <v>45541.70045138889</v>
      </c>
      <c r="M69688" s="2"/>
      <c r="N69688">
        <v>2007</v>
      </c>
    </row>
    <row r="69689" spans="1:14" x14ac:dyDescent="0.25">
      <c r="A69689">
        <v>2024</v>
      </c>
      <c r="B69689" t="s">
        <v>76703</v>
      </c>
      <c r="C69689" t="s">
        <v>76676</v>
      </c>
      <c r="D69689" t="s">
        <v>622</v>
      </c>
      <c r="E69689" t="s">
        <v>36</v>
      </c>
      <c r="F69689" t="s">
        <v>20</v>
      </c>
      <c r="G69689" t="s">
        <v>17</v>
      </c>
      <c r="H69689" t="s">
        <v>55018</v>
      </c>
      <c r="I69689" t="s">
        <v>55019</v>
      </c>
      <c r="J69689" t="s">
        <v>350</v>
      </c>
      <c r="K69689" s="1">
        <v>39086</v>
      </c>
      <c r="L69689" s="2">
        <v>45541.70045138889</v>
      </c>
      <c r="M69689" s="2"/>
      <c r="N69689">
        <v>2007</v>
      </c>
    </row>
    <row r="69690" spans="1:14" x14ac:dyDescent="0.25">
      <c r="A69690">
        <v>2024</v>
      </c>
      <c r="B69690" t="s">
        <v>76703</v>
      </c>
      <c r="C69690" t="s">
        <v>76676</v>
      </c>
      <c r="D69690" t="s">
        <v>622</v>
      </c>
      <c r="E69690" t="s">
        <v>36</v>
      </c>
      <c r="F69690" t="s">
        <v>20</v>
      </c>
      <c r="G69690" t="s">
        <v>17</v>
      </c>
      <c r="H69690" t="s">
        <v>41081</v>
      </c>
      <c r="I69690" t="s">
        <v>41063</v>
      </c>
      <c r="J69690" t="s">
        <v>3010</v>
      </c>
      <c r="K69690" s="1">
        <v>39248</v>
      </c>
      <c r="L69690" s="2">
        <v>45541.70045138889</v>
      </c>
      <c r="M69690" s="2"/>
      <c r="N69690">
        <v>2007</v>
      </c>
    </row>
    <row r="69691" spans="1:14" x14ac:dyDescent="0.25">
      <c r="A69691">
        <v>2022</v>
      </c>
      <c r="B69691" t="s">
        <v>76716</v>
      </c>
      <c r="C69691" t="s">
        <v>76717</v>
      </c>
      <c r="D69691" t="s">
        <v>15</v>
      </c>
      <c r="E69691" t="s">
        <v>36</v>
      </c>
      <c r="F69691" t="s">
        <v>20</v>
      </c>
      <c r="G69691" t="s">
        <v>17</v>
      </c>
      <c r="H69691" t="s">
        <v>76712</v>
      </c>
      <c r="I69691" t="s">
        <v>30665</v>
      </c>
      <c r="J69691" t="s">
        <v>3756</v>
      </c>
      <c r="K69691" s="1">
        <v>38763</v>
      </c>
      <c r="L69691" s="2">
        <v>44791.424837962964</v>
      </c>
      <c r="M69691" s="2"/>
      <c r="N69691">
        <v>2006</v>
      </c>
    </row>
    <row r="69692" spans="1:14" x14ac:dyDescent="0.25">
      <c r="A69692">
        <v>2022</v>
      </c>
      <c r="B69692" t="s">
        <v>76716</v>
      </c>
      <c r="C69692" t="s">
        <v>76717</v>
      </c>
      <c r="D69692" t="s">
        <v>15</v>
      </c>
      <c r="E69692" t="s">
        <v>36</v>
      </c>
      <c r="F69692" t="s">
        <v>20</v>
      </c>
      <c r="G69692" t="s">
        <v>17</v>
      </c>
      <c r="H69692" t="s">
        <v>76718</v>
      </c>
      <c r="I69692" t="s">
        <v>76719</v>
      </c>
      <c r="J69692" t="s">
        <v>398</v>
      </c>
      <c r="K69692" s="1">
        <v>38938</v>
      </c>
      <c r="L69692" s="2">
        <v>44791.424837962964</v>
      </c>
      <c r="M69692" s="2"/>
      <c r="N69692">
        <v>2006</v>
      </c>
    </row>
    <row r="69693" spans="1:14" x14ac:dyDescent="0.25">
      <c r="A69693">
        <v>2022</v>
      </c>
      <c r="B69693" t="s">
        <v>76716</v>
      </c>
      <c r="C69693" t="s">
        <v>76717</v>
      </c>
      <c r="D69693" t="s">
        <v>15</v>
      </c>
      <c r="E69693" t="s">
        <v>36</v>
      </c>
      <c r="F69693" t="s">
        <v>20</v>
      </c>
      <c r="G69693" t="s">
        <v>17</v>
      </c>
      <c r="H69693" t="s">
        <v>76713</v>
      </c>
      <c r="I69693" t="s">
        <v>76714</v>
      </c>
      <c r="J69693" t="s">
        <v>2203</v>
      </c>
      <c r="K69693" s="1">
        <v>38825</v>
      </c>
      <c r="L69693" s="2">
        <v>44791.424837962964</v>
      </c>
      <c r="M69693" s="2"/>
      <c r="N69693">
        <v>2006</v>
      </c>
    </row>
    <row r="69694" spans="1:14" x14ac:dyDescent="0.25">
      <c r="A69694">
        <v>2022</v>
      </c>
      <c r="B69694" t="s">
        <v>76716</v>
      </c>
      <c r="C69694" t="s">
        <v>76717</v>
      </c>
      <c r="D69694" t="s">
        <v>15</v>
      </c>
      <c r="E69694" t="s">
        <v>36</v>
      </c>
      <c r="F69694" t="s">
        <v>20</v>
      </c>
      <c r="G69694" t="s">
        <v>17</v>
      </c>
      <c r="H69694" t="s">
        <v>76416</v>
      </c>
      <c r="I69694" t="s">
        <v>76417</v>
      </c>
      <c r="J69694" t="s">
        <v>2152</v>
      </c>
      <c r="K69694" s="1">
        <v>38741</v>
      </c>
      <c r="L69694" s="2">
        <v>44845.37195601852</v>
      </c>
      <c r="M69694" s="2"/>
      <c r="N69694">
        <v>2006</v>
      </c>
    </row>
    <row r="69695" spans="1:14" x14ac:dyDescent="0.25">
      <c r="A69695">
        <v>2022</v>
      </c>
      <c r="B69695" t="s">
        <v>76716</v>
      </c>
      <c r="C69695" t="s">
        <v>76717</v>
      </c>
      <c r="D69695" t="s">
        <v>15</v>
      </c>
      <c r="E69695" t="s">
        <v>36</v>
      </c>
      <c r="F69695" t="s">
        <v>20</v>
      </c>
      <c r="G69695" t="s">
        <v>17</v>
      </c>
      <c r="H69695" t="s">
        <v>76720</v>
      </c>
      <c r="I69695" t="s">
        <v>76721</v>
      </c>
      <c r="J69695" t="s">
        <v>32</v>
      </c>
      <c r="K69695" s="1">
        <v>38856</v>
      </c>
      <c r="L69695" s="2">
        <v>44845.371990740743</v>
      </c>
      <c r="M69695" s="2"/>
      <c r="N69695">
        <v>2006</v>
      </c>
    </row>
    <row r="69696" spans="1:14" x14ac:dyDescent="0.25">
      <c r="A69696">
        <v>2022</v>
      </c>
      <c r="B69696" t="s">
        <v>76716</v>
      </c>
      <c r="C69696" t="s">
        <v>76717</v>
      </c>
      <c r="D69696" t="s">
        <v>15</v>
      </c>
      <c r="E69696" t="s">
        <v>36</v>
      </c>
      <c r="F69696" t="s">
        <v>20</v>
      </c>
      <c r="G69696" t="s">
        <v>17</v>
      </c>
      <c r="H69696" t="s">
        <v>76722</v>
      </c>
      <c r="I69696" t="s">
        <v>286</v>
      </c>
      <c r="J69696" t="s">
        <v>76723</v>
      </c>
      <c r="K69696" s="1">
        <v>38937</v>
      </c>
      <c r="L69696" s="2">
        <v>44845.372048611112</v>
      </c>
      <c r="M69696" s="2"/>
      <c r="N69696">
        <v>2006</v>
      </c>
    </row>
    <row r="69697" spans="1:14" x14ac:dyDescent="0.25">
      <c r="A69697">
        <v>2022</v>
      </c>
      <c r="B69697" t="s">
        <v>76716</v>
      </c>
      <c r="C69697" t="s">
        <v>76717</v>
      </c>
      <c r="D69697" t="s">
        <v>15</v>
      </c>
      <c r="E69697" t="s">
        <v>36</v>
      </c>
      <c r="F69697" t="s">
        <v>20</v>
      </c>
      <c r="G69697" t="s">
        <v>17</v>
      </c>
      <c r="H69697" t="s">
        <v>76724</v>
      </c>
      <c r="I69697" t="s">
        <v>56771</v>
      </c>
      <c r="J69697" t="s">
        <v>308</v>
      </c>
      <c r="K69697" s="1">
        <v>38895</v>
      </c>
      <c r="L69697" s="2">
        <v>44845.372094907405</v>
      </c>
      <c r="M69697" s="2"/>
      <c r="N69697">
        <v>2006</v>
      </c>
    </row>
    <row r="69698" spans="1:14" x14ac:dyDescent="0.25">
      <c r="A69698">
        <v>2022</v>
      </c>
      <c r="B69698" t="s">
        <v>76716</v>
      </c>
      <c r="C69698" t="s">
        <v>76717</v>
      </c>
      <c r="D69698" t="s">
        <v>15</v>
      </c>
      <c r="E69698" t="s">
        <v>36</v>
      </c>
      <c r="F69698" t="s">
        <v>20</v>
      </c>
      <c r="G69698" t="s">
        <v>17</v>
      </c>
      <c r="H69698" t="s">
        <v>76725</v>
      </c>
      <c r="I69698" t="s">
        <v>56763</v>
      </c>
      <c r="J69698" t="s">
        <v>76</v>
      </c>
      <c r="K69698" s="1">
        <v>38738</v>
      </c>
      <c r="L69698" s="2">
        <v>44845.372152777774</v>
      </c>
      <c r="M69698" s="2"/>
      <c r="N69698">
        <v>2006</v>
      </c>
    </row>
    <row r="69699" spans="1:14" x14ac:dyDescent="0.25">
      <c r="A69699">
        <v>2022</v>
      </c>
      <c r="B69699" t="s">
        <v>76716</v>
      </c>
      <c r="C69699" t="s">
        <v>76717</v>
      </c>
      <c r="D69699" t="s">
        <v>15</v>
      </c>
      <c r="E69699" t="s">
        <v>36</v>
      </c>
      <c r="F69699" t="s">
        <v>20</v>
      </c>
      <c r="G69699" t="s">
        <v>17</v>
      </c>
      <c r="H69699" t="s">
        <v>76726</v>
      </c>
      <c r="I69699" t="s">
        <v>56904</v>
      </c>
      <c r="J69699" t="s">
        <v>32</v>
      </c>
      <c r="K69699" s="1">
        <v>39072</v>
      </c>
      <c r="L69699" s="2">
        <v>44845.372199074074</v>
      </c>
      <c r="M69699" s="2"/>
      <c r="N69699">
        <v>2006</v>
      </c>
    </row>
    <row r="69700" spans="1:14" x14ac:dyDescent="0.25">
      <c r="A69700">
        <v>2022</v>
      </c>
      <c r="B69700" t="s">
        <v>76716</v>
      </c>
      <c r="C69700" t="s">
        <v>76717</v>
      </c>
      <c r="D69700" t="s">
        <v>15</v>
      </c>
      <c r="E69700" t="s">
        <v>36</v>
      </c>
      <c r="F69700" t="s">
        <v>20</v>
      </c>
      <c r="G69700" t="s">
        <v>17</v>
      </c>
      <c r="H69700" t="s">
        <v>76727</v>
      </c>
      <c r="I69700" t="s">
        <v>76728</v>
      </c>
      <c r="J69700" t="s">
        <v>292</v>
      </c>
      <c r="K69700" s="1">
        <v>38733</v>
      </c>
      <c r="L69700" s="2">
        <v>44845.372303240743</v>
      </c>
      <c r="M69700" s="2"/>
      <c r="N69700">
        <v>2006</v>
      </c>
    </row>
    <row r="69701" spans="1:14" x14ac:dyDescent="0.25">
      <c r="A69701">
        <v>2022</v>
      </c>
      <c r="B69701" t="s">
        <v>76716</v>
      </c>
      <c r="C69701" t="s">
        <v>76717</v>
      </c>
      <c r="D69701" t="s">
        <v>15</v>
      </c>
      <c r="E69701" t="s">
        <v>36</v>
      </c>
      <c r="F69701" t="s">
        <v>20</v>
      </c>
      <c r="G69701" t="s">
        <v>17</v>
      </c>
      <c r="H69701" t="s">
        <v>76422</v>
      </c>
      <c r="I69701" t="s">
        <v>76423</v>
      </c>
      <c r="J69701" t="s">
        <v>350</v>
      </c>
      <c r="K69701" s="1">
        <v>39032</v>
      </c>
      <c r="L69701" s="2">
        <v>44845.554270833331</v>
      </c>
      <c r="M69701" s="2"/>
      <c r="N69701">
        <v>2006</v>
      </c>
    </row>
    <row r="69702" spans="1:14" x14ac:dyDescent="0.25">
      <c r="A69702">
        <v>2023</v>
      </c>
      <c r="B69702" t="s">
        <v>76716</v>
      </c>
      <c r="C69702" t="s">
        <v>76717</v>
      </c>
      <c r="D69702" t="s">
        <v>15</v>
      </c>
      <c r="E69702" t="s">
        <v>36</v>
      </c>
      <c r="F69702" t="s">
        <v>20</v>
      </c>
      <c r="G69702" t="s">
        <v>17</v>
      </c>
      <c r="H69702" t="s">
        <v>76651</v>
      </c>
      <c r="I69702" t="s">
        <v>76652</v>
      </c>
      <c r="J69702" t="s">
        <v>147</v>
      </c>
      <c r="K69702" s="1">
        <v>39379</v>
      </c>
      <c r="L69702" s="2">
        <v>45205.666516203702</v>
      </c>
      <c r="M69702" s="2"/>
      <c r="N69702">
        <v>2007</v>
      </c>
    </row>
    <row r="69703" spans="1:14" x14ac:dyDescent="0.25">
      <c r="A69703">
        <v>2023</v>
      </c>
      <c r="B69703" t="s">
        <v>76716</v>
      </c>
      <c r="C69703" t="s">
        <v>76717</v>
      </c>
      <c r="D69703" t="s">
        <v>15</v>
      </c>
      <c r="E69703" t="s">
        <v>36</v>
      </c>
      <c r="F69703" t="s">
        <v>20</v>
      </c>
      <c r="G69703" t="s">
        <v>17</v>
      </c>
      <c r="H69703" t="s">
        <v>76453</v>
      </c>
      <c r="I69703" t="s">
        <v>76454</v>
      </c>
      <c r="J69703" t="s">
        <v>3010</v>
      </c>
      <c r="K69703" s="1">
        <v>39056</v>
      </c>
      <c r="L69703" s="2">
        <v>45205.666516203702</v>
      </c>
      <c r="M69703" s="2"/>
      <c r="N69703">
        <v>2006</v>
      </c>
    </row>
    <row r="69704" spans="1:14" x14ac:dyDescent="0.25">
      <c r="A69704">
        <v>2023</v>
      </c>
      <c r="B69704" t="s">
        <v>76716</v>
      </c>
      <c r="C69704" t="s">
        <v>76717</v>
      </c>
      <c r="D69704" t="s">
        <v>15</v>
      </c>
      <c r="E69704" t="s">
        <v>36</v>
      </c>
      <c r="F69704" t="s">
        <v>20</v>
      </c>
      <c r="G69704" t="s">
        <v>17</v>
      </c>
      <c r="H69704" t="s">
        <v>76729</v>
      </c>
      <c r="I69704" t="s">
        <v>76730</v>
      </c>
      <c r="J69704" t="s">
        <v>986</v>
      </c>
      <c r="K69704" s="1">
        <v>39064</v>
      </c>
      <c r="L69704" s="2">
        <v>45205.666516203702</v>
      </c>
      <c r="M69704" s="2"/>
      <c r="N69704">
        <v>2006</v>
      </c>
    </row>
    <row r="69705" spans="1:14" x14ac:dyDescent="0.25">
      <c r="A69705">
        <v>2023</v>
      </c>
      <c r="B69705" t="s">
        <v>76716</v>
      </c>
      <c r="C69705" t="s">
        <v>76717</v>
      </c>
      <c r="D69705" t="s">
        <v>15</v>
      </c>
      <c r="E69705" t="s">
        <v>36</v>
      </c>
      <c r="F69705" t="s">
        <v>20</v>
      </c>
      <c r="G69705" t="s">
        <v>17</v>
      </c>
      <c r="H69705" t="s">
        <v>76612</v>
      </c>
      <c r="I69705" t="s">
        <v>76613</v>
      </c>
      <c r="J69705" t="s">
        <v>76614</v>
      </c>
      <c r="K69705" s="1">
        <v>39158</v>
      </c>
      <c r="L69705" s="2">
        <v>45205.666516203702</v>
      </c>
      <c r="M69705" s="2"/>
      <c r="N69705">
        <v>2007</v>
      </c>
    </row>
    <row r="69706" spans="1:14" x14ac:dyDescent="0.25">
      <c r="A69706">
        <v>2023</v>
      </c>
      <c r="B69706" t="s">
        <v>76716</v>
      </c>
      <c r="C69706" t="s">
        <v>76717</v>
      </c>
      <c r="D69706" t="s">
        <v>15</v>
      </c>
      <c r="E69706" t="s">
        <v>36</v>
      </c>
      <c r="F69706" t="s">
        <v>20</v>
      </c>
      <c r="G69706" t="s">
        <v>17</v>
      </c>
      <c r="H69706" t="s">
        <v>76635</v>
      </c>
      <c r="I69706" t="s">
        <v>76636</v>
      </c>
      <c r="J69706" t="s">
        <v>92</v>
      </c>
      <c r="K69706" s="1">
        <v>39386</v>
      </c>
      <c r="L69706" s="2">
        <v>45205.666516203702</v>
      </c>
      <c r="M69706" s="2"/>
      <c r="N69706">
        <v>2007</v>
      </c>
    </row>
    <row r="69707" spans="1:14" x14ac:dyDescent="0.25">
      <c r="A69707">
        <v>2023</v>
      </c>
      <c r="B69707" t="s">
        <v>76716</v>
      </c>
      <c r="C69707" t="s">
        <v>76717</v>
      </c>
      <c r="D69707" t="s">
        <v>15</v>
      </c>
      <c r="E69707" t="s">
        <v>36</v>
      </c>
      <c r="F69707" t="s">
        <v>20</v>
      </c>
      <c r="G69707" t="s">
        <v>17</v>
      </c>
      <c r="H69707" t="s">
        <v>76620</v>
      </c>
      <c r="I69707" t="s">
        <v>76621</v>
      </c>
      <c r="J69707" t="s">
        <v>475</v>
      </c>
      <c r="K69707" s="1">
        <v>39300</v>
      </c>
      <c r="L69707" s="2">
        <v>45205.666516203702</v>
      </c>
      <c r="M69707" s="2"/>
      <c r="N69707">
        <v>2007</v>
      </c>
    </row>
    <row r="69708" spans="1:14" x14ac:dyDescent="0.25">
      <c r="A69708">
        <v>2023</v>
      </c>
      <c r="B69708" t="s">
        <v>76716</v>
      </c>
      <c r="C69708" t="s">
        <v>76717</v>
      </c>
      <c r="D69708" t="s">
        <v>15</v>
      </c>
      <c r="E69708" t="s">
        <v>36</v>
      </c>
      <c r="F69708" t="s">
        <v>20</v>
      </c>
      <c r="G69708" t="s">
        <v>17</v>
      </c>
      <c r="H69708" t="s">
        <v>76731</v>
      </c>
      <c r="I69708" t="s">
        <v>76732</v>
      </c>
      <c r="J69708" t="s">
        <v>172</v>
      </c>
      <c r="K69708" s="1">
        <v>39423</v>
      </c>
      <c r="L69708" s="2">
        <v>45205.666516203702</v>
      </c>
      <c r="M69708" s="2"/>
      <c r="N69708">
        <v>2007</v>
      </c>
    </row>
    <row r="69709" spans="1:14" x14ac:dyDescent="0.25">
      <c r="A69709">
        <v>2023</v>
      </c>
      <c r="B69709" t="s">
        <v>76716</v>
      </c>
      <c r="C69709" t="s">
        <v>76717</v>
      </c>
      <c r="D69709" t="s">
        <v>15</v>
      </c>
      <c r="E69709" t="s">
        <v>36</v>
      </c>
      <c r="F69709" t="s">
        <v>20</v>
      </c>
      <c r="G69709" t="s">
        <v>17</v>
      </c>
      <c r="H69709" t="s">
        <v>56912</v>
      </c>
      <c r="I69709" t="s">
        <v>56913</v>
      </c>
      <c r="J69709" t="s">
        <v>159</v>
      </c>
      <c r="K69709" s="1">
        <v>38942</v>
      </c>
      <c r="L69709" s="2">
        <v>45205.666516203702</v>
      </c>
      <c r="M69709" s="2"/>
      <c r="N69709">
        <v>2006</v>
      </c>
    </row>
    <row r="69710" spans="1:14" x14ac:dyDescent="0.25">
      <c r="A69710">
        <v>2023</v>
      </c>
      <c r="B69710" t="s">
        <v>76716</v>
      </c>
      <c r="C69710" t="s">
        <v>76717</v>
      </c>
      <c r="D69710" t="s">
        <v>15</v>
      </c>
      <c r="E69710" t="s">
        <v>36</v>
      </c>
      <c r="F69710" t="s">
        <v>20</v>
      </c>
      <c r="G69710" t="s">
        <v>17</v>
      </c>
      <c r="H69710" t="s">
        <v>61855</v>
      </c>
      <c r="I69710" t="s">
        <v>61856</v>
      </c>
      <c r="J69710" t="s">
        <v>23</v>
      </c>
      <c r="K69710" s="1">
        <v>39322</v>
      </c>
      <c r="L69710" s="2">
        <v>45205.666516203702</v>
      </c>
      <c r="M69710" s="2"/>
      <c r="N69710">
        <v>2007</v>
      </c>
    </row>
    <row r="69711" spans="1:14" x14ac:dyDescent="0.25">
      <c r="A69711">
        <v>2023</v>
      </c>
      <c r="B69711" t="s">
        <v>76716</v>
      </c>
      <c r="C69711" t="s">
        <v>76717</v>
      </c>
      <c r="D69711" t="s">
        <v>15</v>
      </c>
      <c r="E69711" t="s">
        <v>36</v>
      </c>
      <c r="F69711" t="s">
        <v>20</v>
      </c>
      <c r="G69711" t="s">
        <v>17</v>
      </c>
      <c r="H69711" t="s">
        <v>40828</v>
      </c>
      <c r="I69711" t="s">
        <v>40829</v>
      </c>
      <c r="J69711" t="s">
        <v>39</v>
      </c>
      <c r="K69711" s="1">
        <v>39417</v>
      </c>
      <c r="L69711" s="2">
        <v>45205.666516203702</v>
      </c>
      <c r="M69711" s="2"/>
      <c r="N69711">
        <v>2007</v>
      </c>
    </row>
    <row r="69712" spans="1:14" x14ac:dyDescent="0.25">
      <c r="A69712">
        <v>2023</v>
      </c>
      <c r="B69712" t="s">
        <v>76716</v>
      </c>
      <c r="C69712" t="s">
        <v>76717</v>
      </c>
      <c r="D69712" t="s">
        <v>15</v>
      </c>
      <c r="E69712" t="s">
        <v>36</v>
      </c>
      <c r="F69712" t="s">
        <v>20</v>
      </c>
      <c r="G69712" t="s">
        <v>1224</v>
      </c>
      <c r="H69712" t="s">
        <v>76733</v>
      </c>
      <c r="I69712" t="s">
        <v>76734</v>
      </c>
      <c r="J69712" t="s">
        <v>76735</v>
      </c>
      <c r="K69712" s="1">
        <v>39115</v>
      </c>
      <c r="L69712" s="2">
        <v>45245.55709490741</v>
      </c>
      <c r="M69712" s="2"/>
      <c r="N69712">
        <v>2007</v>
      </c>
    </row>
    <row r="69713" spans="1:14" x14ac:dyDescent="0.25">
      <c r="A69713">
        <v>2024</v>
      </c>
      <c r="B69713" t="s">
        <v>76716</v>
      </c>
      <c r="C69713" t="s">
        <v>76717</v>
      </c>
      <c r="D69713" t="s">
        <v>1535</v>
      </c>
      <c r="E69713" t="s">
        <v>36</v>
      </c>
      <c r="F69713" t="s">
        <v>20</v>
      </c>
      <c r="G69713" t="s">
        <v>17</v>
      </c>
      <c r="H69713" t="s">
        <v>61855</v>
      </c>
      <c r="I69713" t="s">
        <v>61856</v>
      </c>
      <c r="J69713" t="s">
        <v>23</v>
      </c>
      <c r="K69713" s="1">
        <v>39322</v>
      </c>
      <c r="L69713" s="2">
        <v>45576.503067129626</v>
      </c>
      <c r="M69713" s="2"/>
      <c r="N69713">
        <v>2007</v>
      </c>
    </row>
    <row r="69714" spans="1:14" x14ac:dyDescent="0.25">
      <c r="A69714">
        <v>2024</v>
      </c>
      <c r="B69714" t="s">
        <v>76716</v>
      </c>
      <c r="C69714" t="s">
        <v>76717</v>
      </c>
      <c r="D69714" t="s">
        <v>1535</v>
      </c>
      <c r="E69714" t="s">
        <v>36</v>
      </c>
      <c r="F69714" t="s">
        <v>20</v>
      </c>
      <c r="G69714" t="s">
        <v>17</v>
      </c>
      <c r="H69714" t="s">
        <v>76620</v>
      </c>
      <c r="I69714" t="s">
        <v>76621</v>
      </c>
      <c r="J69714" t="s">
        <v>475</v>
      </c>
      <c r="K69714" s="1">
        <v>39300</v>
      </c>
      <c r="L69714" s="2">
        <v>45576.503067129626</v>
      </c>
      <c r="M69714" s="2"/>
      <c r="N69714">
        <v>2007</v>
      </c>
    </row>
    <row r="69715" spans="1:14" x14ac:dyDescent="0.25">
      <c r="A69715">
        <v>2024</v>
      </c>
      <c r="B69715" t="s">
        <v>76716</v>
      </c>
      <c r="C69715" t="s">
        <v>76717</v>
      </c>
      <c r="D69715" t="s">
        <v>1535</v>
      </c>
      <c r="E69715" t="s">
        <v>36</v>
      </c>
      <c r="F69715" t="s">
        <v>20</v>
      </c>
      <c r="G69715" t="s">
        <v>17</v>
      </c>
      <c r="H69715" t="s">
        <v>76651</v>
      </c>
      <c r="I69715" t="s">
        <v>76652</v>
      </c>
      <c r="J69715" t="s">
        <v>147</v>
      </c>
      <c r="K69715" s="1">
        <v>39379</v>
      </c>
      <c r="L69715" s="2">
        <v>45576.503067129626</v>
      </c>
      <c r="M69715" s="2"/>
      <c r="N69715">
        <v>2007</v>
      </c>
    </row>
    <row r="69716" spans="1:14" x14ac:dyDescent="0.25">
      <c r="A69716">
        <v>2024</v>
      </c>
      <c r="B69716" t="s">
        <v>76716</v>
      </c>
      <c r="C69716" t="s">
        <v>76717</v>
      </c>
      <c r="D69716" t="s">
        <v>1535</v>
      </c>
      <c r="E69716" t="s">
        <v>36</v>
      </c>
      <c r="F69716" t="s">
        <v>20</v>
      </c>
      <c r="G69716" t="s">
        <v>17</v>
      </c>
      <c r="H69716" t="s">
        <v>76731</v>
      </c>
      <c r="I69716" t="s">
        <v>76732</v>
      </c>
      <c r="J69716" t="s">
        <v>172</v>
      </c>
      <c r="K69716" s="1">
        <v>39423</v>
      </c>
      <c r="L69716" s="2">
        <v>45576.503067129626</v>
      </c>
      <c r="M69716" s="2"/>
      <c r="N69716">
        <v>2007</v>
      </c>
    </row>
    <row r="69717" spans="1:14" x14ac:dyDescent="0.25">
      <c r="A69717">
        <v>2024</v>
      </c>
      <c r="B69717" t="s">
        <v>76716</v>
      </c>
      <c r="C69717" t="s">
        <v>76717</v>
      </c>
      <c r="D69717" t="s">
        <v>1535</v>
      </c>
      <c r="E69717" t="s">
        <v>36</v>
      </c>
      <c r="F69717" t="s">
        <v>20</v>
      </c>
      <c r="G69717" t="s">
        <v>17</v>
      </c>
      <c r="H69717" t="s">
        <v>40828</v>
      </c>
      <c r="I69717" t="s">
        <v>40829</v>
      </c>
      <c r="J69717" t="s">
        <v>39</v>
      </c>
      <c r="K69717" s="1">
        <v>39417</v>
      </c>
      <c r="L69717" s="2">
        <v>45576.503067129626</v>
      </c>
      <c r="M69717" s="2"/>
      <c r="N69717">
        <v>2007</v>
      </c>
    </row>
    <row r="69718" spans="1:14" x14ac:dyDescent="0.25">
      <c r="A69718">
        <v>2024</v>
      </c>
      <c r="B69718" t="s">
        <v>76716</v>
      </c>
      <c r="C69718" t="s">
        <v>76717</v>
      </c>
      <c r="D69718" t="s">
        <v>1535</v>
      </c>
      <c r="E69718" t="s">
        <v>36</v>
      </c>
      <c r="F69718" t="s">
        <v>20</v>
      </c>
      <c r="G69718" t="s">
        <v>17</v>
      </c>
      <c r="H69718" t="s">
        <v>76635</v>
      </c>
      <c r="I69718" t="s">
        <v>76636</v>
      </c>
      <c r="J69718" t="s">
        <v>92</v>
      </c>
      <c r="K69718" s="1">
        <v>39386</v>
      </c>
      <c r="L69718" s="2">
        <v>45576.503067129626</v>
      </c>
      <c r="M69718" s="2"/>
      <c r="N69718">
        <v>2007</v>
      </c>
    </row>
    <row r="69719" spans="1:14" x14ac:dyDescent="0.25">
      <c r="A69719">
        <v>2024</v>
      </c>
      <c r="B69719" t="s">
        <v>76716</v>
      </c>
      <c r="C69719" t="s">
        <v>76717</v>
      </c>
      <c r="D69719" t="s">
        <v>1535</v>
      </c>
      <c r="E69719" t="s">
        <v>36</v>
      </c>
      <c r="F69719" t="s">
        <v>20</v>
      </c>
      <c r="G69719" t="s">
        <v>17</v>
      </c>
      <c r="H69719" t="s">
        <v>76653</v>
      </c>
      <c r="I69719" t="s">
        <v>76654</v>
      </c>
      <c r="J69719" t="s">
        <v>175</v>
      </c>
      <c r="K69719" s="1">
        <v>39741</v>
      </c>
      <c r="L69719" s="2">
        <v>45576.503067129626</v>
      </c>
      <c r="M69719" s="2"/>
      <c r="N69719">
        <v>2008</v>
      </c>
    </row>
    <row r="69720" spans="1:14" x14ac:dyDescent="0.25">
      <c r="A69720">
        <v>2024</v>
      </c>
      <c r="B69720" t="s">
        <v>76716</v>
      </c>
      <c r="C69720" t="s">
        <v>76717</v>
      </c>
      <c r="D69720" t="s">
        <v>1535</v>
      </c>
      <c r="E69720" t="s">
        <v>36</v>
      </c>
      <c r="F69720" t="s">
        <v>20</v>
      </c>
      <c r="G69720" t="s">
        <v>17</v>
      </c>
      <c r="H69720" t="s">
        <v>76649</v>
      </c>
      <c r="I69720" t="s">
        <v>76650</v>
      </c>
      <c r="J69720" t="s">
        <v>591</v>
      </c>
      <c r="K69720" s="1">
        <v>39806</v>
      </c>
      <c r="L69720" s="2">
        <v>45576.503067129626</v>
      </c>
      <c r="M69720" s="2"/>
      <c r="N69720">
        <v>2008</v>
      </c>
    </row>
    <row r="69721" spans="1:14" x14ac:dyDescent="0.25">
      <c r="A69721">
        <v>2024</v>
      </c>
      <c r="B69721" t="s">
        <v>76716</v>
      </c>
      <c r="C69721" t="s">
        <v>76717</v>
      </c>
      <c r="D69721" t="s">
        <v>1535</v>
      </c>
      <c r="E69721" t="s">
        <v>36</v>
      </c>
      <c r="F69721" t="s">
        <v>20</v>
      </c>
      <c r="G69721" t="s">
        <v>17</v>
      </c>
      <c r="H69721" t="s">
        <v>76610</v>
      </c>
      <c r="I69721" t="s">
        <v>76611</v>
      </c>
      <c r="J69721" t="s">
        <v>2203</v>
      </c>
      <c r="K69721" s="1">
        <v>39540</v>
      </c>
      <c r="L69721" s="2">
        <v>45576.503067129626</v>
      </c>
      <c r="M69721" s="2"/>
      <c r="N69721">
        <v>2008</v>
      </c>
    </row>
    <row r="69722" spans="1:14" x14ac:dyDescent="0.25">
      <c r="A69722">
        <v>2024</v>
      </c>
      <c r="B69722" t="s">
        <v>76716</v>
      </c>
      <c r="C69722" t="s">
        <v>76717</v>
      </c>
      <c r="D69722" t="s">
        <v>1535</v>
      </c>
      <c r="E69722" t="s">
        <v>36</v>
      </c>
      <c r="F69722" t="s">
        <v>20</v>
      </c>
      <c r="G69722" t="s">
        <v>17</v>
      </c>
      <c r="H69722" t="s">
        <v>76736</v>
      </c>
      <c r="I69722" t="s">
        <v>76737</v>
      </c>
      <c r="J69722" t="s">
        <v>159</v>
      </c>
      <c r="K69722" s="1">
        <v>39549</v>
      </c>
      <c r="L69722" s="2">
        <v>45576.503067129626</v>
      </c>
      <c r="M69722" s="2"/>
      <c r="N69722">
        <v>2008</v>
      </c>
    </row>
    <row r="69723" spans="1:14" x14ac:dyDescent="0.25">
      <c r="A69723">
        <v>2022</v>
      </c>
      <c r="B69723" t="s">
        <v>76738</v>
      </c>
      <c r="C69723" t="s">
        <v>76739</v>
      </c>
      <c r="D69723" t="s">
        <v>505</v>
      </c>
      <c r="E69723" t="s">
        <v>36</v>
      </c>
      <c r="F69723" t="s">
        <v>20</v>
      </c>
      <c r="G69723" t="s">
        <v>17</v>
      </c>
      <c r="H69723" t="s">
        <v>76740</v>
      </c>
      <c r="I69723" t="s">
        <v>76741</v>
      </c>
      <c r="J69723" t="s">
        <v>292</v>
      </c>
      <c r="K69723" s="1">
        <v>37784</v>
      </c>
      <c r="L69723" s="2">
        <v>44805.612141203703</v>
      </c>
      <c r="M69723" s="2"/>
      <c r="N69723">
        <v>2003</v>
      </c>
    </row>
    <row r="69724" spans="1:14" x14ac:dyDescent="0.25">
      <c r="A69724">
        <v>2022</v>
      </c>
      <c r="B69724" t="s">
        <v>76738</v>
      </c>
      <c r="C69724" t="s">
        <v>76739</v>
      </c>
      <c r="D69724" t="s">
        <v>505</v>
      </c>
      <c r="E69724" t="s">
        <v>36</v>
      </c>
      <c r="F69724" t="s">
        <v>20</v>
      </c>
      <c r="G69724" t="s">
        <v>17</v>
      </c>
      <c r="H69724" t="s">
        <v>76590</v>
      </c>
      <c r="I69724" t="s">
        <v>2568</v>
      </c>
      <c r="J69724" t="s">
        <v>25726</v>
      </c>
      <c r="K69724" s="1">
        <v>35569</v>
      </c>
      <c r="L69724" s="2">
        <v>44805.612141203703</v>
      </c>
      <c r="M69724" s="2"/>
      <c r="N69724">
        <v>1997</v>
      </c>
    </row>
    <row r="69725" spans="1:14" x14ac:dyDescent="0.25">
      <c r="A69725">
        <v>2022</v>
      </c>
      <c r="B69725" t="s">
        <v>76738</v>
      </c>
      <c r="C69725" t="s">
        <v>76739</v>
      </c>
      <c r="D69725" t="s">
        <v>505</v>
      </c>
      <c r="E69725" t="s">
        <v>36</v>
      </c>
      <c r="F69725" t="s">
        <v>20</v>
      </c>
      <c r="G69725" t="s">
        <v>17</v>
      </c>
      <c r="H69725" t="s">
        <v>39273</v>
      </c>
      <c r="I69725" t="s">
        <v>39274</v>
      </c>
      <c r="J69725" t="s">
        <v>591</v>
      </c>
      <c r="K69725" s="1">
        <v>36074</v>
      </c>
      <c r="L69725" s="2">
        <v>44805.612141203703</v>
      </c>
      <c r="M69725" s="2"/>
      <c r="N69725">
        <v>1998</v>
      </c>
    </row>
    <row r="69726" spans="1:14" x14ac:dyDescent="0.25">
      <c r="A69726">
        <v>2022</v>
      </c>
      <c r="B69726" t="s">
        <v>76738</v>
      </c>
      <c r="C69726" t="s">
        <v>76739</v>
      </c>
      <c r="D69726" t="s">
        <v>505</v>
      </c>
      <c r="E69726" t="s">
        <v>36</v>
      </c>
      <c r="F69726" t="s">
        <v>20</v>
      </c>
      <c r="G69726" t="s">
        <v>17</v>
      </c>
      <c r="H69726" t="s">
        <v>76704</v>
      </c>
      <c r="I69726" t="s">
        <v>76705</v>
      </c>
      <c r="J69726" t="s">
        <v>109</v>
      </c>
      <c r="K69726" s="1">
        <v>34769</v>
      </c>
      <c r="L69726" s="2">
        <v>44805.612141203703</v>
      </c>
      <c r="M69726" s="2"/>
      <c r="N69726">
        <v>1995</v>
      </c>
    </row>
    <row r="69727" spans="1:14" x14ac:dyDescent="0.25">
      <c r="A69727">
        <v>2022</v>
      </c>
      <c r="B69727" t="s">
        <v>76738</v>
      </c>
      <c r="C69727" t="s">
        <v>76739</v>
      </c>
      <c r="D69727" t="s">
        <v>505</v>
      </c>
      <c r="E69727" t="s">
        <v>36</v>
      </c>
      <c r="F69727" t="s">
        <v>20</v>
      </c>
      <c r="G69727" t="s">
        <v>17</v>
      </c>
      <c r="H69727" t="s">
        <v>76742</v>
      </c>
      <c r="I69727" t="s">
        <v>76743</v>
      </c>
      <c r="J69727" t="s">
        <v>1153</v>
      </c>
      <c r="K69727" s="1">
        <v>32778</v>
      </c>
      <c r="L69727" s="2">
        <v>44805.612141203703</v>
      </c>
      <c r="M69727" s="2"/>
      <c r="N69727">
        <v>1989</v>
      </c>
    </row>
    <row r="69728" spans="1:14" x14ac:dyDescent="0.25">
      <c r="A69728">
        <v>2022</v>
      </c>
      <c r="B69728" t="s">
        <v>76738</v>
      </c>
      <c r="C69728" t="s">
        <v>76739</v>
      </c>
      <c r="D69728" t="s">
        <v>505</v>
      </c>
      <c r="E69728" t="s">
        <v>36</v>
      </c>
      <c r="F69728" t="s">
        <v>20</v>
      </c>
      <c r="G69728" t="s">
        <v>17</v>
      </c>
      <c r="H69728" t="s">
        <v>56821</v>
      </c>
      <c r="I69728" t="s">
        <v>56822</v>
      </c>
      <c r="J69728" t="s">
        <v>619</v>
      </c>
      <c r="K69728" s="1">
        <v>36046</v>
      </c>
      <c r="L69728" s="2">
        <v>44805.612141203703</v>
      </c>
      <c r="M69728" s="2"/>
      <c r="N69728">
        <v>1998</v>
      </c>
    </row>
    <row r="69729" spans="1:14" x14ac:dyDescent="0.25">
      <c r="A69729">
        <v>2022</v>
      </c>
      <c r="B69729" t="s">
        <v>76738</v>
      </c>
      <c r="C69729" t="s">
        <v>76739</v>
      </c>
      <c r="D69729" t="s">
        <v>505</v>
      </c>
      <c r="E69729" t="s">
        <v>36</v>
      </c>
      <c r="F69729" t="s">
        <v>20</v>
      </c>
      <c r="G69729" t="s">
        <v>17</v>
      </c>
      <c r="H69729" t="s">
        <v>49677</v>
      </c>
      <c r="I69729" t="s">
        <v>49678</v>
      </c>
      <c r="J69729" t="s">
        <v>70</v>
      </c>
      <c r="K69729" s="1">
        <v>35847</v>
      </c>
      <c r="L69729" s="2">
        <v>44805.612141203703</v>
      </c>
      <c r="M69729" s="2"/>
      <c r="N69729">
        <v>1998</v>
      </c>
    </row>
    <row r="69730" spans="1:14" x14ac:dyDescent="0.25">
      <c r="A69730">
        <v>2022</v>
      </c>
      <c r="B69730" t="s">
        <v>76738</v>
      </c>
      <c r="C69730" t="s">
        <v>76739</v>
      </c>
      <c r="D69730" t="s">
        <v>505</v>
      </c>
      <c r="E69730" t="s">
        <v>36</v>
      </c>
      <c r="F69730" t="s">
        <v>20</v>
      </c>
      <c r="G69730" t="s">
        <v>17</v>
      </c>
      <c r="H69730" t="s">
        <v>49674</v>
      </c>
      <c r="I69730" t="s">
        <v>49675</v>
      </c>
      <c r="J69730" t="s">
        <v>49676</v>
      </c>
      <c r="K69730" s="1">
        <v>36485</v>
      </c>
      <c r="L69730" s="2">
        <v>44805.612141203703</v>
      </c>
      <c r="M69730" s="2"/>
      <c r="N69730">
        <v>1999</v>
      </c>
    </row>
    <row r="69731" spans="1:14" x14ac:dyDescent="0.25">
      <c r="A69731">
        <v>2022</v>
      </c>
      <c r="B69731" t="s">
        <v>76738</v>
      </c>
      <c r="C69731" t="s">
        <v>76739</v>
      </c>
      <c r="D69731" t="s">
        <v>505</v>
      </c>
      <c r="E69731" t="s">
        <v>36</v>
      </c>
      <c r="F69731" t="s">
        <v>20</v>
      </c>
      <c r="G69731" t="s">
        <v>17</v>
      </c>
      <c r="H69731" t="s">
        <v>76744</v>
      </c>
      <c r="I69731" t="s">
        <v>58913</v>
      </c>
      <c r="J69731" t="s">
        <v>1488</v>
      </c>
      <c r="K69731" s="1">
        <v>33568</v>
      </c>
      <c r="L69731" s="2">
        <v>44845.538703703707</v>
      </c>
      <c r="M69731" s="2"/>
      <c r="N69731">
        <v>1991</v>
      </c>
    </row>
    <row r="69732" spans="1:14" x14ac:dyDescent="0.25">
      <c r="A69732">
        <v>2022</v>
      </c>
      <c r="B69732" t="s">
        <v>76738</v>
      </c>
      <c r="C69732" t="s">
        <v>76739</v>
      </c>
      <c r="D69732" t="s">
        <v>505</v>
      </c>
      <c r="E69732" t="s">
        <v>36</v>
      </c>
      <c r="F69732" t="s">
        <v>20</v>
      </c>
      <c r="G69732" t="s">
        <v>17</v>
      </c>
      <c r="H69732" t="s">
        <v>76745</v>
      </c>
      <c r="I69732" t="s">
        <v>76746</v>
      </c>
      <c r="J69732" t="s">
        <v>619</v>
      </c>
      <c r="K69732" s="1">
        <v>31566</v>
      </c>
      <c r="L69732" s="2">
        <v>44845.538761574076</v>
      </c>
      <c r="M69732" s="2"/>
      <c r="N69732">
        <v>1986</v>
      </c>
    </row>
    <row r="69733" spans="1:14" x14ac:dyDescent="0.25">
      <c r="A69733">
        <v>2022</v>
      </c>
      <c r="B69733" t="s">
        <v>76738</v>
      </c>
      <c r="C69733" t="s">
        <v>76739</v>
      </c>
      <c r="D69733" t="s">
        <v>505</v>
      </c>
      <c r="E69733" t="s">
        <v>36</v>
      </c>
      <c r="F69733" t="s">
        <v>20</v>
      </c>
      <c r="G69733" t="s">
        <v>17</v>
      </c>
      <c r="H69733" t="s">
        <v>76747</v>
      </c>
      <c r="I69733" t="s">
        <v>76748</v>
      </c>
      <c r="J69733" t="s">
        <v>8067</v>
      </c>
      <c r="K69733" s="1">
        <v>35526</v>
      </c>
      <c r="L69733" s="2">
        <v>44847.706064814818</v>
      </c>
      <c r="M69733" s="2"/>
      <c r="N69733">
        <v>1997</v>
      </c>
    </row>
    <row r="69734" spans="1:14" x14ac:dyDescent="0.25">
      <c r="A69734">
        <v>2023</v>
      </c>
      <c r="B69734" t="s">
        <v>76738</v>
      </c>
      <c r="C69734" t="s">
        <v>76739</v>
      </c>
      <c r="D69734" t="s">
        <v>507</v>
      </c>
      <c r="E69734" t="s">
        <v>36</v>
      </c>
      <c r="F69734" t="s">
        <v>20</v>
      </c>
      <c r="G69734" t="s">
        <v>17</v>
      </c>
      <c r="H69734" t="s">
        <v>76590</v>
      </c>
      <c r="I69734" t="s">
        <v>2568</v>
      </c>
      <c r="J69734" t="s">
        <v>25726</v>
      </c>
      <c r="K69734" s="1">
        <v>35569</v>
      </c>
      <c r="L69734" s="2">
        <v>45204.58185185185</v>
      </c>
      <c r="M69734" s="2"/>
      <c r="N69734">
        <v>1997</v>
      </c>
    </row>
    <row r="69735" spans="1:14" x14ac:dyDescent="0.25">
      <c r="A69735">
        <v>2023</v>
      </c>
      <c r="B69735" t="s">
        <v>76738</v>
      </c>
      <c r="C69735" t="s">
        <v>76739</v>
      </c>
      <c r="D69735" t="s">
        <v>507</v>
      </c>
      <c r="E69735" t="s">
        <v>36</v>
      </c>
      <c r="F69735" t="s">
        <v>20</v>
      </c>
      <c r="G69735" t="s">
        <v>17</v>
      </c>
      <c r="H69735" t="s">
        <v>76704</v>
      </c>
      <c r="I69735" t="s">
        <v>76705</v>
      </c>
      <c r="J69735" t="s">
        <v>109</v>
      </c>
      <c r="K69735" s="1">
        <v>34769</v>
      </c>
      <c r="L69735" s="2">
        <v>45204.58185185185</v>
      </c>
      <c r="M69735" s="2"/>
      <c r="N69735">
        <v>1995</v>
      </c>
    </row>
    <row r="69736" spans="1:14" x14ac:dyDescent="0.25">
      <c r="A69736">
        <v>2023</v>
      </c>
      <c r="B69736" t="s">
        <v>76738</v>
      </c>
      <c r="C69736" t="s">
        <v>76739</v>
      </c>
      <c r="D69736" t="s">
        <v>507</v>
      </c>
      <c r="E69736" t="s">
        <v>36</v>
      </c>
      <c r="F69736" t="s">
        <v>20</v>
      </c>
      <c r="G69736" t="s">
        <v>17</v>
      </c>
      <c r="H69736" t="s">
        <v>76742</v>
      </c>
      <c r="I69736" t="s">
        <v>76743</v>
      </c>
      <c r="J69736" t="s">
        <v>1153</v>
      </c>
      <c r="K69736" s="1">
        <v>32778</v>
      </c>
      <c r="L69736" s="2">
        <v>45204.58185185185</v>
      </c>
      <c r="M69736" s="2"/>
      <c r="N69736">
        <v>1989</v>
      </c>
    </row>
    <row r="69737" spans="1:14" x14ac:dyDescent="0.25">
      <c r="A69737">
        <v>2023</v>
      </c>
      <c r="B69737" t="s">
        <v>76738</v>
      </c>
      <c r="C69737" t="s">
        <v>76739</v>
      </c>
      <c r="D69737" t="s">
        <v>507</v>
      </c>
      <c r="E69737" t="s">
        <v>36</v>
      </c>
      <c r="F69737" t="s">
        <v>20</v>
      </c>
      <c r="G69737" t="s">
        <v>17</v>
      </c>
      <c r="H69737" t="s">
        <v>56731</v>
      </c>
      <c r="I69737" t="s">
        <v>56732</v>
      </c>
      <c r="J69737" t="s">
        <v>55</v>
      </c>
      <c r="K69737" s="1">
        <v>35728</v>
      </c>
      <c r="L69737" s="2">
        <v>45204.58185185185</v>
      </c>
      <c r="M69737" s="2"/>
      <c r="N69737">
        <v>1997</v>
      </c>
    </row>
    <row r="69738" spans="1:14" x14ac:dyDescent="0.25">
      <c r="A69738">
        <v>2023</v>
      </c>
      <c r="B69738" t="s">
        <v>76738</v>
      </c>
      <c r="C69738" t="s">
        <v>76739</v>
      </c>
      <c r="D69738" t="s">
        <v>507</v>
      </c>
      <c r="E69738" t="s">
        <v>36</v>
      </c>
      <c r="F69738" t="s">
        <v>20</v>
      </c>
      <c r="G69738" t="s">
        <v>17</v>
      </c>
      <c r="H69738" t="s">
        <v>76749</v>
      </c>
      <c r="I69738" t="s">
        <v>76750</v>
      </c>
      <c r="J69738" t="s">
        <v>56404</v>
      </c>
      <c r="K69738" s="1">
        <v>26779</v>
      </c>
      <c r="L69738" s="2">
        <v>45204.58185185185</v>
      </c>
      <c r="M69738" s="2"/>
      <c r="N69738">
        <v>1973</v>
      </c>
    </row>
    <row r="69739" spans="1:14" x14ac:dyDescent="0.25">
      <c r="A69739">
        <v>2023</v>
      </c>
      <c r="B69739" t="s">
        <v>76738</v>
      </c>
      <c r="C69739" t="s">
        <v>76739</v>
      </c>
      <c r="D69739" t="s">
        <v>507</v>
      </c>
      <c r="E69739" t="s">
        <v>36</v>
      </c>
      <c r="F69739" t="s">
        <v>20</v>
      </c>
      <c r="G69739" t="s">
        <v>17</v>
      </c>
      <c r="H69739" t="s">
        <v>46219</v>
      </c>
      <c r="I69739" t="s">
        <v>46220</v>
      </c>
      <c r="J69739" t="s">
        <v>953</v>
      </c>
      <c r="K69739" s="1">
        <v>37899</v>
      </c>
      <c r="L69739" s="2">
        <v>45204.58185185185</v>
      </c>
      <c r="M69739" s="2"/>
      <c r="N69739">
        <v>2003</v>
      </c>
    </row>
    <row r="69740" spans="1:14" x14ac:dyDescent="0.25">
      <c r="A69740">
        <v>2023</v>
      </c>
      <c r="B69740" t="s">
        <v>76738</v>
      </c>
      <c r="C69740" t="s">
        <v>76739</v>
      </c>
      <c r="D69740" t="s">
        <v>507</v>
      </c>
      <c r="E69740" t="s">
        <v>36</v>
      </c>
      <c r="F69740" t="s">
        <v>20</v>
      </c>
      <c r="G69740" t="s">
        <v>17</v>
      </c>
      <c r="H69740" t="s">
        <v>59426</v>
      </c>
      <c r="I69740" t="s">
        <v>16565</v>
      </c>
      <c r="J69740" t="s">
        <v>591</v>
      </c>
      <c r="K69740" s="1">
        <v>36465</v>
      </c>
      <c r="L69740" s="2">
        <v>45204.58185185185</v>
      </c>
      <c r="M69740" s="2"/>
      <c r="N69740">
        <v>1999</v>
      </c>
    </row>
    <row r="69741" spans="1:14" x14ac:dyDescent="0.25">
      <c r="A69741">
        <v>2023</v>
      </c>
      <c r="B69741" t="s">
        <v>76738</v>
      </c>
      <c r="C69741" t="s">
        <v>76739</v>
      </c>
      <c r="D69741" t="s">
        <v>507</v>
      </c>
      <c r="E69741" t="s">
        <v>36</v>
      </c>
      <c r="F69741" t="s">
        <v>20</v>
      </c>
      <c r="G69741" t="s">
        <v>17</v>
      </c>
      <c r="H69741" t="s">
        <v>59548</v>
      </c>
      <c r="I69741" t="s">
        <v>59549</v>
      </c>
      <c r="J69741" t="s">
        <v>289</v>
      </c>
      <c r="K69741" s="1">
        <v>37790</v>
      </c>
      <c r="L69741" s="2">
        <v>45204.58185185185</v>
      </c>
      <c r="M69741" s="2"/>
      <c r="N69741">
        <v>2003</v>
      </c>
    </row>
    <row r="69742" spans="1:14" x14ac:dyDescent="0.25">
      <c r="A69742">
        <v>2023</v>
      </c>
      <c r="B69742" t="s">
        <v>76738</v>
      </c>
      <c r="C69742" t="s">
        <v>76739</v>
      </c>
      <c r="D69742" t="s">
        <v>507</v>
      </c>
      <c r="E69742" t="s">
        <v>36</v>
      </c>
      <c r="F69742" t="s">
        <v>20</v>
      </c>
      <c r="G69742" t="s">
        <v>858</v>
      </c>
      <c r="H69742" t="s">
        <v>59654</v>
      </c>
      <c r="I69742" t="s">
        <v>59655</v>
      </c>
      <c r="J69742" t="s">
        <v>59656</v>
      </c>
      <c r="K69742" s="1">
        <v>38022</v>
      </c>
      <c r="L69742" s="2">
        <v>45204.58185185185</v>
      </c>
      <c r="M69742" s="2"/>
      <c r="N69742">
        <v>2004</v>
      </c>
    </row>
    <row r="69743" spans="1:14" x14ac:dyDescent="0.25">
      <c r="A69743">
        <v>2023</v>
      </c>
      <c r="B69743" t="s">
        <v>76738</v>
      </c>
      <c r="C69743" t="s">
        <v>76739</v>
      </c>
      <c r="D69743" t="s">
        <v>507</v>
      </c>
      <c r="E69743" t="s">
        <v>36</v>
      </c>
      <c r="F69743" t="s">
        <v>20</v>
      </c>
      <c r="G69743" t="s">
        <v>17</v>
      </c>
      <c r="H69743" t="s">
        <v>76426</v>
      </c>
      <c r="I69743" t="s">
        <v>56801</v>
      </c>
      <c r="J69743" t="s">
        <v>147</v>
      </c>
      <c r="K69743" s="1">
        <v>38588</v>
      </c>
      <c r="L69743" s="2">
        <v>45204.58185185185</v>
      </c>
      <c r="M69743" s="2"/>
      <c r="N69743">
        <v>2005</v>
      </c>
    </row>
    <row r="69744" spans="1:14" x14ac:dyDescent="0.25">
      <c r="A69744">
        <v>2023</v>
      </c>
      <c r="B69744" t="s">
        <v>76738</v>
      </c>
      <c r="C69744" t="s">
        <v>76739</v>
      </c>
      <c r="D69744" t="s">
        <v>507</v>
      </c>
      <c r="E69744" t="s">
        <v>36</v>
      </c>
      <c r="F69744" t="s">
        <v>20</v>
      </c>
      <c r="G69744" t="s">
        <v>1193</v>
      </c>
      <c r="H69744" t="s">
        <v>26404</v>
      </c>
      <c r="I69744" t="s">
        <v>26405</v>
      </c>
      <c r="J69744" t="s">
        <v>95</v>
      </c>
      <c r="K69744" s="1">
        <v>38025</v>
      </c>
      <c r="L69744" s="2">
        <v>45223.745034722226</v>
      </c>
      <c r="M69744" s="2">
        <v>45414</v>
      </c>
      <c r="N69744">
        <v>2004</v>
      </c>
    </row>
    <row r="69745" spans="1:14" x14ac:dyDescent="0.25">
      <c r="A69745">
        <v>2023</v>
      </c>
      <c r="B69745" t="s">
        <v>76738</v>
      </c>
      <c r="C69745" t="s">
        <v>76739</v>
      </c>
      <c r="D69745" t="s">
        <v>507</v>
      </c>
      <c r="E69745" t="s">
        <v>36</v>
      </c>
      <c r="F69745" t="s">
        <v>20</v>
      </c>
      <c r="G69745" t="s">
        <v>17</v>
      </c>
      <c r="H69745" t="s">
        <v>27001</v>
      </c>
      <c r="I69745" t="s">
        <v>26996</v>
      </c>
      <c r="J69745" t="s">
        <v>39</v>
      </c>
      <c r="K69745" s="1">
        <v>36354</v>
      </c>
      <c r="L69745" s="2">
        <v>45302.540590277778</v>
      </c>
      <c r="M69745" s="2"/>
      <c r="N69745">
        <v>1999</v>
      </c>
    </row>
    <row r="69746" spans="1:14" x14ac:dyDescent="0.25">
      <c r="A69746">
        <v>2024</v>
      </c>
      <c r="B69746" t="s">
        <v>76738</v>
      </c>
      <c r="C69746" t="s">
        <v>76739</v>
      </c>
      <c r="D69746" t="s">
        <v>507</v>
      </c>
      <c r="E69746" t="s">
        <v>36</v>
      </c>
      <c r="F69746" t="s">
        <v>20</v>
      </c>
      <c r="G69746" t="s">
        <v>17</v>
      </c>
      <c r="H69746" t="s">
        <v>76704</v>
      </c>
      <c r="I69746" t="s">
        <v>76705</v>
      </c>
      <c r="J69746" t="s">
        <v>109</v>
      </c>
      <c r="K69746" s="1">
        <v>34769</v>
      </c>
      <c r="L69746" s="2">
        <v>45576.706134259257</v>
      </c>
      <c r="M69746" s="2">
        <v>45715</v>
      </c>
      <c r="N69746">
        <v>1995</v>
      </c>
    </row>
    <row r="69747" spans="1:14" x14ac:dyDescent="0.25">
      <c r="A69747">
        <v>2024</v>
      </c>
      <c r="B69747" t="s">
        <v>76738</v>
      </c>
      <c r="C69747" t="s">
        <v>76739</v>
      </c>
      <c r="D69747" t="s">
        <v>507</v>
      </c>
      <c r="E69747" t="s">
        <v>36</v>
      </c>
      <c r="F69747" t="s">
        <v>20</v>
      </c>
      <c r="G69747" t="s">
        <v>17</v>
      </c>
      <c r="H69747" t="s">
        <v>76749</v>
      </c>
      <c r="I69747" t="s">
        <v>76750</v>
      </c>
      <c r="J69747" t="s">
        <v>56404</v>
      </c>
      <c r="K69747" s="1">
        <v>26779</v>
      </c>
      <c r="L69747" s="2">
        <v>45576.706134259257</v>
      </c>
      <c r="M69747" s="2"/>
      <c r="N69747">
        <v>1973</v>
      </c>
    </row>
    <row r="69748" spans="1:14" x14ac:dyDescent="0.25">
      <c r="A69748">
        <v>2024</v>
      </c>
      <c r="B69748" t="s">
        <v>76738</v>
      </c>
      <c r="C69748" t="s">
        <v>76739</v>
      </c>
      <c r="D69748" t="s">
        <v>507</v>
      </c>
      <c r="E69748" t="s">
        <v>36</v>
      </c>
      <c r="F69748" t="s">
        <v>20</v>
      </c>
      <c r="G69748" t="s">
        <v>17</v>
      </c>
      <c r="H69748" t="s">
        <v>59548</v>
      </c>
      <c r="I69748" t="s">
        <v>59549</v>
      </c>
      <c r="J69748" t="s">
        <v>289</v>
      </c>
      <c r="K69748" s="1">
        <v>37790</v>
      </c>
      <c r="L69748" s="2">
        <v>45576.706134259257</v>
      </c>
      <c r="M69748" s="2"/>
      <c r="N69748">
        <v>2003</v>
      </c>
    </row>
    <row r="69749" spans="1:14" x14ac:dyDescent="0.25">
      <c r="A69749">
        <v>2024</v>
      </c>
      <c r="B69749" t="s">
        <v>76738</v>
      </c>
      <c r="C69749" t="s">
        <v>76739</v>
      </c>
      <c r="D69749" t="s">
        <v>507</v>
      </c>
      <c r="E69749" t="s">
        <v>36</v>
      </c>
      <c r="F69749" t="s">
        <v>20</v>
      </c>
      <c r="G69749" t="s">
        <v>17</v>
      </c>
      <c r="H69749" t="s">
        <v>59426</v>
      </c>
      <c r="I69749" t="s">
        <v>16565</v>
      </c>
      <c r="J69749" t="s">
        <v>591</v>
      </c>
      <c r="K69749" s="1">
        <v>36465</v>
      </c>
      <c r="L69749" s="2">
        <v>45576.706134259257</v>
      </c>
      <c r="M69749" s="2"/>
      <c r="N69749">
        <v>1999</v>
      </c>
    </row>
    <row r="69750" spans="1:14" x14ac:dyDescent="0.25">
      <c r="A69750">
        <v>2024</v>
      </c>
      <c r="B69750" t="s">
        <v>76738</v>
      </c>
      <c r="C69750" t="s">
        <v>76739</v>
      </c>
      <c r="D69750" t="s">
        <v>507</v>
      </c>
      <c r="E69750" t="s">
        <v>36</v>
      </c>
      <c r="F69750" t="s">
        <v>20</v>
      </c>
      <c r="G69750" t="s">
        <v>17</v>
      </c>
      <c r="H69750" t="s">
        <v>59582</v>
      </c>
      <c r="I69750" t="s">
        <v>4930</v>
      </c>
      <c r="J69750" t="s">
        <v>159</v>
      </c>
      <c r="K69750" s="1">
        <v>36415</v>
      </c>
      <c r="L69750" s="2">
        <v>45576.706134259257</v>
      </c>
      <c r="M69750" s="2">
        <v>45688</v>
      </c>
      <c r="N69750">
        <v>1999</v>
      </c>
    </row>
    <row r="69751" spans="1:14" x14ac:dyDescent="0.25">
      <c r="A69751">
        <v>2024</v>
      </c>
      <c r="B69751" t="s">
        <v>76738</v>
      </c>
      <c r="C69751" t="s">
        <v>76739</v>
      </c>
      <c r="D69751" t="s">
        <v>507</v>
      </c>
      <c r="E69751" t="s">
        <v>36</v>
      </c>
      <c r="F69751" t="s">
        <v>20</v>
      </c>
      <c r="G69751" t="s">
        <v>17</v>
      </c>
      <c r="H69751" t="s">
        <v>76407</v>
      </c>
      <c r="I69751" t="s">
        <v>76408</v>
      </c>
      <c r="J69751" t="s">
        <v>45</v>
      </c>
      <c r="K69751" s="1">
        <v>38397</v>
      </c>
      <c r="L69751" s="2">
        <v>45576.706134259257</v>
      </c>
      <c r="M69751" s="2"/>
      <c r="N69751">
        <v>2005</v>
      </c>
    </row>
    <row r="69752" spans="1:14" x14ac:dyDescent="0.25">
      <c r="A69752">
        <v>2024</v>
      </c>
      <c r="B69752" t="s">
        <v>76738</v>
      </c>
      <c r="C69752" t="s">
        <v>76739</v>
      </c>
      <c r="D69752" t="s">
        <v>507</v>
      </c>
      <c r="E69752" t="s">
        <v>36</v>
      </c>
      <c r="F69752" t="s">
        <v>20</v>
      </c>
      <c r="G69752" t="s">
        <v>17</v>
      </c>
      <c r="H69752" t="s">
        <v>46214</v>
      </c>
      <c r="I69752" t="s">
        <v>40674</v>
      </c>
      <c r="J69752" t="s">
        <v>510</v>
      </c>
      <c r="K69752" s="1">
        <v>37393</v>
      </c>
      <c r="L69752" s="2">
        <v>45576.706134259257</v>
      </c>
      <c r="M69752" s="2"/>
      <c r="N69752">
        <v>2002</v>
      </c>
    </row>
    <row r="69753" spans="1:14" x14ac:dyDescent="0.25">
      <c r="A69753">
        <v>2024</v>
      </c>
      <c r="B69753" t="s">
        <v>76738</v>
      </c>
      <c r="C69753" t="s">
        <v>76739</v>
      </c>
      <c r="D69753" t="s">
        <v>507</v>
      </c>
      <c r="E69753" t="s">
        <v>36</v>
      </c>
      <c r="F69753" t="s">
        <v>20</v>
      </c>
      <c r="G69753" t="s">
        <v>17</v>
      </c>
      <c r="H69753" t="s">
        <v>76725</v>
      </c>
      <c r="I69753" t="s">
        <v>56763</v>
      </c>
      <c r="J69753" t="s">
        <v>76</v>
      </c>
      <c r="K69753" s="1">
        <v>38738</v>
      </c>
      <c r="L69753" s="2">
        <v>45576.706134259257</v>
      </c>
      <c r="M69753" s="2"/>
      <c r="N69753">
        <v>2006</v>
      </c>
    </row>
    <row r="69754" spans="1:14" x14ac:dyDescent="0.25">
      <c r="A69754">
        <v>2024</v>
      </c>
      <c r="B69754" t="s">
        <v>76738</v>
      </c>
      <c r="C69754" t="s">
        <v>76739</v>
      </c>
      <c r="D69754" t="s">
        <v>507</v>
      </c>
      <c r="E69754" t="s">
        <v>36</v>
      </c>
      <c r="F69754" t="s">
        <v>20</v>
      </c>
      <c r="G69754" t="s">
        <v>17</v>
      </c>
      <c r="H69754" t="s">
        <v>25344</v>
      </c>
      <c r="I69754" t="s">
        <v>25345</v>
      </c>
      <c r="J69754" t="s">
        <v>722</v>
      </c>
      <c r="K69754" s="1">
        <v>34251</v>
      </c>
      <c r="L69754" s="2">
        <v>45576.706134259257</v>
      </c>
      <c r="M69754" s="2"/>
      <c r="N69754">
        <v>1993</v>
      </c>
    </row>
    <row r="69755" spans="1:14" x14ac:dyDescent="0.25">
      <c r="A69755">
        <v>2024</v>
      </c>
      <c r="B69755" t="s">
        <v>76738</v>
      </c>
      <c r="C69755" t="s">
        <v>76739</v>
      </c>
      <c r="D69755" t="s">
        <v>507</v>
      </c>
      <c r="E69755" t="s">
        <v>36</v>
      </c>
      <c r="F69755" t="s">
        <v>20</v>
      </c>
      <c r="G69755" t="s">
        <v>17</v>
      </c>
      <c r="H69755" t="s">
        <v>76711</v>
      </c>
      <c r="I69755" t="s">
        <v>6491</v>
      </c>
      <c r="J69755" t="s">
        <v>67</v>
      </c>
      <c r="K69755" s="1">
        <v>38782</v>
      </c>
      <c r="L69755" s="2">
        <v>45576.706134259257</v>
      </c>
      <c r="M69755" s="2"/>
      <c r="N69755">
        <v>2006</v>
      </c>
    </row>
    <row r="69756" spans="1:14" x14ac:dyDescent="0.25">
      <c r="A69756">
        <v>2024</v>
      </c>
      <c r="B69756" t="s">
        <v>76738</v>
      </c>
      <c r="C69756" t="s">
        <v>76739</v>
      </c>
      <c r="D69756" t="s">
        <v>507</v>
      </c>
      <c r="E69756" t="s">
        <v>36</v>
      </c>
      <c r="F69756" t="s">
        <v>20</v>
      </c>
      <c r="G69756" t="s">
        <v>17</v>
      </c>
      <c r="H69756" t="s">
        <v>76713</v>
      </c>
      <c r="I69756" t="s">
        <v>76714</v>
      </c>
      <c r="J69756" t="s">
        <v>2203</v>
      </c>
      <c r="K69756" s="1">
        <v>38825</v>
      </c>
      <c r="L69756" s="2">
        <v>45576.706134259257</v>
      </c>
      <c r="M69756" s="2"/>
      <c r="N69756">
        <v>2006</v>
      </c>
    </row>
    <row r="69757" spans="1:14" x14ac:dyDescent="0.25">
      <c r="A69757">
        <v>2024</v>
      </c>
      <c r="B69757" t="s">
        <v>76738</v>
      </c>
      <c r="C69757" t="s">
        <v>76739</v>
      </c>
      <c r="D69757" t="s">
        <v>507</v>
      </c>
      <c r="E69757" t="s">
        <v>36</v>
      </c>
      <c r="F69757" t="s">
        <v>20</v>
      </c>
      <c r="G69757" t="s">
        <v>7766</v>
      </c>
      <c r="H69757" t="s">
        <v>40416</v>
      </c>
      <c r="I69757" t="s">
        <v>40417</v>
      </c>
      <c r="J69757" t="s">
        <v>40418</v>
      </c>
      <c r="K69757" s="1">
        <v>38898</v>
      </c>
      <c r="L69757" s="2">
        <v>45611.369930555556</v>
      </c>
      <c r="M69757" s="2"/>
      <c r="N69757">
        <v>2006</v>
      </c>
    </row>
    <row r="69758" spans="1:14" x14ac:dyDescent="0.25">
      <c r="A69758">
        <v>2024</v>
      </c>
      <c r="B69758" t="s">
        <v>76738</v>
      </c>
      <c r="C69758" t="s">
        <v>76739</v>
      </c>
      <c r="D69758" t="s">
        <v>507</v>
      </c>
      <c r="E69758" t="s">
        <v>36</v>
      </c>
      <c r="F69758" t="s">
        <v>20</v>
      </c>
      <c r="G69758" t="s">
        <v>17</v>
      </c>
      <c r="H69758" t="s">
        <v>76742</v>
      </c>
      <c r="I69758" t="s">
        <v>76743</v>
      </c>
      <c r="J69758" t="s">
        <v>1153</v>
      </c>
      <c r="K69758" s="1">
        <v>32778</v>
      </c>
      <c r="L69758" s="2">
        <v>45688.456145833334</v>
      </c>
      <c r="M69758" s="2"/>
      <c r="N69758">
        <v>1989</v>
      </c>
    </row>
    <row r="69759" spans="1:14" x14ac:dyDescent="0.25">
      <c r="A69759">
        <v>2024</v>
      </c>
      <c r="B69759" t="s">
        <v>76738</v>
      </c>
      <c r="C69759" t="s">
        <v>76739</v>
      </c>
      <c r="D69759" t="s">
        <v>507</v>
      </c>
      <c r="E69759" t="s">
        <v>36</v>
      </c>
      <c r="F69759" t="s">
        <v>20</v>
      </c>
      <c r="G69759" t="s">
        <v>17</v>
      </c>
      <c r="H69759" t="s">
        <v>49677</v>
      </c>
      <c r="I69759" t="s">
        <v>49678</v>
      </c>
      <c r="J69759" t="s">
        <v>70</v>
      </c>
      <c r="K69759" s="1">
        <v>35847</v>
      </c>
      <c r="L69759" s="2">
        <v>45716.412303240744</v>
      </c>
      <c r="M69759" s="2"/>
      <c r="N69759">
        <v>1998</v>
      </c>
    </row>
    <row r="69760" spans="1:14" x14ac:dyDescent="0.25">
      <c r="A69760">
        <v>2022</v>
      </c>
      <c r="B69760" t="s">
        <v>76751</v>
      </c>
      <c r="C69760" t="s">
        <v>76752</v>
      </c>
      <c r="D69760" t="s">
        <v>2932</v>
      </c>
      <c r="E69760" t="s">
        <v>36</v>
      </c>
      <c r="F69760" t="s">
        <v>20</v>
      </c>
      <c r="G69760" t="s">
        <v>17</v>
      </c>
      <c r="H69760" t="s">
        <v>76754</v>
      </c>
      <c r="I69760" t="s">
        <v>76755</v>
      </c>
      <c r="J69760" t="s">
        <v>292</v>
      </c>
      <c r="K69760" s="1">
        <v>37259</v>
      </c>
      <c r="L69760" s="2">
        <v>44848.491284722222</v>
      </c>
      <c r="M69760" s="2"/>
      <c r="N69760">
        <v>2002</v>
      </c>
    </row>
    <row r="69761" spans="1:14" x14ac:dyDescent="0.25">
      <c r="A69761">
        <v>2022</v>
      </c>
      <c r="B69761" t="s">
        <v>76751</v>
      </c>
      <c r="C69761" t="s">
        <v>76752</v>
      </c>
      <c r="D69761" t="s">
        <v>2932</v>
      </c>
      <c r="E69761" t="s">
        <v>36</v>
      </c>
      <c r="F69761" t="s">
        <v>20</v>
      </c>
      <c r="G69761" t="s">
        <v>17</v>
      </c>
      <c r="H69761" t="s">
        <v>56907</v>
      </c>
      <c r="I69761" t="s">
        <v>56908</v>
      </c>
      <c r="J69761" t="s">
        <v>45</v>
      </c>
      <c r="K69761" s="1">
        <v>34905</v>
      </c>
      <c r="L69761" s="2">
        <v>44848.491284722222</v>
      </c>
      <c r="M69761" s="2"/>
      <c r="N69761">
        <v>1995</v>
      </c>
    </row>
    <row r="69762" spans="1:14" x14ac:dyDescent="0.25">
      <c r="A69762">
        <v>2022</v>
      </c>
      <c r="B69762" t="s">
        <v>76751</v>
      </c>
      <c r="C69762" t="s">
        <v>76752</v>
      </c>
      <c r="D69762" t="s">
        <v>2932</v>
      </c>
      <c r="E69762" t="s">
        <v>36</v>
      </c>
      <c r="F69762" t="s">
        <v>20</v>
      </c>
      <c r="G69762" t="s">
        <v>17</v>
      </c>
      <c r="H69762" t="s">
        <v>56898</v>
      </c>
      <c r="I69762" t="s">
        <v>56899</v>
      </c>
      <c r="J69762" t="s">
        <v>109</v>
      </c>
      <c r="K69762" s="1">
        <v>35631</v>
      </c>
      <c r="L69762" s="2">
        <v>44848.491284722222</v>
      </c>
      <c r="M69762" s="2"/>
      <c r="N69762">
        <v>1997</v>
      </c>
    </row>
    <row r="69763" spans="1:14" x14ac:dyDescent="0.25">
      <c r="A69763">
        <v>2022</v>
      </c>
      <c r="B69763" t="s">
        <v>76751</v>
      </c>
      <c r="C69763" t="s">
        <v>76752</v>
      </c>
      <c r="D69763" t="s">
        <v>2932</v>
      </c>
      <c r="E69763" t="s">
        <v>36</v>
      </c>
      <c r="F69763" t="s">
        <v>20</v>
      </c>
      <c r="G69763" t="s">
        <v>17</v>
      </c>
      <c r="H69763" t="s">
        <v>76756</v>
      </c>
      <c r="I69763" t="s">
        <v>76757</v>
      </c>
      <c r="J69763" t="s">
        <v>292</v>
      </c>
      <c r="K69763" s="1">
        <v>35955</v>
      </c>
      <c r="L69763" s="2">
        <v>44848.491284722222</v>
      </c>
      <c r="M69763" s="2"/>
      <c r="N69763">
        <v>1998</v>
      </c>
    </row>
    <row r="69764" spans="1:14" x14ac:dyDescent="0.25">
      <c r="A69764">
        <v>2022</v>
      </c>
      <c r="B69764" t="s">
        <v>76751</v>
      </c>
      <c r="C69764" t="s">
        <v>76752</v>
      </c>
      <c r="D69764" t="s">
        <v>2932</v>
      </c>
      <c r="E69764" t="s">
        <v>36</v>
      </c>
      <c r="F69764" t="s">
        <v>20</v>
      </c>
      <c r="G69764" t="s">
        <v>17</v>
      </c>
      <c r="H69764" t="s">
        <v>76758</v>
      </c>
      <c r="I69764" t="s">
        <v>76633</v>
      </c>
      <c r="J69764" t="s">
        <v>4861</v>
      </c>
      <c r="K69764" s="1">
        <v>37864</v>
      </c>
      <c r="L69764" s="2">
        <v>44848.491284722222</v>
      </c>
      <c r="M69764" s="2"/>
      <c r="N69764">
        <v>2003</v>
      </c>
    </row>
    <row r="69765" spans="1:14" x14ac:dyDescent="0.25">
      <c r="A69765">
        <v>2022</v>
      </c>
      <c r="B69765" t="s">
        <v>76751</v>
      </c>
      <c r="C69765" t="s">
        <v>76752</v>
      </c>
      <c r="D69765" t="s">
        <v>2932</v>
      </c>
      <c r="E69765" t="s">
        <v>36</v>
      </c>
      <c r="F69765" t="s">
        <v>20</v>
      </c>
      <c r="G69765" t="s">
        <v>17</v>
      </c>
      <c r="H69765" t="s">
        <v>46230</v>
      </c>
      <c r="I69765" t="s">
        <v>8193</v>
      </c>
      <c r="J69765" t="s">
        <v>2584</v>
      </c>
      <c r="K69765" s="1">
        <v>38266</v>
      </c>
      <c r="L69765" s="2">
        <v>44848.491284722222</v>
      </c>
      <c r="M69765" s="2"/>
      <c r="N69765">
        <v>2004</v>
      </c>
    </row>
    <row r="69766" spans="1:14" x14ac:dyDescent="0.25">
      <c r="A69766">
        <v>2022</v>
      </c>
      <c r="B69766" t="s">
        <v>76751</v>
      </c>
      <c r="C69766" t="s">
        <v>76752</v>
      </c>
      <c r="D69766" t="s">
        <v>2932</v>
      </c>
      <c r="E69766" t="s">
        <v>36</v>
      </c>
      <c r="F69766" t="s">
        <v>20</v>
      </c>
      <c r="G69766" t="s">
        <v>17</v>
      </c>
      <c r="H69766" t="s">
        <v>76759</v>
      </c>
      <c r="I69766" t="s">
        <v>76760</v>
      </c>
      <c r="J69766" t="s">
        <v>1336</v>
      </c>
      <c r="K69766" s="1">
        <v>38301</v>
      </c>
      <c r="L69766" s="2">
        <v>44848.491284722222</v>
      </c>
      <c r="M69766" s="2"/>
      <c r="N69766">
        <v>2004</v>
      </c>
    </row>
    <row r="69767" spans="1:14" x14ac:dyDescent="0.25">
      <c r="A69767">
        <v>2022</v>
      </c>
      <c r="B69767" t="s">
        <v>76751</v>
      </c>
      <c r="C69767" t="s">
        <v>76752</v>
      </c>
      <c r="D69767" t="s">
        <v>2932</v>
      </c>
      <c r="E69767" t="s">
        <v>36</v>
      </c>
      <c r="F69767" t="s">
        <v>20</v>
      </c>
      <c r="G69767" t="s">
        <v>17</v>
      </c>
      <c r="H69767" t="s">
        <v>76761</v>
      </c>
      <c r="I69767" t="s">
        <v>76762</v>
      </c>
      <c r="J69767" t="s">
        <v>70</v>
      </c>
      <c r="K69767" s="1">
        <v>34679</v>
      </c>
      <c r="L69767" s="2">
        <v>44848.491284722222</v>
      </c>
      <c r="M69767" s="2"/>
      <c r="N69767">
        <v>1994</v>
      </c>
    </row>
    <row r="69768" spans="1:14" x14ac:dyDescent="0.25">
      <c r="A69768">
        <v>2022</v>
      </c>
      <c r="B69768" t="s">
        <v>76751</v>
      </c>
      <c r="C69768" t="s">
        <v>76752</v>
      </c>
      <c r="D69768" t="s">
        <v>2932</v>
      </c>
      <c r="E69768" t="s">
        <v>36</v>
      </c>
      <c r="F69768" t="s">
        <v>20</v>
      </c>
      <c r="G69768" t="s">
        <v>17</v>
      </c>
      <c r="H69768" t="s">
        <v>76763</v>
      </c>
      <c r="I69768" t="s">
        <v>76764</v>
      </c>
      <c r="J69768" t="s">
        <v>39</v>
      </c>
      <c r="K69768" s="1">
        <v>37089</v>
      </c>
      <c r="L69768" s="2">
        <v>44848.710034722222</v>
      </c>
      <c r="M69768" s="2"/>
      <c r="N69768">
        <v>2001</v>
      </c>
    </row>
    <row r="69769" spans="1:14" x14ac:dyDescent="0.25">
      <c r="A69769">
        <v>2022</v>
      </c>
      <c r="B69769" t="s">
        <v>76751</v>
      </c>
      <c r="C69769" t="s">
        <v>76752</v>
      </c>
      <c r="D69769" t="s">
        <v>2932</v>
      </c>
      <c r="E69769" t="s">
        <v>36</v>
      </c>
      <c r="F69769" t="s">
        <v>20</v>
      </c>
      <c r="G69769" t="s">
        <v>17</v>
      </c>
      <c r="H69769" t="s">
        <v>37563</v>
      </c>
      <c r="I69769" t="s">
        <v>37564</v>
      </c>
      <c r="J69769" t="s">
        <v>37565</v>
      </c>
      <c r="K69769" s="1">
        <v>27605</v>
      </c>
      <c r="L69769" s="2">
        <v>44853.705150462964</v>
      </c>
      <c r="M69769" s="2"/>
      <c r="N69769">
        <v>1975</v>
      </c>
    </row>
    <row r="69770" spans="1:14" x14ac:dyDescent="0.25">
      <c r="A69770">
        <v>2022</v>
      </c>
      <c r="B69770" t="s">
        <v>76751</v>
      </c>
      <c r="C69770" t="s">
        <v>76752</v>
      </c>
      <c r="D69770" t="s">
        <v>2932</v>
      </c>
      <c r="E69770" t="s">
        <v>36</v>
      </c>
      <c r="F69770" t="s">
        <v>20</v>
      </c>
      <c r="G69770" t="s">
        <v>17</v>
      </c>
      <c r="H69770" t="s">
        <v>76765</v>
      </c>
      <c r="I69770" t="s">
        <v>76766</v>
      </c>
      <c r="J69770" t="s">
        <v>70</v>
      </c>
      <c r="K69770" s="1">
        <v>33573</v>
      </c>
      <c r="L69770" s="2">
        <v>44854.392488425925</v>
      </c>
      <c r="M69770" s="2"/>
      <c r="N69770">
        <v>1991</v>
      </c>
    </row>
    <row r="69771" spans="1:14" x14ac:dyDescent="0.25">
      <c r="A69771">
        <v>2022</v>
      </c>
      <c r="B69771" t="s">
        <v>76751</v>
      </c>
      <c r="C69771" t="s">
        <v>76752</v>
      </c>
      <c r="D69771" t="s">
        <v>2932</v>
      </c>
      <c r="E69771" t="s">
        <v>36</v>
      </c>
      <c r="F69771" t="s">
        <v>20</v>
      </c>
      <c r="G69771" t="s">
        <v>17</v>
      </c>
      <c r="H69771" t="s">
        <v>76767</v>
      </c>
      <c r="I69771" t="s">
        <v>10180</v>
      </c>
      <c r="J69771" t="s">
        <v>70</v>
      </c>
      <c r="K69771" s="1">
        <v>37183</v>
      </c>
      <c r="L69771" s="2">
        <v>44855.493888888886</v>
      </c>
      <c r="M69771" s="2"/>
      <c r="N69771">
        <v>2001</v>
      </c>
    </row>
    <row r="69772" spans="1:14" x14ac:dyDescent="0.25">
      <c r="A69772">
        <v>2022</v>
      </c>
      <c r="B69772" t="s">
        <v>76751</v>
      </c>
      <c r="C69772" t="s">
        <v>76752</v>
      </c>
      <c r="D69772" t="s">
        <v>2932</v>
      </c>
      <c r="E69772" t="s">
        <v>36</v>
      </c>
      <c r="F69772" t="s">
        <v>20</v>
      </c>
      <c r="G69772" t="s">
        <v>17</v>
      </c>
      <c r="H69772" t="s">
        <v>76753</v>
      </c>
      <c r="I69772" t="s">
        <v>56713</v>
      </c>
      <c r="J69772" t="s">
        <v>159</v>
      </c>
      <c r="K69772" s="1">
        <v>37221</v>
      </c>
      <c r="L69772" s="2">
        <v>44869.650196759256</v>
      </c>
      <c r="M69772" s="2"/>
      <c r="N69772">
        <v>2001</v>
      </c>
    </row>
    <row r="69773" spans="1:14" x14ac:dyDescent="0.25">
      <c r="A69773">
        <v>2022</v>
      </c>
      <c r="B69773" t="s">
        <v>76751</v>
      </c>
      <c r="C69773" t="s">
        <v>76752</v>
      </c>
      <c r="D69773" t="s">
        <v>2932</v>
      </c>
      <c r="E69773" t="s">
        <v>36</v>
      </c>
      <c r="F69773" t="s">
        <v>20</v>
      </c>
      <c r="G69773" t="s">
        <v>17</v>
      </c>
      <c r="H69773" t="s">
        <v>76768</v>
      </c>
      <c r="I69773" t="s">
        <v>76769</v>
      </c>
      <c r="J69773" t="s">
        <v>109</v>
      </c>
      <c r="K69773" s="1">
        <v>38013</v>
      </c>
      <c r="L69773" s="2">
        <v>44890.53197916667</v>
      </c>
      <c r="M69773" s="2"/>
      <c r="N69773">
        <v>2004</v>
      </c>
    </row>
    <row r="69774" spans="1:14" x14ac:dyDescent="0.25">
      <c r="A69774">
        <v>2022</v>
      </c>
      <c r="B69774" t="s">
        <v>76751</v>
      </c>
      <c r="C69774" t="s">
        <v>76752</v>
      </c>
      <c r="D69774" t="s">
        <v>2932</v>
      </c>
      <c r="E69774" t="s">
        <v>36</v>
      </c>
      <c r="F69774" t="s">
        <v>20</v>
      </c>
      <c r="G69774" t="s">
        <v>17</v>
      </c>
      <c r="H69774" t="s">
        <v>76573</v>
      </c>
      <c r="I69774" t="s">
        <v>76574</v>
      </c>
      <c r="J69774" t="s">
        <v>76575</v>
      </c>
      <c r="K69774" s="1">
        <v>37265</v>
      </c>
      <c r="L69774" s="2">
        <v>44946.602442129632</v>
      </c>
      <c r="M69774" s="2"/>
      <c r="N69774">
        <v>2002</v>
      </c>
    </row>
    <row r="69775" spans="1:14" x14ac:dyDescent="0.25">
      <c r="A69775">
        <v>2023</v>
      </c>
      <c r="B69775" t="s">
        <v>76751</v>
      </c>
      <c r="C69775" t="s">
        <v>76752</v>
      </c>
      <c r="D69775" t="s">
        <v>2932</v>
      </c>
      <c r="E69775" t="s">
        <v>36</v>
      </c>
      <c r="F69775" t="s">
        <v>20</v>
      </c>
      <c r="G69775" t="s">
        <v>17</v>
      </c>
      <c r="H69775" t="s">
        <v>56903</v>
      </c>
      <c r="I69775" t="s">
        <v>56904</v>
      </c>
      <c r="J69775" t="s">
        <v>398</v>
      </c>
      <c r="K69775" s="1">
        <v>36891</v>
      </c>
      <c r="L69775" s="2">
        <v>45205.470416666663</v>
      </c>
      <c r="M69775" s="2"/>
      <c r="N69775">
        <v>2000</v>
      </c>
    </row>
    <row r="69776" spans="1:14" x14ac:dyDescent="0.25">
      <c r="A69776">
        <v>2023</v>
      </c>
      <c r="B69776" t="s">
        <v>76751</v>
      </c>
      <c r="C69776" t="s">
        <v>76752</v>
      </c>
      <c r="D69776" t="s">
        <v>2932</v>
      </c>
      <c r="E69776" t="s">
        <v>36</v>
      </c>
      <c r="F69776" t="s">
        <v>20</v>
      </c>
      <c r="G69776" t="s">
        <v>17</v>
      </c>
      <c r="H69776" t="s">
        <v>56909</v>
      </c>
      <c r="I69776" t="s">
        <v>56910</v>
      </c>
      <c r="J69776" t="s">
        <v>56911</v>
      </c>
      <c r="K69776" s="1">
        <v>37713</v>
      </c>
      <c r="L69776" s="2">
        <v>45205.470416666663</v>
      </c>
      <c r="M69776" s="2"/>
      <c r="N69776">
        <v>2003</v>
      </c>
    </row>
    <row r="69777" spans="1:14" x14ac:dyDescent="0.25">
      <c r="A69777">
        <v>2023</v>
      </c>
      <c r="B69777" t="s">
        <v>76751</v>
      </c>
      <c r="C69777" t="s">
        <v>76752</v>
      </c>
      <c r="D69777" t="s">
        <v>2932</v>
      </c>
      <c r="E69777" t="s">
        <v>36</v>
      </c>
      <c r="F69777" t="s">
        <v>20</v>
      </c>
      <c r="G69777" t="s">
        <v>17</v>
      </c>
      <c r="H69777" t="s">
        <v>48812</v>
      </c>
      <c r="I69777" t="s">
        <v>48813</v>
      </c>
      <c r="J69777" t="s">
        <v>350</v>
      </c>
      <c r="K69777" s="1">
        <v>37311</v>
      </c>
      <c r="L69777" s="2">
        <v>45205.470416666663</v>
      </c>
      <c r="M69777" s="2"/>
      <c r="N69777">
        <v>2002</v>
      </c>
    </row>
    <row r="69778" spans="1:14" x14ac:dyDescent="0.25">
      <c r="A69778">
        <v>2023</v>
      </c>
      <c r="B69778" t="s">
        <v>76751</v>
      </c>
      <c r="C69778" t="s">
        <v>76752</v>
      </c>
      <c r="D69778" t="s">
        <v>2932</v>
      </c>
      <c r="E69778" t="s">
        <v>36</v>
      </c>
      <c r="F69778" t="s">
        <v>20</v>
      </c>
      <c r="G69778" t="s">
        <v>17</v>
      </c>
      <c r="H69778" t="s">
        <v>56719</v>
      </c>
      <c r="I69778" t="s">
        <v>56720</v>
      </c>
      <c r="J69778" t="s">
        <v>32</v>
      </c>
      <c r="K69778" s="1">
        <v>38600</v>
      </c>
      <c r="L69778" s="2">
        <v>45205.470416666663</v>
      </c>
      <c r="M69778" s="2"/>
      <c r="N69778">
        <v>2005</v>
      </c>
    </row>
    <row r="69779" spans="1:14" x14ac:dyDescent="0.25">
      <c r="A69779">
        <v>2023</v>
      </c>
      <c r="B69779" t="s">
        <v>76751</v>
      </c>
      <c r="C69779" t="s">
        <v>76752</v>
      </c>
      <c r="D69779" t="s">
        <v>2932</v>
      </c>
      <c r="E69779" t="s">
        <v>36</v>
      </c>
      <c r="F69779" t="s">
        <v>20</v>
      </c>
      <c r="G69779" t="s">
        <v>17</v>
      </c>
      <c r="H69779" t="s">
        <v>48816</v>
      </c>
      <c r="I69779" t="s">
        <v>48817</v>
      </c>
      <c r="J69779" t="s">
        <v>240</v>
      </c>
      <c r="K69779" s="1">
        <v>37448</v>
      </c>
      <c r="L69779" s="2">
        <v>45205.470416666663</v>
      </c>
      <c r="M69779" s="2"/>
      <c r="N69779">
        <v>2002</v>
      </c>
    </row>
    <row r="69780" spans="1:14" x14ac:dyDescent="0.25">
      <c r="A69780">
        <v>2023</v>
      </c>
      <c r="B69780" t="s">
        <v>76751</v>
      </c>
      <c r="C69780" t="s">
        <v>76752</v>
      </c>
      <c r="D69780" t="s">
        <v>2932</v>
      </c>
      <c r="E69780" t="s">
        <v>36</v>
      </c>
      <c r="F69780" t="s">
        <v>20</v>
      </c>
      <c r="G69780" t="s">
        <v>17</v>
      </c>
      <c r="H69780" t="s">
        <v>56900</v>
      </c>
      <c r="I69780" t="s">
        <v>56901</v>
      </c>
      <c r="J69780" t="s">
        <v>56902</v>
      </c>
      <c r="K69780" s="1">
        <v>35902</v>
      </c>
      <c r="L69780" s="2">
        <v>45205.470416666663</v>
      </c>
      <c r="M69780" s="2"/>
      <c r="N69780">
        <v>1998</v>
      </c>
    </row>
    <row r="69781" spans="1:14" x14ac:dyDescent="0.25">
      <c r="A69781">
        <v>2023</v>
      </c>
      <c r="B69781" t="s">
        <v>76751</v>
      </c>
      <c r="C69781" t="s">
        <v>76752</v>
      </c>
      <c r="D69781" t="s">
        <v>2932</v>
      </c>
      <c r="E69781" t="s">
        <v>36</v>
      </c>
      <c r="F69781" t="s">
        <v>20</v>
      </c>
      <c r="G69781" t="s">
        <v>17</v>
      </c>
      <c r="H69781" t="s">
        <v>56718</v>
      </c>
      <c r="I69781" t="s">
        <v>40585</v>
      </c>
      <c r="J69781" t="s">
        <v>292</v>
      </c>
      <c r="K69781" s="1">
        <v>38619</v>
      </c>
      <c r="L69781" s="2">
        <v>45205.470416666663</v>
      </c>
      <c r="M69781" s="2"/>
      <c r="N69781">
        <v>2005</v>
      </c>
    </row>
    <row r="69782" spans="1:14" x14ac:dyDescent="0.25">
      <c r="A69782">
        <v>2023</v>
      </c>
      <c r="B69782" t="s">
        <v>76751</v>
      </c>
      <c r="C69782" t="s">
        <v>76752</v>
      </c>
      <c r="D69782" t="s">
        <v>2932</v>
      </c>
      <c r="E69782" t="s">
        <v>36</v>
      </c>
      <c r="F69782" t="s">
        <v>20</v>
      </c>
      <c r="G69782" t="s">
        <v>17</v>
      </c>
      <c r="H69782" t="s">
        <v>56907</v>
      </c>
      <c r="I69782" t="s">
        <v>56908</v>
      </c>
      <c r="J69782" t="s">
        <v>45</v>
      </c>
      <c r="K69782" s="1">
        <v>34905</v>
      </c>
      <c r="L69782" s="2">
        <v>45205.470416666663</v>
      </c>
      <c r="M69782" s="2"/>
      <c r="N69782">
        <v>1995</v>
      </c>
    </row>
    <row r="69783" spans="1:14" x14ac:dyDescent="0.25">
      <c r="A69783">
        <v>2023</v>
      </c>
      <c r="B69783" t="s">
        <v>76751</v>
      </c>
      <c r="C69783" t="s">
        <v>76752</v>
      </c>
      <c r="D69783" t="s">
        <v>2932</v>
      </c>
      <c r="E69783" t="s">
        <v>36</v>
      </c>
      <c r="F69783" t="s">
        <v>20</v>
      </c>
      <c r="G69783" t="s">
        <v>17</v>
      </c>
      <c r="H69783" t="s">
        <v>56898</v>
      </c>
      <c r="I69783" t="s">
        <v>56899</v>
      </c>
      <c r="J69783" t="s">
        <v>109</v>
      </c>
      <c r="K69783" s="1">
        <v>35631</v>
      </c>
      <c r="L69783" s="2">
        <v>45205.470416666663</v>
      </c>
      <c r="M69783" s="2"/>
      <c r="N69783">
        <v>1997</v>
      </c>
    </row>
    <row r="69784" spans="1:14" x14ac:dyDescent="0.25">
      <c r="A69784">
        <v>2023</v>
      </c>
      <c r="B69784" t="s">
        <v>76751</v>
      </c>
      <c r="C69784" t="s">
        <v>76752</v>
      </c>
      <c r="D69784" t="s">
        <v>2932</v>
      </c>
      <c r="E69784" t="s">
        <v>36</v>
      </c>
      <c r="F69784" t="s">
        <v>20</v>
      </c>
      <c r="G69784" t="s">
        <v>17</v>
      </c>
      <c r="H69784" t="s">
        <v>76768</v>
      </c>
      <c r="I69784" t="s">
        <v>76769</v>
      </c>
      <c r="J69784" t="s">
        <v>109</v>
      </c>
      <c r="K69784" s="1">
        <v>38013</v>
      </c>
      <c r="L69784" s="2">
        <v>45205.470416666663</v>
      </c>
      <c r="M69784" s="2"/>
      <c r="N69784">
        <v>2004</v>
      </c>
    </row>
    <row r="69785" spans="1:14" x14ac:dyDescent="0.25">
      <c r="A69785">
        <v>2023</v>
      </c>
      <c r="B69785" t="s">
        <v>76751</v>
      </c>
      <c r="C69785" t="s">
        <v>76752</v>
      </c>
      <c r="D69785" t="s">
        <v>2932</v>
      </c>
      <c r="E69785" t="s">
        <v>36</v>
      </c>
      <c r="F69785" t="s">
        <v>20</v>
      </c>
      <c r="G69785" t="s">
        <v>17</v>
      </c>
      <c r="H69785" t="s">
        <v>76573</v>
      </c>
      <c r="I69785" t="s">
        <v>76574</v>
      </c>
      <c r="J69785" t="s">
        <v>76575</v>
      </c>
      <c r="K69785" s="1">
        <v>37265</v>
      </c>
      <c r="L69785" s="2">
        <v>45205.470416666663</v>
      </c>
      <c r="M69785" s="2"/>
      <c r="N69785">
        <v>2002</v>
      </c>
    </row>
    <row r="69786" spans="1:14" x14ac:dyDescent="0.25">
      <c r="A69786">
        <v>2023</v>
      </c>
      <c r="B69786" t="s">
        <v>76751</v>
      </c>
      <c r="C69786" t="s">
        <v>76752</v>
      </c>
      <c r="D69786" t="s">
        <v>2932</v>
      </c>
      <c r="E69786" t="s">
        <v>36</v>
      </c>
      <c r="F69786" t="s">
        <v>20</v>
      </c>
      <c r="G69786" t="s">
        <v>17</v>
      </c>
      <c r="H69786" t="s">
        <v>37563</v>
      </c>
      <c r="I69786" t="s">
        <v>37564</v>
      </c>
      <c r="J69786" t="s">
        <v>37565</v>
      </c>
      <c r="K69786" s="1">
        <v>27605</v>
      </c>
      <c r="L69786" s="2">
        <v>45205.470416666663</v>
      </c>
      <c r="M69786" s="2"/>
      <c r="N69786">
        <v>1975</v>
      </c>
    </row>
    <row r="69787" spans="1:14" x14ac:dyDescent="0.25">
      <c r="A69787">
        <v>2023</v>
      </c>
      <c r="B69787" t="s">
        <v>76751</v>
      </c>
      <c r="C69787" t="s">
        <v>76752</v>
      </c>
      <c r="D69787" t="s">
        <v>2932</v>
      </c>
      <c r="E69787" t="s">
        <v>36</v>
      </c>
      <c r="F69787" t="s">
        <v>20</v>
      </c>
      <c r="G69787" t="s">
        <v>17</v>
      </c>
      <c r="H69787" t="s">
        <v>56905</v>
      </c>
      <c r="I69787" t="s">
        <v>56906</v>
      </c>
      <c r="J69787" t="s">
        <v>45</v>
      </c>
      <c r="K69787" s="1">
        <v>37508</v>
      </c>
      <c r="L69787" s="2">
        <v>45205.470416666663</v>
      </c>
      <c r="M69787" s="2"/>
      <c r="N69787">
        <v>2002</v>
      </c>
    </row>
    <row r="69788" spans="1:14" x14ac:dyDescent="0.25">
      <c r="A69788">
        <v>2023</v>
      </c>
      <c r="B69788" t="s">
        <v>76751</v>
      </c>
      <c r="C69788" t="s">
        <v>76752</v>
      </c>
      <c r="D69788" t="s">
        <v>2932</v>
      </c>
      <c r="E69788" t="s">
        <v>36</v>
      </c>
      <c r="F69788" t="s">
        <v>20</v>
      </c>
      <c r="G69788" t="s">
        <v>17</v>
      </c>
      <c r="H69788" t="s">
        <v>76770</v>
      </c>
      <c r="I69788" t="s">
        <v>76771</v>
      </c>
      <c r="J69788" t="s">
        <v>21264</v>
      </c>
      <c r="K69788" s="1">
        <v>29290</v>
      </c>
      <c r="L69788" s="2">
        <v>45315</v>
      </c>
      <c r="M69788" s="2"/>
      <c r="N69788">
        <v>1980</v>
      </c>
    </row>
    <row r="69789" spans="1:14" x14ac:dyDescent="0.25">
      <c r="A69789">
        <v>2023</v>
      </c>
      <c r="B69789" t="s">
        <v>76751</v>
      </c>
      <c r="C69789" t="s">
        <v>76752</v>
      </c>
      <c r="D69789" t="s">
        <v>2932</v>
      </c>
      <c r="E69789" t="s">
        <v>36</v>
      </c>
      <c r="F69789" t="s">
        <v>20</v>
      </c>
      <c r="G69789" t="s">
        <v>17</v>
      </c>
      <c r="H69789" t="s">
        <v>76772</v>
      </c>
      <c r="I69789" t="s">
        <v>76773</v>
      </c>
      <c r="J69789" t="s">
        <v>76774</v>
      </c>
      <c r="K69789" s="1">
        <v>38634</v>
      </c>
      <c r="L69789" s="2">
        <v>45315</v>
      </c>
      <c r="M69789" s="2"/>
      <c r="N69789">
        <v>2005</v>
      </c>
    </row>
    <row r="69790" spans="1:14" x14ac:dyDescent="0.25">
      <c r="A69790">
        <v>2022</v>
      </c>
      <c r="B69790" t="s">
        <v>76775</v>
      </c>
      <c r="C69790" t="s">
        <v>76776</v>
      </c>
      <c r="D69790" t="s">
        <v>15</v>
      </c>
      <c r="E69790" t="s">
        <v>36</v>
      </c>
      <c r="F69790" t="s">
        <v>20</v>
      </c>
      <c r="G69790" t="s">
        <v>17</v>
      </c>
      <c r="H69790" t="s">
        <v>76453</v>
      </c>
      <c r="I69790" t="s">
        <v>76454</v>
      </c>
      <c r="J69790" t="s">
        <v>3010</v>
      </c>
      <c r="K69790" s="1">
        <v>39056</v>
      </c>
      <c r="L69790" s="2">
        <v>44848.434502314813</v>
      </c>
      <c r="M69790" s="2"/>
      <c r="N69790">
        <v>2006</v>
      </c>
    </row>
    <row r="69791" spans="1:14" x14ac:dyDescent="0.25">
      <c r="A69791">
        <v>2022</v>
      </c>
      <c r="B69791" t="s">
        <v>76775</v>
      </c>
      <c r="C69791" t="s">
        <v>76776</v>
      </c>
      <c r="D69791" t="s">
        <v>15</v>
      </c>
      <c r="E69791" t="s">
        <v>36</v>
      </c>
      <c r="F69791" t="s">
        <v>20</v>
      </c>
      <c r="G69791" t="s">
        <v>17</v>
      </c>
      <c r="H69791" t="s">
        <v>76777</v>
      </c>
      <c r="I69791" t="s">
        <v>9208</v>
      </c>
      <c r="J69791" t="s">
        <v>45</v>
      </c>
      <c r="K69791" s="1">
        <v>38915</v>
      </c>
      <c r="L69791" s="2">
        <v>44848.434502314813</v>
      </c>
      <c r="M69791" s="2"/>
      <c r="N69791">
        <v>2006</v>
      </c>
    </row>
    <row r="69792" spans="1:14" x14ac:dyDescent="0.25">
      <c r="A69792">
        <v>2022</v>
      </c>
      <c r="B69792" t="s">
        <v>76775</v>
      </c>
      <c r="C69792" t="s">
        <v>76776</v>
      </c>
      <c r="D69792" t="s">
        <v>15</v>
      </c>
      <c r="E69792" t="s">
        <v>36</v>
      </c>
      <c r="F69792" t="s">
        <v>20</v>
      </c>
      <c r="G69792" t="s">
        <v>17</v>
      </c>
      <c r="H69792" t="s">
        <v>76729</v>
      </c>
      <c r="I69792" t="s">
        <v>76730</v>
      </c>
      <c r="J69792" t="s">
        <v>986</v>
      </c>
      <c r="K69792" s="1">
        <v>39064</v>
      </c>
      <c r="L69792" s="2">
        <v>44848.434502314813</v>
      </c>
      <c r="M69792" s="2"/>
      <c r="N69792">
        <v>2006</v>
      </c>
    </row>
    <row r="69793" spans="1:14" x14ac:dyDescent="0.25">
      <c r="A69793">
        <v>2022</v>
      </c>
      <c r="B69793" t="s">
        <v>76775</v>
      </c>
      <c r="C69793" t="s">
        <v>76776</v>
      </c>
      <c r="D69793" t="s">
        <v>15</v>
      </c>
      <c r="E69793" t="s">
        <v>36</v>
      </c>
      <c r="F69793" t="s">
        <v>20</v>
      </c>
      <c r="G69793" t="s">
        <v>17</v>
      </c>
      <c r="H69793" t="s">
        <v>76778</v>
      </c>
      <c r="I69793" t="s">
        <v>76779</v>
      </c>
      <c r="J69793" t="s">
        <v>510</v>
      </c>
      <c r="K69793" s="1">
        <v>38894</v>
      </c>
      <c r="L69793" s="2">
        <v>44848.434502314813</v>
      </c>
      <c r="M69793" s="2"/>
      <c r="N69793">
        <v>2006</v>
      </c>
    </row>
    <row r="69794" spans="1:14" x14ac:dyDescent="0.25">
      <c r="A69794">
        <v>2022</v>
      </c>
      <c r="B69794" t="s">
        <v>76775</v>
      </c>
      <c r="C69794" t="s">
        <v>76776</v>
      </c>
      <c r="D69794" t="s">
        <v>15</v>
      </c>
      <c r="E69794" t="s">
        <v>36</v>
      </c>
      <c r="F69794" t="s">
        <v>20</v>
      </c>
      <c r="G69794" t="s">
        <v>17</v>
      </c>
      <c r="H69794" t="s">
        <v>76780</v>
      </c>
      <c r="I69794" t="s">
        <v>76781</v>
      </c>
      <c r="J69794" t="s">
        <v>76782</v>
      </c>
      <c r="K69794" s="1">
        <v>38888</v>
      </c>
      <c r="L69794" s="2">
        <v>44848.434502314813</v>
      </c>
      <c r="M69794" s="2"/>
      <c r="N69794">
        <v>2006</v>
      </c>
    </row>
    <row r="69795" spans="1:14" x14ac:dyDescent="0.25">
      <c r="A69795">
        <v>2022</v>
      </c>
      <c r="B69795" t="s">
        <v>76775</v>
      </c>
      <c r="C69795" t="s">
        <v>76776</v>
      </c>
      <c r="D69795" t="s">
        <v>15</v>
      </c>
      <c r="E69795" t="s">
        <v>36</v>
      </c>
      <c r="F69795" t="s">
        <v>20</v>
      </c>
      <c r="G69795" t="s">
        <v>17</v>
      </c>
      <c r="H69795" t="s">
        <v>76783</v>
      </c>
      <c r="I69795" t="s">
        <v>76784</v>
      </c>
      <c r="J69795" t="s">
        <v>34964</v>
      </c>
      <c r="K69795" s="1">
        <v>38930</v>
      </c>
      <c r="L69795" s="2">
        <v>44848.434502314813</v>
      </c>
      <c r="M69795" s="2"/>
      <c r="N69795">
        <v>2006</v>
      </c>
    </row>
    <row r="69796" spans="1:14" x14ac:dyDescent="0.25">
      <c r="A69796">
        <v>2022</v>
      </c>
      <c r="B69796" t="s">
        <v>76775</v>
      </c>
      <c r="C69796" t="s">
        <v>76776</v>
      </c>
      <c r="D69796" t="s">
        <v>15</v>
      </c>
      <c r="E69796" t="s">
        <v>36</v>
      </c>
      <c r="F69796" t="s">
        <v>20</v>
      </c>
      <c r="G69796" t="s">
        <v>17</v>
      </c>
      <c r="H69796" t="s">
        <v>76785</v>
      </c>
      <c r="I69796" t="s">
        <v>76786</v>
      </c>
      <c r="J69796" t="s">
        <v>191</v>
      </c>
      <c r="K69796" s="1">
        <v>38747</v>
      </c>
      <c r="L69796" s="2">
        <v>44848.434502314813</v>
      </c>
      <c r="M69796" s="2"/>
      <c r="N69796">
        <v>2006</v>
      </c>
    </row>
    <row r="69797" spans="1:14" x14ac:dyDescent="0.25">
      <c r="A69797">
        <v>2022</v>
      </c>
      <c r="B69797" t="s">
        <v>76775</v>
      </c>
      <c r="C69797" t="s">
        <v>76776</v>
      </c>
      <c r="D69797" t="s">
        <v>15</v>
      </c>
      <c r="E69797" t="s">
        <v>36</v>
      </c>
      <c r="F69797" t="s">
        <v>20</v>
      </c>
      <c r="G69797" t="s">
        <v>17</v>
      </c>
      <c r="H69797" t="s">
        <v>76787</v>
      </c>
      <c r="I69797" t="s">
        <v>76788</v>
      </c>
      <c r="J69797" t="s">
        <v>67</v>
      </c>
      <c r="K69797" s="1">
        <v>38636</v>
      </c>
      <c r="L69797" s="2">
        <v>44848.434502314813</v>
      </c>
      <c r="M69797" s="2"/>
      <c r="N69797">
        <v>2005</v>
      </c>
    </row>
    <row r="69798" spans="1:14" x14ac:dyDescent="0.25">
      <c r="A69798">
        <v>2022</v>
      </c>
      <c r="B69798" t="s">
        <v>76775</v>
      </c>
      <c r="C69798" t="s">
        <v>76776</v>
      </c>
      <c r="D69798" t="s">
        <v>15</v>
      </c>
      <c r="E69798" t="s">
        <v>36</v>
      </c>
      <c r="F69798" t="s">
        <v>20</v>
      </c>
      <c r="G69798" t="s">
        <v>17</v>
      </c>
      <c r="H69798" t="s">
        <v>76789</v>
      </c>
      <c r="I69798" t="s">
        <v>76790</v>
      </c>
      <c r="J69798" t="s">
        <v>953</v>
      </c>
      <c r="K69798" s="1">
        <v>38476</v>
      </c>
      <c r="L69798" s="2">
        <v>44848.434502314813</v>
      </c>
      <c r="M69798" s="2"/>
      <c r="N69798">
        <v>2005</v>
      </c>
    </row>
    <row r="69799" spans="1:14" x14ac:dyDescent="0.25">
      <c r="A69799">
        <v>2022</v>
      </c>
      <c r="B69799" t="s">
        <v>76775</v>
      </c>
      <c r="C69799" t="s">
        <v>76776</v>
      </c>
      <c r="D69799" t="s">
        <v>15</v>
      </c>
      <c r="E69799" t="s">
        <v>36</v>
      </c>
      <c r="F69799" t="s">
        <v>20</v>
      </c>
      <c r="G69799" t="s">
        <v>17</v>
      </c>
      <c r="H69799" t="s">
        <v>76791</v>
      </c>
      <c r="I69799" t="s">
        <v>76792</v>
      </c>
      <c r="J69799" t="s">
        <v>331</v>
      </c>
      <c r="K69799" s="1">
        <v>38535</v>
      </c>
      <c r="L69799" s="2">
        <v>44848.434502314813</v>
      </c>
      <c r="M69799" s="2"/>
      <c r="N69799">
        <v>2005</v>
      </c>
    </row>
    <row r="69800" spans="1:14" x14ac:dyDescent="0.25">
      <c r="A69800">
        <v>2023</v>
      </c>
      <c r="B69800" t="s">
        <v>76793</v>
      </c>
      <c r="C69800" t="s">
        <v>76794</v>
      </c>
      <c r="D69800" t="s">
        <v>15</v>
      </c>
      <c r="E69800" t="s">
        <v>36</v>
      </c>
      <c r="F69800" t="s">
        <v>20</v>
      </c>
      <c r="G69800" t="s">
        <v>17</v>
      </c>
      <c r="H69800" t="s">
        <v>76552</v>
      </c>
      <c r="I69800" t="s">
        <v>76553</v>
      </c>
      <c r="J69800" t="s">
        <v>159</v>
      </c>
      <c r="K69800" s="1">
        <v>39176</v>
      </c>
      <c r="L69800" s="2">
        <v>45184.550150462965</v>
      </c>
      <c r="M69800" s="2"/>
      <c r="N69800">
        <v>2007</v>
      </c>
    </row>
    <row r="69801" spans="1:14" x14ac:dyDescent="0.25">
      <c r="A69801">
        <v>2023</v>
      </c>
      <c r="B69801" t="s">
        <v>76793</v>
      </c>
      <c r="C69801" t="s">
        <v>76794</v>
      </c>
      <c r="D69801" t="s">
        <v>15</v>
      </c>
      <c r="E69801" t="s">
        <v>36</v>
      </c>
      <c r="F69801" t="s">
        <v>20</v>
      </c>
      <c r="G69801" t="s">
        <v>17</v>
      </c>
      <c r="H69801" t="s">
        <v>76550</v>
      </c>
      <c r="I69801" t="s">
        <v>76551</v>
      </c>
      <c r="J69801" t="s">
        <v>1302</v>
      </c>
      <c r="K69801" s="1">
        <v>39381</v>
      </c>
      <c r="L69801" s="2">
        <v>45184.550150462965</v>
      </c>
      <c r="M69801" s="2"/>
      <c r="N69801">
        <v>2007</v>
      </c>
    </row>
    <row r="69802" spans="1:14" x14ac:dyDescent="0.25">
      <c r="A69802">
        <v>2023</v>
      </c>
      <c r="B69802" t="s">
        <v>76793</v>
      </c>
      <c r="C69802" t="s">
        <v>76794</v>
      </c>
      <c r="D69802" t="s">
        <v>15</v>
      </c>
      <c r="E69802" t="s">
        <v>36</v>
      </c>
      <c r="F69802" t="s">
        <v>20</v>
      </c>
      <c r="G69802" t="s">
        <v>1224</v>
      </c>
      <c r="H69802" t="s">
        <v>76539</v>
      </c>
      <c r="I69802" t="s">
        <v>76540</v>
      </c>
      <c r="J69802" t="s">
        <v>76541</v>
      </c>
      <c r="K69802" s="1">
        <v>39361</v>
      </c>
      <c r="L69802" s="2">
        <v>45184.550150462965</v>
      </c>
      <c r="M69802" s="2"/>
      <c r="N69802">
        <v>2007</v>
      </c>
    </row>
    <row r="69803" spans="1:14" x14ac:dyDescent="0.25">
      <c r="A69803">
        <v>2023</v>
      </c>
      <c r="B69803" t="s">
        <v>76793</v>
      </c>
      <c r="C69803" t="s">
        <v>76794</v>
      </c>
      <c r="D69803" t="s">
        <v>15</v>
      </c>
      <c r="E69803" t="s">
        <v>36</v>
      </c>
      <c r="F69803" t="s">
        <v>20</v>
      </c>
      <c r="G69803" t="s">
        <v>17</v>
      </c>
      <c r="H69803" t="s">
        <v>46226</v>
      </c>
      <c r="I69803" t="s">
        <v>46227</v>
      </c>
      <c r="J69803" t="s">
        <v>337</v>
      </c>
      <c r="K69803" s="1">
        <v>39387</v>
      </c>
      <c r="L69803" s="2">
        <v>45184.550150462965</v>
      </c>
      <c r="M69803" s="2"/>
      <c r="N69803">
        <v>2007</v>
      </c>
    </row>
    <row r="69804" spans="1:14" x14ac:dyDescent="0.25">
      <c r="A69804">
        <v>2023</v>
      </c>
      <c r="B69804" t="s">
        <v>76793</v>
      </c>
      <c r="C69804" t="s">
        <v>76794</v>
      </c>
      <c r="D69804" t="s">
        <v>15</v>
      </c>
      <c r="E69804" t="s">
        <v>36</v>
      </c>
      <c r="F69804" t="s">
        <v>20</v>
      </c>
      <c r="G69804" t="s">
        <v>17</v>
      </c>
      <c r="H69804" t="s">
        <v>76542</v>
      </c>
      <c r="I69804" t="s">
        <v>76543</v>
      </c>
      <c r="J69804" t="s">
        <v>125</v>
      </c>
      <c r="K69804" s="1">
        <v>39133</v>
      </c>
      <c r="L69804" s="2">
        <v>45184.550150462965</v>
      </c>
      <c r="M69804" s="2"/>
      <c r="N69804">
        <v>2007</v>
      </c>
    </row>
    <row r="69805" spans="1:14" x14ac:dyDescent="0.25">
      <c r="A69805">
        <v>2023</v>
      </c>
      <c r="B69805" t="s">
        <v>76793</v>
      </c>
      <c r="C69805" t="s">
        <v>76794</v>
      </c>
      <c r="D69805" t="s">
        <v>15</v>
      </c>
      <c r="E69805" t="s">
        <v>36</v>
      </c>
      <c r="F69805" t="s">
        <v>20</v>
      </c>
      <c r="G69805" t="s">
        <v>17</v>
      </c>
      <c r="H69805" t="s">
        <v>76622</v>
      </c>
      <c r="I69805" t="s">
        <v>76623</v>
      </c>
      <c r="J69805" t="s">
        <v>159</v>
      </c>
      <c r="K69805" s="1">
        <v>39263</v>
      </c>
      <c r="L69805" s="2">
        <v>45184.550150462965</v>
      </c>
      <c r="M69805" s="2"/>
      <c r="N69805">
        <v>2007</v>
      </c>
    </row>
    <row r="69806" spans="1:14" x14ac:dyDescent="0.25">
      <c r="A69806">
        <v>2023</v>
      </c>
      <c r="B69806" t="s">
        <v>76793</v>
      </c>
      <c r="C69806" t="s">
        <v>76794</v>
      </c>
      <c r="D69806" t="s">
        <v>15</v>
      </c>
      <c r="E69806" t="s">
        <v>36</v>
      </c>
      <c r="F69806" t="s">
        <v>20</v>
      </c>
      <c r="G69806" t="s">
        <v>17</v>
      </c>
      <c r="H69806" t="s">
        <v>76416</v>
      </c>
      <c r="I69806" t="s">
        <v>76417</v>
      </c>
      <c r="J69806" t="s">
        <v>2152</v>
      </c>
      <c r="K69806" s="1">
        <v>38741</v>
      </c>
      <c r="L69806" s="2">
        <v>45184.550150462965</v>
      </c>
      <c r="M69806" s="2"/>
      <c r="N69806">
        <v>2006</v>
      </c>
    </row>
    <row r="69807" spans="1:14" x14ac:dyDescent="0.25">
      <c r="A69807">
        <v>2023</v>
      </c>
      <c r="B69807" t="s">
        <v>76793</v>
      </c>
      <c r="C69807" t="s">
        <v>76794</v>
      </c>
      <c r="D69807" t="s">
        <v>15</v>
      </c>
      <c r="E69807" t="s">
        <v>36</v>
      </c>
      <c r="F69807" t="s">
        <v>20</v>
      </c>
      <c r="G69807" t="s">
        <v>17</v>
      </c>
      <c r="H69807" t="s">
        <v>76422</v>
      </c>
      <c r="I69807" t="s">
        <v>76423</v>
      </c>
      <c r="J69807" t="s">
        <v>350</v>
      </c>
      <c r="K69807" s="1">
        <v>39032</v>
      </c>
      <c r="L69807" s="2">
        <v>45184.550150462965</v>
      </c>
      <c r="M69807" s="2"/>
      <c r="N69807">
        <v>2006</v>
      </c>
    </row>
    <row r="69808" spans="1:14" x14ac:dyDescent="0.25">
      <c r="A69808">
        <v>2023</v>
      </c>
      <c r="B69808" t="s">
        <v>76793</v>
      </c>
      <c r="C69808" t="s">
        <v>76794</v>
      </c>
      <c r="D69808" t="s">
        <v>15</v>
      </c>
      <c r="E69808" t="s">
        <v>36</v>
      </c>
      <c r="F69808" t="s">
        <v>20</v>
      </c>
      <c r="G69808" t="s">
        <v>17</v>
      </c>
      <c r="H69808" t="s">
        <v>76720</v>
      </c>
      <c r="I69808" t="s">
        <v>76721</v>
      </c>
      <c r="J69808" t="s">
        <v>32</v>
      </c>
      <c r="K69808" s="1">
        <v>38856</v>
      </c>
      <c r="L69808" s="2">
        <v>45184.550150462965</v>
      </c>
      <c r="M69808" s="2"/>
      <c r="N69808">
        <v>2006</v>
      </c>
    </row>
    <row r="69809" spans="1:14" x14ac:dyDescent="0.25">
      <c r="A69809">
        <v>2023</v>
      </c>
      <c r="B69809" t="s">
        <v>76793</v>
      </c>
      <c r="C69809" t="s">
        <v>76794</v>
      </c>
      <c r="D69809" t="s">
        <v>15</v>
      </c>
      <c r="E69809" t="s">
        <v>36</v>
      </c>
      <c r="F69809" t="s">
        <v>20</v>
      </c>
      <c r="G69809" t="s">
        <v>17</v>
      </c>
      <c r="H69809" t="s">
        <v>76725</v>
      </c>
      <c r="I69809" t="s">
        <v>56763</v>
      </c>
      <c r="J69809" t="s">
        <v>76</v>
      </c>
      <c r="K69809" s="1">
        <v>38738</v>
      </c>
      <c r="L69809" s="2">
        <v>45184.550150462965</v>
      </c>
      <c r="M69809" s="2"/>
      <c r="N69809">
        <v>2006</v>
      </c>
    </row>
    <row r="69810" spans="1:14" x14ac:dyDescent="0.25">
      <c r="A69810">
        <v>2023</v>
      </c>
      <c r="B69810" t="s">
        <v>76793</v>
      </c>
      <c r="C69810" t="s">
        <v>76794</v>
      </c>
      <c r="D69810" t="s">
        <v>15</v>
      </c>
      <c r="E69810" t="s">
        <v>36</v>
      </c>
      <c r="F69810" t="s">
        <v>20</v>
      </c>
      <c r="G69810" t="s">
        <v>17</v>
      </c>
      <c r="H69810" t="s">
        <v>76715</v>
      </c>
      <c r="I69810" t="s">
        <v>56844</v>
      </c>
      <c r="J69810" t="s">
        <v>70</v>
      </c>
      <c r="K69810" s="1">
        <v>39138</v>
      </c>
      <c r="L69810" s="2">
        <v>45184.550150462965</v>
      </c>
      <c r="M69810" s="2"/>
      <c r="N69810">
        <v>2007</v>
      </c>
    </row>
    <row r="69811" spans="1:14" x14ac:dyDescent="0.25">
      <c r="A69811">
        <v>2023</v>
      </c>
      <c r="B69811" t="s">
        <v>76793</v>
      </c>
      <c r="C69811" t="s">
        <v>76794</v>
      </c>
      <c r="D69811" t="s">
        <v>15</v>
      </c>
      <c r="E69811" t="s">
        <v>36</v>
      </c>
      <c r="F69811" t="s">
        <v>20</v>
      </c>
      <c r="G69811" t="s">
        <v>17</v>
      </c>
      <c r="H69811" t="s">
        <v>55016</v>
      </c>
      <c r="I69811" t="s">
        <v>55017</v>
      </c>
      <c r="J69811" t="s">
        <v>32</v>
      </c>
      <c r="K69811" s="1">
        <v>39221</v>
      </c>
      <c r="L69811" s="2">
        <v>45184.677615740744</v>
      </c>
      <c r="M69811" s="2"/>
      <c r="N69811">
        <v>2007</v>
      </c>
    </row>
    <row r="69812" spans="1:14" x14ac:dyDescent="0.25">
      <c r="A69812">
        <v>2024</v>
      </c>
      <c r="B69812" t="s">
        <v>76793</v>
      </c>
      <c r="C69812" t="s">
        <v>76794</v>
      </c>
      <c r="D69812" t="s">
        <v>25</v>
      </c>
      <c r="E69812" t="s">
        <v>36</v>
      </c>
      <c r="F69812" t="s">
        <v>20</v>
      </c>
      <c r="G69812" t="s">
        <v>17</v>
      </c>
      <c r="H69812" t="s">
        <v>76554</v>
      </c>
      <c r="I69812" t="s">
        <v>76555</v>
      </c>
      <c r="J69812" t="s">
        <v>45</v>
      </c>
      <c r="K69812" s="1">
        <v>39616</v>
      </c>
      <c r="L69812" s="2">
        <v>45548.728703703702</v>
      </c>
      <c r="M69812" s="2"/>
      <c r="N69812">
        <v>2008</v>
      </c>
    </row>
    <row r="69813" spans="1:14" x14ac:dyDescent="0.25">
      <c r="A69813">
        <v>2024</v>
      </c>
      <c r="B69813" t="s">
        <v>76793</v>
      </c>
      <c r="C69813" t="s">
        <v>76794</v>
      </c>
      <c r="D69813" t="s">
        <v>25</v>
      </c>
      <c r="E69813" t="s">
        <v>36</v>
      </c>
      <c r="F69813" t="s">
        <v>20</v>
      </c>
      <c r="G69813" t="s">
        <v>17</v>
      </c>
      <c r="H69813" t="s">
        <v>76548</v>
      </c>
      <c r="I69813" t="s">
        <v>76549</v>
      </c>
      <c r="J69813" t="s">
        <v>289</v>
      </c>
      <c r="K69813" s="1">
        <v>39564</v>
      </c>
      <c r="L69813" s="2">
        <v>45548.728703703702</v>
      </c>
      <c r="M69813" s="2"/>
      <c r="N69813">
        <v>2008</v>
      </c>
    </row>
    <row r="69814" spans="1:14" x14ac:dyDescent="0.25">
      <c r="A69814">
        <v>2024</v>
      </c>
      <c r="B69814" t="s">
        <v>76793</v>
      </c>
      <c r="C69814" t="s">
        <v>76794</v>
      </c>
      <c r="D69814" t="s">
        <v>25</v>
      </c>
      <c r="E69814" t="s">
        <v>36</v>
      </c>
      <c r="F69814" t="s">
        <v>20</v>
      </c>
      <c r="G69814" t="s">
        <v>17</v>
      </c>
      <c r="H69814" t="s">
        <v>53819</v>
      </c>
      <c r="I69814" t="s">
        <v>53820</v>
      </c>
      <c r="J69814" t="s">
        <v>813</v>
      </c>
      <c r="K69814" s="1">
        <v>39542</v>
      </c>
      <c r="L69814" s="2">
        <v>45548.728703703702</v>
      </c>
      <c r="M69814" s="2"/>
      <c r="N69814">
        <v>2008</v>
      </c>
    </row>
    <row r="69815" spans="1:14" x14ac:dyDescent="0.25">
      <c r="A69815">
        <v>2024</v>
      </c>
      <c r="B69815" t="s">
        <v>76793</v>
      </c>
      <c r="C69815" t="s">
        <v>76794</v>
      </c>
      <c r="D69815" t="s">
        <v>25</v>
      </c>
      <c r="E69815" t="s">
        <v>36</v>
      </c>
      <c r="F69815" t="s">
        <v>20</v>
      </c>
      <c r="G69815" t="s">
        <v>17</v>
      </c>
      <c r="H69815" t="s">
        <v>76609</v>
      </c>
      <c r="I69815" t="s">
        <v>76495</v>
      </c>
      <c r="J69815" t="s">
        <v>645</v>
      </c>
      <c r="K69815" s="1">
        <v>39475</v>
      </c>
      <c r="L69815" s="2">
        <v>45548.728703703702</v>
      </c>
      <c r="M69815" s="2"/>
      <c r="N69815">
        <v>2008</v>
      </c>
    </row>
    <row r="69816" spans="1:14" x14ac:dyDescent="0.25">
      <c r="A69816">
        <v>2024</v>
      </c>
      <c r="B69816" t="s">
        <v>76793</v>
      </c>
      <c r="C69816" t="s">
        <v>76794</v>
      </c>
      <c r="D69816" t="s">
        <v>25</v>
      </c>
      <c r="E69816" t="s">
        <v>36</v>
      </c>
      <c r="F69816" t="s">
        <v>20</v>
      </c>
      <c r="G69816" t="s">
        <v>17</v>
      </c>
      <c r="H69816" t="s">
        <v>73667</v>
      </c>
      <c r="I69816" t="s">
        <v>73668</v>
      </c>
      <c r="J69816" t="s">
        <v>398</v>
      </c>
      <c r="K69816" s="1">
        <v>39438</v>
      </c>
      <c r="L69816" s="2">
        <v>45548.728703703702</v>
      </c>
      <c r="M69816" s="2"/>
      <c r="N69816">
        <v>2007</v>
      </c>
    </row>
    <row r="69817" spans="1:14" x14ac:dyDescent="0.25">
      <c r="A69817">
        <v>2024</v>
      </c>
      <c r="B69817" t="s">
        <v>76793</v>
      </c>
      <c r="C69817" t="s">
        <v>76794</v>
      </c>
      <c r="D69817" t="s">
        <v>25</v>
      </c>
      <c r="E69817" t="s">
        <v>36</v>
      </c>
      <c r="F69817" t="s">
        <v>20</v>
      </c>
      <c r="G69817" t="s">
        <v>17</v>
      </c>
      <c r="H69817" t="s">
        <v>69474</v>
      </c>
      <c r="I69817" t="s">
        <v>69475</v>
      </c>
      <c r="J69817" t="s">
        <v>69476</v>
      </c>
      <c r="K69817" s="1">
        <v>39579</v>
      </c>
      <c r="L69817" s="2">
        <v>45548.728703703702</v>
      </c>
      <c r="M69817" s="2"/>
      <c r="N69817">
        <v>2008</v>
      </c>
    </row>
    <row r="69818" spans="1:14" x14ac:dyDescent="0.25">
      <c r="A69818">
        <v>2024</v>
      </c>
      <c r="B69818" t="s">
        <v>76793</v>
      </c>
      <c r="C69818" t="s">
        <v>76794</v>
      </c>
      <c r="D69818" t="s">
        <v>25</v>
      </c>
      <c r="E69818" t="s">
        <v>36</v>
      </c>
      <c r="F69818" t="s">
        <v>20</v>
      </c>
      <c r="G69818" t="s">
        <v>17</v>
      </c>
      <c r="H69818" t="s">
        <v>76795</v>
      </c>
      <c r="I69818" t="s">
        <v>76796</v>
      </c>
      <c r="J69818" t="s">
        <v>1302</v>
      </c>
      <c r="K69818" s="1">
        <v>39602</v>
      </c>
      <c r="L69818" s="2">
        <v>45548.728703703702</v>
      </c>
      <c r="M69818" s="2"/>
      <c r="N69818">
        <v>2008</v>
      </c>
    </row>
    <row r="69819" spans="1:14" x14ac:dyDescent="0.25">
      <c r="A69819">
        <v>2024</v>
      </c>
      <c r="B69819" t="s">
        <v>76793</v>
      </c>
      <c r="C69819" t="s">
        <v>76794</v>
      </c>
      <c r="D69819" t="s">
        <v>25</v>
      </c>
      <c r="E69819" t="s">
        <v>36</v>
      </c>
      <c r="F69819" t="s">
        <v>20</v>
      </c>
      <c r="G69819" t="s">
        <v>17</v>
      </c>
      <c r="H69819" t="s">
        <v>76797</v>
      </c>
      <c r="I69819" t="s">
        <v>76798</v>
      </c>
      <c r="J69819" t="s">
        <v>272</v>
      </c>
      <c r="K69819" s="1">
        <v>39680</v>
      </c>
      <c r="L69819" s="2">
        <v>45548.728703703702</v>
      </c>
      <c r="M69819" s="2"/>
      <c r="N69819">
        <v>2008</v>
      </c>
    </row>
    <row r="69820" spans="1:14" x14ac:dyDescent="0.25">
      <c r="A69820">
        <v>2024</v>
      </c>
      <c r="B69820" t="s">
        <v>76793</v>
      </c>
      <c r="C69820" t="s">
        <v>76794</v>
      </c>
      <c r="D69820" t="s">
        <v>25</v>
      </c>
      <c r="E69820" t="s">
        <v>36</v>
      </c>
      <c r="F69820" t="s">
        <v>20</v>
      </c>
      <c r="G69820" t="s">
        <v>1224</v>
      </c>
      <c r="H69820" t="s">
        <v>76539</v>
      </c>
      <c r="I69820" t="s">
        <v>76540</v>
      </c>
      <c r="J69820" t="s">
        <v>76541</v>
      </c>
      <c r="K69820" s="1">
        <v>39361</v>
      </c>
      <c r="L69820" s="2">
        <v>45558.369629629633</v>
      </c>
      <c r="M69820" s="2"/>
      <c r="N69820">
        <v>2007</v>
      </c>
    </row>
    <row r="69821" spans="1:14" x14ac:dyDescent="0.25">
      <c r="A69821">
        <v>2024</v>
      </c>
      <c r="B69821" t="s">
        <v>76793</v>
      </c>
      <c r="C69821" t="s">
        <v>76794</v>
      </c>
      <c r="D69821" t="s">
        <v>25</v>
      </c>
      <c r="E69821" t="s">
        <v>36</v>
      </c>
      <c r="F69821" t="s">
        <v>20</v>
      </c>
      <c r="G69821" t="s">
        <v>17</v>
      </c>
      <c r="H69821" t="s">
        <v>53829</v>
      </c>
      <c r="I69821" t="s">
        <v>53830</v>
      </c>
      <c r="J69821" t="s">
        <v>235</v>
      </c>
      <c r="K69821" s="1">
        <v>39482</v>
      </c>
      <c r="L69821" s="2">
        <v>45558.370381944442</v>
      </c>
      <c r="M69821" s="2"/>
      <c r="N69821">
        <v>2008</v>
      </c>
    </row>
    <row r="69822" spans="1:14" x14ac:dyDescent="0.25">
      <c r="A69822">
        <v>2024</v>
      </c>
      <c r="B69822" t="s">
        <v>76793</v>
      </c>
      <c r="C69822" t="s">
        <v>76794</v>
      </c>
      <c r="D69822" t="s">
        <v>25</v>
      </c>
      <c r="E69822" t="s">
        <v>36</v>
      </c>
      <c r="F69822" t="s">
        <v>20</v>
      </c>
      <c r="G69822" t="s">
        <v>17</v>
      </c>
      <c r="H69822" t="s">
        <v>76556</v>
      </c>
      <c r="I69822" t="s">
        <v>40931</v>
      </c>
      <c r="J69822" t="s">
        <v>87</v>
      </c>
      <c r="K69822" s="1">
        <v>39728</v>
      </c>
      <c r="L69822" s="2">
        <v>45559.690659722219</v>
      </c>
      <c r="M69822" s="2"/>
      <c r="N69822">
        <v>2008</v>
      </c>
    </row>
    <row r="69823" spans="1:14" x14ac:dyDescent="0.25">
      <c r="A69823">
        <v>2024</v>
      </c>
      <c r="B69823" t="s">
        <v>76793</v>
      </c>
      <c r="C69823" t="s">
        <v>76794</v>
      </c>
      <c r="D69823" t="s">
        <v>25</v>
      </c>
      <c r="E69823" t="s">
        <v>36</v>
      </c>
      <c r="F69823" t="s">
        <v>20</v>
      </c>
      <c r="G69823" t="s">
        <v>17</v>
      </c>
      <c r="H69823" t="s">
        <v>76544</v>
      </c>
      <c r="I69823" t="s">
        <v>56726</v>
      </c>
      <c r="J69823" t="s">
        <v>76545</v>
      </c>
      <c r="K69823" s="1">
        <v>39477</v>
      </c>
      <c r="L69823" s="2">
        <v>45560.350069444445</v>
      </c>
      <c r="M69823" s="2"/>
      <c r="N69823">
        <v>2008</v>
      </c>
    </row>
    <row r="69824" spans="1:14" x14ac:dyDescent="0.25">
      <c r="A69824">
        <v>2024</v>
      </c>
      <c r="B69824" t="s">
        <v>76793</v>
      </c>
      <c r="C69824" t="s">
        <v>76794</v>
      </c>
      <c r="D69824" t="s">
        <v>25</v>
      </c>
      <c r="E69824" t="s">
        <v>36</v>
      </c>
      <c r="F69824" t="s">
        <v>20</v>
      </c>
      <c r="G69824" t="s">
        <v>17</v>
      </c>
      <c r="H69824" t="s">
        <v>76557</v>
      </c>
      <c r="I69824" t="s">
        <v>76558</v>
      </c>
      <c r="J69824" t="s">
        <v>118</v>
      </c>
      <c r="K69824" s="1">
        <v>39774</v>
      </c>
      <c r="L69824" s="2">
        <v>45576.488032407404</v>
      </c>
      <c r="M69824" s="2"/>
      <c r="N69824">
        <v>2008</v>
      </c>
    </row>
    <row r="69825" spans="1:14" x14ac:dyDescent="0.25">
      <c r="A69825">
        <v>2022</v>
      </c>
      <c r="B69825" t="s">
        <v>76799</v>
      </c>
      <c r="C69825" t="s">
        <v>76794</v>
      </c>
      <c r="D69825" t="s">
        <v>31256</v>
      </c>
      <c r="E69825" t="s">
        <v>36</v>
      </c>
      <c r="F69825" t="s">
        <v>20</v>
      </c>
      <c r="G69825" t="s">
        <v>17</v>
      </c>
      <c r="H69825" t="s">
        <v>76520</v>
      </c>
      <c r="I69825" t="s">
        <v>76521</v>
      </c>
      <c r="J69825" t="s">
        <v>484</v>
      </c>
      <c r="K69825" s="1">
        <v>40561</v>
      </c>
      <c r="L69825" s="2">
        <v>45086</v>
      </c>
      <c r="M69825" s="2"/>
      <c r="N69825">
        <v>2011</v>
      </c>
    </row>
    <row r="69826" spans="1:14" x14ac:dyDescent="0.25">
      <c r="A69826">
        <v>2022</v>
      </c>
      <c r="B69826" t="s">
        <v>76799</v>
      </c>
      <c r="C69826" t="s">
        <v>76794</v>
      </c>
      <c r="D69826" t="s">
        <v>31256</v>
      </c>
      <c r="E69826" t="s">
        <v>36</v>
      </c>
      <c r="F69826" t="s">
        <v>20</v>
      </c>
      <c r="G69826" t="s">
        <v>17</v>
      </c>
      <c r="H69826" t="s">
        <v>76800</v>
      </c>
      <c r="I69826" t="s">
        <v>76801</v>
      </c>
      <c r="J69826" t="s">
        <v>23</v>
      </c>
      <c r="K69826" s="1">
        <v>40627</v>
      </c>
      <c r="L69826" s="2">
        <v>45086</v>
      </c>
      <c r="M69826" s="2"/>
      <c r="N69826">
        <v>2011</v>
      </c>
    </row>
    <row r="69827" spans="1:14" x14ac:dyDescent="0.25">
      <c r="A69827">
        <v>2022</v>
      </c>
      <c r="B69827" t="s">
        <v>76799</v>
      </c>
      <c r="C69827" t="s">
        <v>76794</v>
      </c>
      <c r="D69827" t="s">
        <v>31256</v>
      </c>
      <c r="E69827" t="s">
        <v>36</v>
      </c>
      <c r="F69827" t="s">
        <v>20</v>
      </c>
      <c r="G69827" t="s">
        <v>17</v>
      </c>
      <c r="H69827" t="s">
        <v>76526</v>
      </c>
      <c r="I69827" t="s">
        <v>56803</v>
      </c>
      <c r="J69827" t="s">
        <v>76527</v>
      </c>
      <c r="K69827" s="1">
        <v>40791</v>
      </c>
      <c r="L69827" s="2">
        <v>45086</v>
      </c>
      <c r="M69827" s="2"/>
      <c r="N69827">
        <v>2011</v>
      </c>
    </row>
    <row r="69828" spans="1:14" x14ac:dyDescent="0.25">
      <c r="A69828">
        <v>2022</v>
      </c>
      <c r="B69828" t="s">
        <v>76799</v>
      </c>
      <c r="C69828" t="s">
        <v>76794</v>
      </c>
      <c r="D69828" t="s">
        <v>31256</v>
      </c>
      <c r="E69828" t="s">
        <v>36</v>
      </c>
      <c r="F69828" t="s">
        <v>20</v>
      </c>
      <c r="G69828" t="s">
        <v>17</v>
      </c>
      <c r="H69828" t="s">
        <v>76802</v>
      </c>
      <c r="I69828" t="s">
        <v>76803</v>
      </c>
      <c r="J69828" t="s">
        <v>76804</v>
      </c>
      <c r="K69828" s="1">
        <v>40582</v>
      </c>
      <c r="L69828" s="2">
        <v>45086</v>
      </c>
      <c r="M69828" s="2"/>
      <c r="N69828">
        <v>2011</v>
      </c>
    </row>
    <row r="69829" spans="1:14" x14ac:dyDescent="0.25">
      <c r="A69829">
        <v>2022</v>
      </c>
      <c r="B69829" t="s">
        <v>76799</v>
      </c>
      <c r="C69829" t="s">
        <v>76794</v>
      </c>
      <c r="D69829" t="s">
        <v>31256</v>
      </c>
      <c r="E69829" t="s">
        <v>36</v>
      </c>
      <c r="F69829" t="s">
        <v>20</v>
      </c>
      <c r="G69829" t="s">
        <v>17</v>
      </c>
      <c r="H69829" t="s">
        <v>76805</v>
      </c>
      <c r="I69829" t="s">
        <v>76806</v>
      </c>
      <c r="J69829" t="s">
        <v>13381</v>
      </c>
      <c r="K69829" s="1">
        <v>40902</v>
      </c>
      <c r="L69829" s="2">
        <v>45086</v>
      </c>
      <c r="M69829" s="2"/>
      <c r="N69829">
        <v>2011</v>
      </c>
    </row>
    <row r="69830" spans="1:14" x14ac:dyDescent="0.25">
      <c r="A69830">
        <v>2022</v>
      </c>
      <c r="B69830" t="s">
        <v>76799</v>
      </c>
      <c r="C69830" t="s">
        <v>76794</v>
      </c>
      <c r="D69830" t="s">
        <v>31256</v>
      </c>
      <c r="E69830" t="s">
        <v>36</v>
      </c>
      <c r="F69830" t="s">
        <v>20</v>
      </c>
      <c r="G69830" t="s">
        <v>17</v>
      </c>
      <c r="H69830" t="s">
        <v>76459</v>
      </c>
      <c r="I69830" t="s">
        <v>76460</v>
      </c>
      <c r="J69830" t="s">
        <v>355</v>
      </c>
      <c r="K69830" s="1">
        <v>40656</v>
      </c>
      <c r="L69830" s="2">
        <v>45086</v>
      </c>
      <c r="M69830" s="2"/>
      <c r="N69830">
        <v>2011</v>
      </c>
    </row>
    <row r="69831" spans="1:14" x14ac:dyDescent="0.25">
      <c r="A69831">
        <v>2022</v>
      </c>
      <c r="B69831" t="s">
        <v>76799</v>
      </c>
      <c r="C69831" t="s">
        <v>76794</v>
      </c>
      <c r="D69831" t="s">
        <v>31256</v>
      </c>
      <c r="E69831" t="s">
        <v>36</v>
      </c>
      <c r="F69831" t="s">
        <v>20</v>
      </c>
      <c r="G69831" t="s">
        <v>17</v>
      </c>
      <c r="H69831" t="s">
        <v>76807</v>
      </c>
      <c r="I69831" t="s">
        <v>76808</v>
      </c>
      <c r="J69831" t="s">
        <v>159</v>
      </c>
      <c r="K69831" s="1">
        <v>41124</v>
      </c>
      <c r="L69831" s="2">
        <v>45086</v>
      </c>
      <c r="M69831" s="2"/>
      <c r="N69831">
        <v>2012</v>
      </c>
    </row>
    <row r="69832" spans="1:14" x14ac:dyDescent="0.25">
      <c r="A69832">
        <v>2022</v>
      </c>
      <c r="B69832" t="s">
        <v>76799</v>
      </c>
      <c r="C69832" t="s">
        <v>76794</v>
      </c>
      <c r="D69832" t="s">
        <v>31256</v>
      </c>
      <c r="E69832" t="s">
        <v>36</v>
      </c>
      <c r="F69832" t="s">
        <v>20</v>
      </c>
      <c r="G69832" t="s">
        <v>17</v>
      </c>
      <c r="H69832" t="s">
        <v>76463</v>
      </c>
      <c r="I69832" t="s">
        <v>76464</v>
      </c>
      <c r="J69832" t="s">
        <v>2991</v>
      </c>
      <c r="K69832" s="1">
        <v>40788</v>
      </c>
      <c r="L69832" s="2">
        <v>45086</v>
      </c>
      <c r="M69832" s="2"/>
      <c r="N69832">
        <v>2011</v>
      </c>
    </row>
    <row r="69833" spans="1:14" x14ac:dyDescent="0.25">
      <c r="A69833">
        <v>2022</v>
      </c>
      <c r="B69833" t="s">
        <v>76799</v>
      </c>
      <c r="C69833" t="s">
        <v>76794</v>
      </c>
      <c r="D69833" t="s">
        <v>31256</v>
      </c>
      <c r="E69833" t="s">
        <v>36</v>
      </c>
      <c r="F69833" t="s">
        <v>20</v>
      </c>
      <c r="G69833" t="s">
        <v>17</v>
      </c>
      <c r="H69833" t="s">
        <v>76524</v>
      </c>
      <c r="I69833" t="s">
        <v>76525</v>
      </c>
      <c r="J69833" t="s">
        <v>191</v>
      </c>
      <c r="K69833" s="1">
        <v>40703</v>
      </c>
      <c r="L69833" s="2">
        <v>45086</v>
      </c>
      <c r="M69833" s="2"/>
      <c r="N69833">
        <v>2011</v>
      </c>
    </row>
    <row r="69834" spans="1:14" x14ac:dyDescent="0.25">
      <c r="A69834">
        <v>2022</v>
      </c>
      <c r="B69834" t="s">
        <v>76799</v>
      </c>
      <c r="C69834" t="s">
        <v>76794</v>
      </c>
      <c r="D69834" t="s">
        <v>31256</v>
      </c>
      <c r="E69834" t="s">
        <v>36</v>
      </c>
      <c r="F69834" t="s">
        <v>20</v>
      </c>
      <c r="G69834" t="s">
        <v>17</v>
      </c>
      <c r="H69834" t="s">
        <v>76809</v>
      </c>
      <c r="I69834" t="s">
        <v>71265</v>
      </c>
      <c r="J69834" t="s">
        <v>76810</v>
      </c>
      <c r="K69834" s="1">
        <v>40710</v>
      </c>
      <c r="L69834" s="2">
        <v>45086</v>
      </c>
      <c r="M69834" s="2"/>
      <c r="N69834">
        <v>2011</v>
      </c>
    </row>
    <row r="69835" spans="1:14" x14ac:dyDescent="0.25">
      <c r="A69835">
        <v>2022</v>
      </c>
      <c r="B69835" t="s">
        <v>76799</v>
      </c>
      <c r="C69835" t="s">
        <v>76794</v>
      </c>
      <c r="D69835" t="s">
        <v>31256</v>
      </c>
      <c r="E69835" t="s">
        <v>36</v>
      </c>
      <c r="F69835" t="s">
        <v>20</v>
      </c>
      <c r="G69835" t="s">
        <v>17</v>
      </c>
      <c r="H69835" t="s">
        <v>76811</v>
      </c>
      <c r="I69835" t="s">
        <v>76812</v>
      </c>
      <c r="J69835" t="s">
        <v>1011</v>
      </c>
      <c r="K69835" s="1">
        <v>41031</v>
      </c>
      <c r="L69835" s="2">
        <v>45086</v>
      </c>
      <c r="M69835" s="2"/>
      <c r="N69835">
        <v>2012</v>
      </c>
    </row>
    <row r="69836" spans="1:14" x14ac:dyDescent="0.25">
      <c r="A69836">
        <v>2022</v>
      </c>
      <c r="B69836" t="s">
        <v>76799</v>
      </c>
      <c r="C69836" t="s">
        <v>76794</v>
      </c>
      <c r="D69836" t="s">
        <v>31256</v>
      </c>
      <c r="E69836" t="s">
        <v>36</v>
      </c>
      <c r="F69836" t="s">
        <v>20</v>
      </c>
      <c r="G69836" t="s">
        <v>1224</v>
      </c>
      <c r="H69836" t="s">
        <v>76813</v>
      </c>
      <c r="I69836" t="s">
        <v>7997</v>
      </c>
      <c r="J69836" t="s">
        <v>125</v>
      </c>
      <c r="K69836" s="1">
        <v>40592</v>
      </c>
      <c r="L69836" s="2">
        <v>45086</v>
      </c>
      <c r="M69836" s="2"/>
      <c r="N69836">
        <v>2011</v>
      </c>
    </row>
    <row r="69837" spans="1:14" x14ac:dyDescent="0.25">
      <c r="A69837">
        <v>2024</v>
      </c>
      <c r="B69837" t="s">
        <v>76799</v>
      </c>
      <c r="C69837" t="s">
        <v>76794</v>
      </c>
      <c r="D69837" t="s">
        <v>468</v>
      </c>
      <c r="E69837" t="s">
        <v>36</v>
      </c>
      <c r="F69837" t="s">
        <v>20</v>
      </c>
      <c r="G69837" t="s">
        <v>17</v>
      </c>
      <c r="H69837" t="s">
        <v>76679</v>
      </c>
      <c r="I69837" t="s">
        <v>46046</v>
      </c>
      <c r="J69837" t="s">
        <v>58</v>
      </c>
      <c r="K69837" s="1">
        <v>41977</v>
      </c>
      <c r="L69837" s="2">
        <v>45583.752650462964</v>
      </c>
      <c r="M69837" s="2"/>
      <c r="N69837">
        <v>2014</v>
      </c>
    </row>
    <row r="69838" spans="1:14" x14ac:dyDescent="0.25">
      <c r="A69838">
        <v>2024</v>
      </c>
      <c r="B69838" t="s">
        <v>76799</v>
      </c>
      <c r="C69838" t="s">
        <v>76794</v>
      </c>
      <c r="D69838" t="s">
        <v>468</v>
      </c>
      <c r="E69838" t="s">
        <v>36</v>
      </c>
      <c r="F69838" t="s">
        <v>20</v>
      </c>
      <c r="G69838" t="s">
        <v>17</v>
      </c>
      <c r="H69838" t="s">
        <v>76680</v>
      </c>
      <c r="I69838" t="s">
        <v>76535</v>
      </c>
      <c r="J69838" t="s">
        <v>355</v>
      </c>
      <c r="K69838" s="1">
        <v>42123</v>
      </c>
      <c r="L69838" s="2">
        <v>45583.752650462964</v>
      </c>
      <c r="M69838" s="2"/>
      <c r="N69838">
        <v>2015</v>
      </c>
    </row>
    <row r="69839" spans="1:14" x14ac:dyDescent="0.25">
      <c r="A69839">
        <v>2024</v>
      </c>
      <c r="B69839" t="s">
        <v>76799</v>
      </c>
      <c r="C69839" t="s">
        <v>76794</v>
      </c>
      <c r="D69839" t="s">
        <v>468</v>
      </c>
      <c r="E69839" t="s">
        <v>36</v>
      </c>
      <c r="F69839" t="s">
        <v>20</v>
      </c>
      <c r="G69839" t="s">
        <v>17</v>
      </c>
      <c r="H69839" t="s">
        <v>76699</v>
      </c>
      <c r="I69839" t="s">
        <v>76700</v>
      </c>
      <c r="J69839" t="s">
        <v>355</v>
      </c>
      <c r="K69839" s="1">
        <v>41649</v>
      </c>
      <c r="L69839" s="2">
        <v>45583.752650462964</v>
      </c>
      <c r="M69839" s="2"/>
      <c r="N69839">
        <v>2014</v>
      </c>
    </row>
    <row r="69840" spans="1:14" x14ac:dyDescent="0.25">
      <c r="A69840">
        <v>2024</v>
      </c>
      <c r="B69840" t="s">
        <v>76799</v>
      </c>
      <c r="C69840" t="s">
        <v>76794</v>
      </c>
      <c r="D69840" t="s">
        <v>468</v>
      </c>
      <c r="E69840" t="s">
        <v>36</v>
      </c>
      <c r="F69840" t="s">
        <v>20</v>
      </c>
      <c r="G69840" t="s">
        <v>17</v>
      </c>
      <c r="H69840" t="s">
        <v>76681</v>
      </c>
      <c r="I69840" t="s">
        <v>76682</v>
      </c>
      <c r="J69840" t="s">
        <v>813</v>
      </c>
      <c r="K69840" s="1">
        <v>41869</v>
      </c>
      <c r="L69840" s="2">
        <v>45583.752650462964</v>
      </c>
      <c r="M69840" s="2"/>
      <c r="N69840">
        <v>2014</v>
      </c>
    </row>
    <row r="69841" spans="1:14" x14ac:dyDescent="0.25">
      <c r="A69841">
        <v>2024</v>
      </c>
      <c r="B69841" t="s">
        <v>76799</v>
      </c>
      <c r="C69841" t="s">
        <v>76794</v>
      </c>
      <c r="D69841" t="s">
        <v>468</v>
      </c>
      <c r="E69841" t="s">
        <v>36</v>
      </c>
      <c r="F69841" t="s">
        <v>20</v>
      </c>
      <c r="G69841" t="s">
        <v>17</v>
      </c>
      <c r="H69841" t="s">
        <v>76683</v>
      </c>
      <c r="I69841" t="s">
        <v>76684</v>
      </c>
      <c r="J69841" t="s">
        <v>272</v>
      </c>
      <c r="K69841" s="1">
        <v>41835</v>
      </c>
      <c r="L69841" s="2">
        <v>45583.752650462964</v>
      </c>
      <c r="M69841" s="2"/>
      <c r="N69841">
        <v>2014</v>
      </c>
    </row>
    <row r="69842" spans="1:14" x14ac:dyDescent="0.25">
      <c r="A69842">
        <v>2024</v>
      </c>
      <c r="B69842" t="s">
        <v>76799</v>
      </c>
      <c r="C69842" t="s">
        <v>76794</v>
      </c>
      <c r="D69842" t="s">
        <v>468</v>
      </c>
      <c r="E69842" t="s">
        <v>36</v>
      </c>
      <c r="F69842" t="s">
        <v>20</v>
      </c>
      <c r="G69842" t="s">
        <v>17</v>
      </c>
      <c r="H69842" t="s">
        <v>76677</v>
      </c>
      <c r="I69842" t="s">
        <v>76678</v>
      </c>
      <c r="J69842" t="s">
        <v>240</v>
      </c>
      <c r="K69842" s="1">
        <v>42112</v>
      </c>
      <c r="L69842" s="2">
        <v>45583.752650462964</v>
      </c>
      <c r="M69842" s="2"/>
      <c r="N69842">
        <v>2015</v>
      </c>
    </row>
    <row r="69843" spans="1:14" x14ac:dyDescent="0.25">
      <c r="A69843">
        <v>2024</v>
      </c>
      <c r="B69843" t="s">
        <v>76799</v>
      </c>
      <c r="C69843" t="s">
        <v>76794</v>
      </c>
      <c r="D69843" t="s">
        <v>468</v>
      </c>
      <c r="E69843" t="s">
        <v>36</v>
      </c>
      <c r="F69843" t="s">
        <v>20</v>
      </c>
      <c r="G69843" t="s">
        <v>17</v>
      </c>
      <c r="H69843" t="s">
        <v>76697</v>
      </c>
      <c r="I69843" t="s">
        <v>76698</v>
      </c>
      <c r="J69843" t="s">
        <v>561</v>
      </c>
      <c r="K69843" s="1">
        <v>42125</v>
      </c>
      <c r="L69843" s="2">
        <v>45583.752650462964</v>
      </c>
      <c r="M69843" s="2"/>
      <c r="N69843">
        <v>2015</v>
      </c>
    </row>
    <row r="69844" spans="1:14" x14ac:dyDescent="0.25">
      <c r="A69844">
        <v>2024</v>
      </c>
      <c r="B69844" t="s">
        <v>76799</v>
      </c>
      <c r="C69844" t="s">
        <v>76794</v>
      </c>
      <c r="D69844" t="s">
        <v>468</v>
      </c>
      <c r="E69844" t="s">
        <v>36</v>
      </c>
      <c r="F69844" t="s">
        <v>20</v>
      </c>
      <c r="G69844" t="s">
        <v>17</v>
      </c>
      <c r="H69844" t="s">
        <v>76814</v>
      </c>
      <c r="I69844" t="s">
        <v>76815</v>
      </c>
      <c r="J69844" t="s">
        <v>14244</v>
      </c>
      <c r="K69844" s="1">
        <v>41784</v>
      </c>
      <c r="L69844" s="2">
        <v>45583.752650462964</v>
      </c>
      <c r="M69844" s="2"/>
      <c r="N69844">
        <v>2014</v>
      </c>
    </row>
    <row r="69845" spans="1:14" x14ac:dyDescent="0.25">
      <c r="A69845">
        <v>2024</v>
      </c>
      <c r="B69845" t="s">
        <v>76799</v>
      </c>
      <c r="C69845" t="s">
        <v>76794</v>
      </c>
      <c r="D69845" t="s">
        <v>468</v>
      </c>
      <c r="E69845" t="s">
        <v>36</v>
      </c>
      <c r="F69845" t="s">
        <v>20</v>
      </c>
      <c r="G69845" t="s">
        <v>17</v>
      </c>
      <c r="H69845" t="s">
        <v>76816</v>
      </c>
      <c r="I69845" t="s">
        <v>29747</v>
      </c>
      <c r="J69845" t="s">
        <v>172</v>
      </c>
      <c r="K69845" s="1">
        <v>42182</v>
      </c>
      <c r="L69845" s="2">
        <v>45583.752650462964</v>
      </c>
      <c r="M69845" s="2"/>
      <c r="N69845">
        <v>2015</v>
      </c>
    </row>
    <row r="69846" spans="1:14" x14ac:dyDescent="0.25">
      <c r="A69846">
        <v>2024</v>
      </c>
      <c r="B69846" t="s">
        <v>76799</v>
      </c>
      <c r="C69846" t="s">
        <v>76794</v>
      </c>
      <c r="D69846" t="s">
        <v>468</v>
      </c>
      <c r="E69846" t="s">
        <v>36</v>
      </c>
      <c r="F69846" t="s">
        <v>20</v>
      </c>
      <c r="G69846" t="s">
        <v>17</v>
      </c>
      <c r="H69846" t="s">
        <v>76691</v>
      </c>
      <c r="I69846" t="s">
        <v>76692</v>
      </c>
      <c r="J69846" t="s">
        <v>76693</v>
      </c>
      <c r="K69846" s="1">
        <v>42273</v>
      </c>
      <c r="L69846" s="2">
        <v>45608</v>
      </c>
      <c r="M69846" s="2"/>
      <c r="N69846">
        <v>2015</v>
      </c>
    </row>
    <row r="69847" spans="1:14" x14ac:dyDescent="0.25">
      <c r="A69847">
        <v>2024</v>
      </c>
      <c r="B69847" t="s">
        <v>76799</v>
      </c>
      <c r="C69847" t="s">
        <v>76794</v>
      </c>
      <c r="D69847" t="s">
        <v>468</v>
      </c>
      <c r="E69847" t="s">
        <v>36</v>
      </c>
      <c r="F69847" t="s">
        <v>20</v>
      </c>
      <c r="G69847" t="s">
        <v>17</v>
      </c>
      <c r="H69847" t="s">
        <v>76694</v>
      </c>
      <c r="I69847" t="s">
        <v>76695</v>
      </c>
      <c r="J69847" t="s">
        <v>92</v>
      </c>
      <c r="K69847" s="1">
        <v>41560</v>
      </c>
      <c r="L69847" s="2">
        <v>45608</v>
      </c>
      <c r="M69847" s="2"/>
      <c r="N69847">
        <v>2013</v>
      </c>
    </row>
    <row r="69848" spans="1:14" x14ac:dyDescent="0.25">
      <c r="A69848">
        <v>2024</v>
      </c>
      <c r="B69848" t="s">
        <v>76799</v>
      </c>
      <c r="C69848" t="s">
        <v>76794</v>
      </c>
      <c r="D69848" t="s">
        <v>468</v>
      </c>
      <c r="E69848" t="s">
        <v>36</v>
      </c>
      <c r="F69848" t="s">
        <v>20</v>
      </c>
      <c r="G69848" t="s">
        <v>17</v>
      </c>
      <c r="H69848" t="s">
        <v>76817</v>
      </c>
      <c r="I69848" t="s">
        <v>18055</v>
      </c>
      <c r="J69848" t="s">
        <v>484</v>
      </c>
      <c r="K69848" s="1">
        <v>41774</v>
      </c>
      <c r="L69848" s="2">
        <v>45621.557303240741</v>
      </c>
      <c r="M69848" s="2"/>
      <c r="N69848">
        <v>2014</v>
      </c>
    </row>
    <row r="69849" spans="1:14" x14ac:dyDescent="0.25">
      <c r="A69849">
        <v>2024</v>
      </c>
      <c r="B69849" t="s">
        <v>76799</v>
      </c>
      <c r="C69849" t="s">
        <v>76794</v>
      </c>
      <c r="D69849" t="s">
        <v>468</v>
      </c>
      <c r="E69849" t="s">
        <v>36</v>
      </c>
      <c r="F69849" t="s">
        <v>20</v>
      </c>
      <c r="G69849" t="s">
        <v>17</v>
      </c>
      <c r="H69849" t="s">
        <v>76818</v>
      </c>
      <c r="I69849" t="s">
        <v>76819</v>
      </c>
      <c r="J69849" t="s">
        <v>391</v>
      </c>
      <c r="K69849" s="1">
        <v>42399</v>
      </c>
      <c r="L69849" s="2">
        <v>45621.557939814818</v>
      </c>
      <c r="M69849" s="2"/>
      <c r="N69849">
        <v>2016</v>
      </c>
    </row>
    <row r="69850" spans="1:14" x14ac:dyDescent="0.25">
      <c r="A69850">
        <v>2024</v>
      </c>
      <c r="B69850" t="s">
        <v>76799</v>
      </c>
      <c r="C69850" t="s">
        <v>76794</v>
      </c>
      <c r="D69850" t="s">
        <v>468</v>
      </c>
      <c r="E69850" t="s">
        <v>36</v>
      </c>
      <c r="F69850" t="s">
        <v>20</v>
      </c>
      <c r="G69850" t="s">
        <v>17</v>
      </c>
      <c r="H69850" t="s">
        <v>76534</v>
      </c>
      <c r="I69850" t="s">
        <v>76535</v>
      </c>
      <c r="J69850" t="s">
        <v>23</v>
      </c>
      <c r="K69850" s="1">
        <v>41766</v>
      </c>
      <c r="L69850" s="2">
        <v>45716.644155092596</v>
      </c>
      <c r="M69850" s="2"/>
      <c r="N69850">
        <v>2014</v>
      </c>
    </row>
    <row r="69851" spans="1:14" x14ac:dyDescent="0.25">
      <c r="A69851">
        <v>2024</v>
      </c>
      <c r="B69851" t="s">
        <v>76799</v>
      </c>
      <c r="C69851" t="s">
        <v>76794</v>
      </c>
      <c r="D69851" t="s">
        <v>468</v>
      </c>
      <c r="E69851" t="s">
        <v>36</v>
      </c>
      <c r="F69851" t="s">
        <v>20</v>
      </c>
      <c r="G69851" t="s">
        <v>17</v>
      </c>
      <c r="H69851" t="s">
        <v>76820</v>
      </c>
      <c r="I69851" t="s">
        <v>76821</v>
      </c>
      <c r="J69851" t="s">
        <v>159</v>
      </c>
      <c r="K69851" s="1">
        <v>42050</v>
      </c>
      <c r="L69851" s="2">
        <v>45737.361238425925</v>
      </c>
      <c r="M69851" s="2"/>
      <c r="N69851">
        <v>2015</v>
      </c>
    </row>
    <row r="69852" spans="1:14" x14ac:dyDescent="0.25">
      <c r="A69852">
        <v>2024</v>
      </c>
      <c r="B69852" t="s">
        <v>76822</v>
      </c>
      <c r="C69852" t="s">
        <v>76823</v>
      </c>
      <c r="D69852" t="s">
        <v>2248</v>
      </c>
      <c r="E69852" t="s">
        <v>36</v>
      </c>
      <c r="F69852" t="s">
        <v>20</v>
      </c>
      <c r="G69852" t="s">
        <v>17</v>
      </c>
      <c r="H69852" t="s">
        <v>76605</v>
      </c>
      <c r="I69852" t="s">
        <v>76606</v>
      </c>
      <c r="J69852" t="s">
        <v>79</v>
      </c>
      <c r="K69852" s="1">
        <v>41198</v>
      </c>
      <c r="L69852" s="2">
        <v>45609.467175925929</v>
      </c>
      <c r="M69852" s="2"/>
      <c r="N69852">
        <v>2012</v>
      </c>
    </row>
    <row r="69853" spans="1:14" x14ac:dyDescent="0.25">
      <c r="A69853">
        <v>2024</v>
      </c>
      <c r="B69853" t="s">
        <v>76822</v>
      </c>
      <c r="C69853" t="s">
        <v>76823</v>
      </c>
      <c r="D69853" t="s">
        <v>2248</v>
      </c>
      <c r="E69853" t="s">
        <v>36</v>
      </c>
      <c r="F69853" t="s">
        <v>20</v>
      </c>
      <c r="G69853" t="s">
        <v>17</v>
      </c>
      <c r="H69853" t="s">
        <v>76824</v>
      </c>
      <c r="I69853" t="s">
        <v>76825</v>
      </c>
      <c r="J69853" t="s">
        <v>172</v>
      </c>
      <c r="K69853" s="1">
        <v>41241</v>
      </c>
      <c r="L69853" s="2">
        <v>45609.467175925929</v>
      </c>
      <c r="M69853" s="2"/>
      <c r="N69853">
        <v>2012</v>
      </c>
    </row>
    <row r="69854" spans="1:14" x14ac:dyDescent="0.25">
      <c r="A69854">
        <v>2024</v>
      </c>
      <c r="B69854" t="s">
        <v>76822</v>
      </c>
      <c r="C69854" t="s">
        <v>76823</v>
      </c>
      <c r="D69854" t="s">
        <v>2248</v>
      </c>
      <c r="E69854" t="s">
        <v>36</v>
      </c>
      <c r="F69854" t="s">
        <v>20</v>
      </c>
      <c r="G69854" t="s">
        <v>17</v>
      </c>
      <c r="H69854" t="s">
        <v>76826</v>
      </c>
      <c r="I69854" t="s">
        <v>76827</v>
      </c>
      <c r="J69854" t="s">
        <v>45</v>
      </c>
      <c r="K69854" s="1">
        <v>41238</v>
      </c>
      <c r="L69854" s="2">
        <v>45609.467175925929</v>
      </c>
      <c r="M69854" s="2"/>
      <c r="N69854">
        <v>2012</v>
      </c>
    </row>
    <row r="69855" spans="1:14" x14ac:dyDescent="0.25">
      <c r="A69855">
        <v>2024</v>
      </c>
      <c r="B69855" t="s">
        <v>76822</v>
      </c>
      <c r="C69855" t="s">
        <v>76823</v>
      </c>
      <c r="D69855" t="s">
        <v>2248</v>
      </c>
      <c r="E69855" t="s">
        <v>36</v>
      </c>
      <c r="F69855" t="s">
        <v>20</v>
      </c>
      <c r="G69855" t="s">
        <v>17</v>
      </c>
      <c r="H69855" t="s">
        <v>76828</v>
      </c>
      <c r="I69855" t="s">
        <v>76829</v>
      </c>
      <c r="J69855" t="s">
        <v>308</v>
      </c>
      <c r="K69855" s="1">
        <v>41269</v>
      </c>
      <c r="L69855" s="2">
        <v>45609.467175925929</v>
      </c>
      <c r="M69855" s="2"/>
      <c r="N69855">
        <v>2012</v>
      </c>
    </row>
    <row r="69856" spans="1:14" x14ac:dyDescent="0.25">
      <c r="A69856">
        <v>2024</v>
      </c>
      <c r="B69856" t="s">
        <v>76822</v>
      </c>
      <c r="C69856" t="s">
        <v>76823</v>
      </c>
      <c r="D69856" t="s">
        <v>2248</v>
      </c>
      <c r="E69856" t="s">
        <v>36</v>
      </c>
      <c r="F69856" t="s">
        <v>20</v>
      </c>
      <c r="G69856" t="s">
        <v>17</v>
      </c>
      <c r="H69856" t="s">
        <v>76830</v>
      </c>
      <c r="I69856" t="s">
        <v>76831</v>
      </c>
      <c r="J69856" t="s">
        <v>6632</v>
      </c>
      <c r="K69856" s="1">
        <v>41002</v>
      </c>
      <c r="L69856" s="2">
        <v>45609.467175925929</v>
      </c>
      <c r="M69856" s="2"/>
      <c r="N69856">
        <v>2012</v>
      </c>
    </row>
    <row r="69857" spans="1:14" x14ac:dyDescent="0.25">
      <c r="A69857">
        <v>2024</v>
      </c>
      <c r="B69857" t="s">
        <v>76822</v>
      </c>
      <c r="C69857" t="s">
        <v>76823</v>
      </c>
      <c r="D69857" t="s">
        <v>2248</v>
      </c>
      <c r="E69857" t="s">
        <v>36</v>
      </c>
      <c r="F69857" t="s">
        <v>20</v>
      </c>
      <c r="G69857" t="s">
        <v>17</v>
      </c>
      <c r="H69857" t="s">
        <v>76832</v>
      </c>
      <c r="I69857" t="s">
        <v>76833</v>
      </c>
      <c r="J69857" t="s">
        <v>871</v>
      </c>
      <c r="K69857" s="1">
        <v>41219</v>
      </c>
      <c r="L69857" s="2">
        <v>45609.467175925929</v>
      </c>
      <c r="M69857" s="2"/>
      <c r="N69857">
        <v>2012</v>
      </c>
    </row>
    <row r="69858" spans="1:14" x14ac:dyDescent="0.25">
      <c r="A69858">
        <v>2024</v>
      </c>
      <c r="B69858" t="s">
        <v>76822</v>
      </c>
      <c r="C69858" t="s">
        <v>76823</v>
      </c>
      <c r="D69858" t="s">
        <v>2248</v>
      </c>
      <c r="E69858" t="s">
        <v>36</v>
      </c>
      <c r="F69858" t="s">
        <v>20</v>
      </c>
      <c r="G69858" t="s">
        <v>1438</v>
      </c>
      <c r="H69858" t="s">
        <v>76834</v>
      </c>
      <c r="I69858" t="s">
        <v>76835</v>
      </c>
      <c r="J69858" t="s">
        <v>76836</v>
      </c>
      <c r="K69858" s="1">
        <v>41059</v>
      </c>
      <c r="L69858" s="2">
        <v>45609.467175925929</v>
      </c>
      <c r="M69858" s="2"/>
      <c r="N69858">
        <v>2012</v>
      </c>
    </row>
    <row r="69859" spans="1:14" x14ac:dyDescent="0.25">
      <c r="A69859">
        <v>2024</v>
      </c>
      <c r="B69859" t="s">
        <v>76822</v>
      </c>
      <c r="C69859" t="s">
        <v>76823</v>
      </c>
      <c r="D69859" t="s">
        <v>2248</v>
      </c>
      <c r="E69859" t="s">
        <v>36</v>
      </c>
      <c r="F69859" t="s">
        <v>20</v>
      </c>
      <c r="G69859" t="s">
        <v>192</v>
      </c>
      <c r="H69859" t="s">
        <v>76837</v>
      </c>
      <c r="I69859" t="s">
        <v>76838</v>
      </c>
      <c r="J69859" t="s">
        <v>637</v>
      </c>
      <c r="K69859" s="1">
        <v>41058</v>
      </c>
      <c r="L69859" s="2">
        <v>45609.467175925929</v>
      </c>
      <c r="M69859" s="2"/>
      <c r="N69859">
        <v>2012</v>
      </c>
    </row>
    <row r="69860" spans="1:14" x14ac:dyDescent="0.25">
      <c r="A69860">
        <v>2023</v>
      </c>
      <c r="B69860" t="s">
        <v>76839</v>
      </c>
      <c r="C69860" t="s">
        <v>76840</v>
      </c>
      <c r="D69860" t="s">
        <v>31256</v>
      </c>
      <c r="E69860" t="s">
        <v>36</v>
      </c>
      <c r="F69860" t="s">
        <v>20</v>
      </c>
      <c r="G69860" t="s">
        <v>17</v>
      </c>
      <c r="H69860" t="s">
        <v>76842</v>
      </c>
      <c r="I69860" t="s">
        <v>76843</v>
      </c>
      <c r="J69860" t="s">
        <v>229</v>
      </c>
      <c r="K69860" s="1">
        <v>41564</v>
      </c>
      <c r="L69860" s="2">
        <v>45240</v>
      </c>
      <c r="M69860" s="2"/>
      <c r="N69860">
        <v>2013</v>
      </c>
    </row>
    <row r="69861" spans="1:14" x14ac:dyDescent="0.25">
      <c r="A69861">
        <v>2023</v>
      </c>
      <c r="B69861" t="s">
        <v>76839</v>
      </c>
      <c r="C69861" t="s">
        <v>76840</v>
      </c>
      <c r="D69861" t="s">
        <v>31256</v>
      </c>
      <c r="E69861" t="s">
        <v>36</v>
      </c>
      <c r="F69861" t="s">
        <v>16</v>
      </c>
      <c r="G69861" t="s">
        <v>17</v>
      </c>
      <c r="H69861" t="s">
        <v>56813</v>
      </c>
      <c r="I69861" t="s">
        <v>56814</v>
      </c>
      <c r="J69861" t="s">
        <v>687</v>
      </c>
      <c r="K69861" s="1">
        <v>41431</v>
      </c>
      <c r="L69861" s="2">
        <v>45240</v>
      </c>
      <c r="M69861" s="2"/>
      <c r="N69861">
        <v>2013</v>
      </c>
    </row>
    <row r="69862" spans="1:14" x14ac:dyDescent="0.25">
      <c r="A69862">
        <v>2023</v>
      </c>
      <c r="B69862" t="s">
        <v>76839</v>
      </c>
      <c r="C69862" t="s">
        <v>76840</v>
      </c>
      <c r="D69862" t="s">
        <v>31256</v>
      </c>
      <c r="E69862" t="s">
        <v>36</v>
      </c>
      <c r="F69862" t="s">
        <v>20</v>
      </c>
      <c r="G69862" t="s">
        <v>17</v>
      </c>
      <c r="H69862" t="s">
        <v>76844</v>
      </c>
      <c r="I69862" t="s">
        <v>76845</v>
      </c>
      <c r="J69862" t="s">
        <v>2644</v>
      </c>
      <c r="K69862" s="1">
        <v>41616</v>
      </c>
      <c r="L69862" s="2">
        <v>45240</v>
      </c>
      <c r="M69862" s="2"/>
      <c r="N69862">
        <v>2013</v>
      </c>
    </row>
    <row r="69863" spans="1:14" x14ac:dyDescent="0.25">
      <c r="A69863">
        <v>2023</v>
      </c>
      <c r="B69863" t="s">
        <v>76839</v>
      </c>
      <c r="C69863" t="s">
        <v>76840</v>
      </c>
      <c r="D69863" t="s">
        <v>31256</v>
      </c>
      <c r="E69863" t="s">
        <v>36</v>
      </c>
      <c r="F69863" t="s">
        <v>16</v>
      </c>
      <c r="G69863" t="s">
        <v>17</v>
      </c>
      <c r="H69863" t="s">
        <v>76846</v>
      </c>
      <c r="I69863" t="s">
        <v>76847</v>
      </c>
      <c r="J69863" t="s">
        <v>4105</v>
      </c>
      <c r="K69863" s="1">
        <v>41521</v>
      </c>
      <c r="L69863" s="2">
        <v>45240</v>
      </c>
      <c r="M69863" s="2"/>
      <c r="N69863">
        <v>2013</v>
      </c>
    </row>
    <row r="69864" spans="1:14" x14ac:dyDescent="0.25">
      <c r="A69864">
        <v>2023</v>
      </c>
      <c r="B69864" t="s">
        <v>76839</v>
      </c>
      <c r="C69864" t="s">
        <v>76840</v>
      </c>
      <c r="D69864" t="s">
        <v>31256</v>
      </c>
      <c r="E69864" t="s">
        <v>36</v>
      </c>
      <c r="F69864" t="s">
        <v>16</v>
      </c>
      <c r="G69864" t="s">
        <v>17</v>
      </c>
      <c r="H69864" t="s">
        <v>76848</v>
      </c>
      <c r="I69864" t="s">
        <v>76849</v>
      </c>
      <c r="J69864" t="s">
        <v>570</v>
      </c>
      <c r="K69864" s="1">
        <v>40944</v>
      </c>
      <c r="L69864" s="2">
        <v>45240</v>
      </c>
      <c r="M69864" s="2"/>
      <c r="N69864">
        <v>2012</v>
      </c>
    </row>
    <row r="69865" spans="1:14" x14ac:dyDescent="0.25">
      <c r="A69865">
        <v>2023</v>
      </c>
      <c r="B69865" t="s">
        <v>76839</v>
      </c>
      <c r="C69865" t="s">
        <v>76840</v>
      </c>
      <c r="D69865" t="s">
        <v>31256</v>
      </c>
      <c r="E69865" t="s">
        <v>36</v>
      </c>
      <c r="F69865" t="s">
        <v>16</v>
      </c>
      <c r="G69865" t="s">
        <v>17</v>
      </c>
      <c r="H69865" t="s">
        <v>76850</v>
      </c>
      <c r="I69865" t="s">
        <v>76851</v>
      </c>
      <c r="J69865" t="s">
        <v>926</v>
      </c>
      <c r="K69865" s="1">
        <v>41304</v>
      </c>
      <c r="L69865" s="2">
        <v>45240</v>
      </c>
      <c r="M69865" s="2"/>
      <c r="N69865">
        <v>2013</v>
      </c>
    </row>
    <row r="69866" spans="1:14" x14ac:dyDescent="0.25">
      <c r="A69866">
        <v>2023</v>
      </c>
      <c r="B69866" t="s">
        <v>76839</v>
      </c>
      <c r="C69866" t="s">
        <v>76840</v>
      </c>
      <c r="D69866" t="s">
        <v>31256</v>
      </c>
      <c r="E69866" t="s">
        <v>36</v>
      </c>
      <c r="F69866" t="s">
        <v>16</v>
      </c>
      <c r="G69866" t="s">
        <v>17</v>
      </c>
      <c r="H69866" t="s">
        <v>76852</v>
      </c>
      <c r="I69866" t="s">
        <v>76853</v>
      </c>
      <c r="J69866" t="s">
        <v>2097</v>
      </c>
      <c r="K69866" s="1">
        <v>41428</v>
      </c>
      <c r="L69866" s="2">
        <v>45240</v>
      </c>
      <c r="M69866" s="2"/>
      <c r="N69866">
        <v>2013</v>
      </c>
    </row>
    <row r="69867" spans="1:14" x14ac:dyDescent="0.25">
      <c r="A69867">
        <v>2023</v>
      </c>
      <c r="B69867" t="s">
        <v>76839</v>
      </c>
      <c r="C69867" t="s">
        <v>76840</v>
      </c>
      <c r="D69867" t="s">
        <v>31256</v>
      </c>
      <c r="E69867" t="s">
        <v>36</v>
      </c>
      <c r="F69867" t="s">
        <v>20</v>
      </c>
      <c r="G69867" t="s">
        <v>17</v>
      </c>
      <c r="H69867" t="s">
        <v>76854</v>
      </c>
      <c r="I69867" t="s">
        <v>5045</v>
      </c>
      <c r="J69867" t="s">
        <v>308</v>
      </c>
      <c r="K69867" s="1">
        <v>41562</v>
      </c>
      <c r="L69867" s="2">
        <v>45240</v>
      </c>
      <c r="M69867" s="2"/>
      <c r="N69867">
        <v>2013</v>
      </c>
    </row>
    <row r="69868" spans="1:14" x14ac:dyDescent="0.25">
      <c r="A69868">
        <v>2022</v>
      </c>
      <c r="B69868" t="s">
        <v>76855</v>
      </c>
      <c r="C69868" t="s">
        <v>76856</v>
      </c>
      <c r="D69868" t="s">
        <v>15</v>
      </c>
      <c r="E69868" t="s">
        <v>36</v>
      </c>
      <c r="F69868" t="s">
        <v>20</v>
      </c>
      <c r="G69868" t="s">
        <v>17</v>
      </c>
      <c r="H69868" t="s">
        <v>76864</v>
      </c>
      <c r="I69868" t="s">
        <v>76865</v>
      </c>
      <c r="J69868" t="s">
        <v>245</v>
      </c>
      <c r="K69868" s="1">
        <v>38768</v>
      </c>
      <c r="L69868" s="2">
        <v>44826.572453703702</v>
      </c>
      <c r="M69868" s="2"/>
      <c r="N69868">
        <v>2006</v>
      </c>
    </row>
    <row r="69869" spans="1:14" x14ac:dyDescent="0.25">
      <c r="A69869">
        <v>2022</v>
      </c>
      <c r="B69869" t="s">
        <v>76855</v>
      </c>
      <c r="C69869" t="s">
        <v>76856</v>
      </c>
      <c r="D69869" t="s">
        <v>15</v>
      </c>
      <c r="E69869" t="s">
        <v>36</v>
      </c>
      <c r="F69869" t="s">
        <v>20</v>
      </c>
      <c r="G69869" t="s">
        <v>17</v>
      </c>
      <c r="H69869" t="s">
        <v>67326</v>
      </c>
      <c r="I69869" t="s">
        <v>67327</v>
      </c>
      <c r="J69869" t="s">
        <v>70</v>
      </c>
      <c r="K69869" s="1">
        <v>38807</v>
      </c>
      <c r="L69869" s="2">
        <v>44826.572453703702</v>
      </c>
      <c r="M69869" s="2"/>
      <c r="N69869">
        <v>2006</v>
      </c>
    </row>
    <row r="69870" spans="1:14" x14ac:dyDescent="0.25">
      <c r="A69870">
        <v>2022</v>
      </c>
      <c r="B69870" t="s">
        <v>76855</v>
      </c>
      <c r="C69870" t="s">
        <v>76856</v>
      </c>
      <c r="D69870" t="s">
        <v>15</v>
      </c>
      <c r="E69870" t="s">
        <v>36</v>
      </c>
      <c r="F69870" t="s">
        <v>20</v>
      </c>
      <c r="G69870" t="s">
        <v>17</v>
      </c>
      <c r="H69870" t="s">
        <v>76866</v>
      </c>
      <c r="I69870" t="s">
        <v>76867</v>
      </c>
      <c r="J69870" t="s">
        <v>1888</v>
      </c>
      <c r="K69870" s="1">
        <v>39059</v>
      </c>
      <c r="L69870" s="2">
        <v>44826.572453703702</v>
      </c>
      <c r="M69870" s="2"/>
      <c r="N69870">
        <v>2006</v>
      </c>
    </row>
    <row r="69871" spans="1:14" x14ac:dyDescent="0.25">
      <c r="A69871">
        <v>2022</v>
      </c>
      <c r="B69871" t="s">
        <v>76855</v>
      </c>
      <c r="C69871" t="s">
        <v>76856</v>
      </c>
      <c r="D69871" t="s">
        <v>15</v>
      </c>
      <c r="E69871" t="s">
        <v>36</v>
      </c>
      <c r="F69871" t="s">
        <v>20</v>
      </c>
      <c r="G69871" t="s">
        <v>17</v>
      </c>
      <c r="H69871" t="s">
        <v>76868</v>
      </c>
      <c r="I69871" t="s">
        <v>76869</v>
      </c>
      <c r="J69871" t="s">
        <v>1153</v>
      </c>
      <c r="K69871" s="1">
        <v>38739</v>
      </c>
      <c r="L69871" s="2">
        <v>44826.572453703702</v>
      </c>
      <c r="M69871" s="2"/>
      <c r="N69871">
        <v>2006</v>
      </c>
    </row>
    <row r="69872" spans="1:14" x14ac:dyDescent="0.25">
      <c r="A69872">
        <v>2022</v>
      </c>
      <c r="B69872" t="s">
        <v>76855</v>
      </c>
      <c r="C69872" t="s">
        <v>76856</v>
      </c>
      <c r="D69872" t="s">
        <v>15</v>
      </c>
      <c r="E69872" t="s">
        <v>36</v>
      </c>
      <c r="F69872" t="s">
        <v>20</v>
      </c>
      <c r="G69872" t="s">
        <v>17</v>
      </c>
      <c r="H69872" t="s">
        <v>76870</v>
      </c>
      <c r="I69872" t="s">
        <v>76871</v>
      </c>
      <c r="J69872" t="s">
        <v>1011</v>
      </c>
      <c r="K69872" s="1">
        <v>38867</v>
      </c>
      <c r="L69872" s="2">
        <v>44826.572453703702</v>
      </c>
      <c r="M69872" s="2"/>
      <c r="N69872">
        <v>2006</v>
      </c>
    </row>
    <row r="69873" spans="1:14" x14ac:dyDescent="0.25">
      <c r="A69873">
        <v>2022</v>
      </c>
      <c r="B69873" t="s">
        <v>76855</v>
      </c>
      <c r="C69873" t="s">
        <v>76856</v>
      </c>
      <c r="D69873" t="s">
        <v>15</v>
      </c>
      <c r="E69873" t="s">
        <v>36</v>
      </c>
      <c r="F69873" t="s">
        <v>20</v>
      </c>
      <c r="G69873" t="s">
        <v>17</v>
      </c>
      <c r="H69873" t="s">
        <v>76872</v>
      </c>
      <c r="I69873" t="s">
        <v>76873</v>
      </c>
      <c r="J69873" t="s">
        <v>3437</v>
      </c>
      <c r="K69873" s="1">
        <v>39051</v>
      </c>
      <c r="L69873" s="2">
        <v>44826.572453703702</v>
      </c>
      <c r="M69873" s="2"/>
      <c r="N69873">
        <v>2006</v>
      </c>
    </row>
    <row r="69874" spans="1:14" x14ac:dyDescent="0.25">
      <c r="A69874">
        <v>2022</v>
      </c>
      <c r="B69874" t="s">
        <v>76855</v>
      </c>
      <c r="C69874" t="s">
        <v>76856</v>
      </c>
      <c r="D69874" t="s">
        <v>15</v>
      </c>
      <c r="E69874" t="s">
        <v>36</v>
      </c>
      <c r="F69874" t="s">
        <v>20</v>
      </c>
      <c r="G69874" t="s">
        <v>17</v>
      </c>
      <c r="H69874" t="s">
        <v>76874</v>
      </c>
      <c r="I69874" t="s">
        <v>76875</v>
      </c>
      <c r="J69874" t="s">
        <v>19539</v>
      </c>
      <c r="K69874" s="1">
        <v>38533</v>
      </c>
      <c r="L69874" s="2">
        <v>44826.572453703702</v>
      </c>
      <c r="M69874" s="2"/>
      <c r="N69874">
        <v>2005</v>
      </c>
    </row>
    <row r="69875" spans="1:14" x14ac:dyDescent="0.25">
      <c r="A69875">
        <v>2022</v>
      </c>
      <c r="B69875" t="s">
        <v>76855</v>
      </c>
      <c r="C69875" t="s">
        <v>76856</v>
      </c>
      <c r="D69875" t="s">
        <v>15</v>
      </c>
      <c r="E69875" t="s">
        <v>36</v>
      </c>
      <c r="F69875" t="s">
        <v>20</v>
      </c>
      <c r="G69875" t="s">
        <v>17</v>
      </c>
      <c r="H69875" t="s">
        <v>76876</v>
      </c>
      <c r="I69875" t="s">
        <v>76877</v>
      </c>
      <c r="J69875" t="s">
        <v>292</v>
      </c>
      <c r="K69875" s="1">
        <v>38460</v>
      </c>
      <c r="L69875" s="2">
        <v>44826.572453703702</v>
      </c>
      <c r="M69875" s="2"/>
      <c r="N69875">
        <v>2005</v>
      </c>
    </row>
    <row r="69876" spans="1:14" x14ac:dyDescent="0.25">
      <c r="A69876">
        <v>2022</v>
      </c>
      <c r="B69876" t="s">
        <v>76855</v>
      </c>
      <c r="C69876" t="s">
        <v>76856</v>
      </c>
      <c r="D69876" t="s">
        <v>15</v>
      </c>
      <c r="E69876" t="s">
        <v>36</v>
      </c>
      <c r="F69876" t="s">
        <v>20</v>
      </c>
      <c r="G69876" t="s">
        <v>17</v>
      </c>
      <c r="H69876" t="s">
        <v>76878</v>
      </c>
      <c r="I69876" t="s">
        <v>76879</v>
      </c>
      <c r="J69876" t="s">
        <v>555</v>
      </c>
      <c r="K69876" s="1">
        <v>38405</v>
      </c>
      <c r="L69876" s="2">
        <v>44904.576851851853</v>
      </c>
      <c r="M69876" s="2"/>
      <c r="N69876">
        <v>2005</v>
      </c>
    </row>
    <row r="69877" spans="1:14" x14ac:dyDescent="0.25">
      <c r="A69877">
        <v>2023</v>
      </c>
      <c r="B69877" t="s">
        <v>76855</v>
      </c>
      <c r="C69877" t="s">
        <v>76856</v>
      </c>
      <c r="D69877" t="s">
        <v>15</v>
      </c>
      <c r="E69877" t="s">
        <v>36</v>
      </c>
      <c r="F69877" t="s">
        <v>20</v>
      </c>
      <c r="G69877" t="s">
        <v>17</v>
      </c>
      <c r="H69877" t="s">
        <v>76864</v>
      </c>
      <c r="I69877" t="s">
        <v>76865</v>
      </c>
      <c r="J69877" t="s">
        <v>245</v>
      </c>
      <c r="K69877" s="1">
        <v>38768</v>
      </c>
      <c r="L69877" s="2">
        <v>45191.56621527778</v>
      </c>
      <c r="M69877" s="2"/>
      <c r="N69877">
        <v>2006</v>
      </c>
    </row>
    <row r="69878" spans="1:14" x14ac:dyDescent="0.25">
      <c r="A69878">
        <v>2023</v>
      </c>
      <c r="B69878" t="s">
        <v>76855</v>
      </c>
      <c r="C69878" t="s">
        <v>76856</v>
      </c>
      <c r="D69878" t="s">
        <v>15</v>
      </c>
      <c r="E69878" t="s">
        <v>36</v>
      </c>
      <c r="F69878" t="s">
        <v>20</v>
      </c>
      <c r="G69878" t="s">
        <v>17</v>
      </c>
      <c r="H69878" t="s">
        <v>67326</v>
      </c>
      <c r="I69878" t="s">
        <v>67327</v>
      </c>
      <c r="J69878" t="s">
        <v>70</v>
      </c>
      <c r="K69878" s="1">
        <v>38807</v>
      </c>
      <c r="L69878" s="2">
        <v>45191.56621527778</v>
      </c>
      <c r="M69878" s="2"/>
      <c r="N69878">
        <v>2006</v>
      </c>
    </row>
    <row r="69879" spans="1:14" x14ac:dyDescent="0.25">
      <c r="A69879">
        <v>2023</v>
      </c>
      <c r="B69879" t="s">
        <v>76855</v>
      </c>
      <c r="C69879" t="s">
        <v>76856</v>
      </c>
      <c r="D69879" t="s">
        <v>15</v>
      </c>
      <c r="E69879" t="s">
        <v>36</v>
      </c>
      <c r="F69879" t="s">
        <v>20</v>
      </c>
      <c r="G69879" t="s">
        <v>17</v>
      </c>
      <c r="H69879" t="s">
        <v>76866</v>
      </c>
      <c r="I69879" t="s">
        <v>76867</v>
      </c>
      <c r="J69879" t="s">
        <v>1888</v>
      </c>
      <c r="K69879" s="1">
        <v>39059</v>
      </c>
      <c r="L69879" s="2">
        <v>45191.56621527778</v>
      </c>
      <c r="M69879" s="2"/>
      <c r="N69879">
        <v>2006</v>
      </c>
    </row>
    <row r="69880" spans="1:14" x14ac:dyDescent="0.25">
      <c r="A69880">
        <v>2023</v>
      </c>
      <c r="B69880" t="s">
        <v>76855</v>
      </c>
      <c r="C69880" t="s">
        <v>76856</v>
      </c>
      <c r="D69880" t="s">
        <v>15</v>
      </c>
      <c r="E69880" t="s">
        <v>36</v>
      </c>
      <c r="F69880" t="s">
        <v>20</v>
      </c>
      <c r="G69880" t="s">
        <v>17</v>
      </c>
      <c r="H69880" t="s">
        <v>76868</v>
      </c>
      <c r="I69880" t="s">
        <v>76869</v>
      </c>
      <c r="J69880" t="s">
        <v>1153</v>
      </c>
      <c r="K69880" s="1">
        <v>38739</v>
      </c>
      <c r="L69880" s="2">
        <v>45191.56621527778</v>
      </c>
      <c r="M69880" s="2"/>
      <c r="N69880">
        <v>2006</v>
      </c>
    </row>
    <row r="69881" spans="1:14" x14ac:dyDescent="0.25">
      <c r="A69881">
        <v>2023</v>
      </c>
      <c r="B69881" t="s">
        <v>76855</v>
      </c>
      <c r="C69881" t="s">
        <v>76856</v>
      </c>
      <c r="D69881" t="s">
        <v>15</v>
      </c>
      <c r="E69881" t="s">
        <v>36</v>
      </c>
      <c r="F69881" t="s">
        <v>20</v>
      </c>
      <c r="G69881" t="s">
        <v>17</v>
      </c>
      <c r="H69881" t="s">
        <v>76872</v>
      </c>
      <c r="I69881" t="s">
        <v>76873</v>
      </c>
      <c r="J69881" t="s">
        <v>3437</v>
      </c>
      <c r="K69881" s="1">
        <v>39051</v>
      </c>
      <c r="L69881" s="2">
        <v>45191.56621527778</v>
      </c>
      <c r="M69881" s="2"/>
      <c r="N69881">
        <v>2006</v>
      </c>
    </row>
    <row r="69882" spans="1:14" x14ac:dyDescent="0.25">
      <c r="A69882">
        <v>2023</v>
      </c>
      <c r="B69882" t="s">
        <v>76855</v>
      </c>
      <c r="C69882" t="s">
        <v>76856</v>
      </c>
      <c r="D69882" t="s">
        <v>15</v>
      </c>
      <c r="E69882" t="s">
        <v>36</v>
      </c>
      <c r="F69882" t="s">
        <v>20</v>
      </c>
      <c r="G69882" t="s">
        <v>17</v>
      </c>
      <c r="H69882" t="s">
        <v>76870</v>
      </c>
      <c r="I69882" t="s">
        <v>76871</v>
      </c>
      <c r="J69882" t="s">
        <v>1011</v>
      </c>
      <c r="K69882" s="1">
        <v>38867</v>
      </c>
      <c r="L69882" s="2">
        <v>45191.56621527778</v>
      </c>
      <c r="M69882" s="2"/>
      <c r="N69882">
        <v>2006</v>
      </c>
    </row>
    <row r="69883" spans="1:14" x14ac:dyDescent="0.25">
      <c r="A69883">
        <v>2023</v>
      </c>
      <c r="B69883" t="s">
        <v>76855</v>
      </c>
      <c r="C69883" t="s">
        <v>76856</v>
      </c>
      <c r="D69883" t="s">
        <v>15</v>
      </c>
      <c r="E69883" t="s">
        <v>36</v>
      </c>
      <c r="F69883" t="s">
        <v>20</v>
      </c>
      <c r="G69883" t="s">
        <v>17</v>
      </c>
      <c r="H69883" t="s">
        <v>76880</v>
      </c>
      <c r="I69883" t="s">
        <v>76881</v>
      </c>
      <c r="J69883" t="s">
        <v>1302</v>
      </c>
      <c r="K69883" s="1">
        <v>39098</v>
      </c>
      <c r="L69883" s="2">
        <v>45191.56621527778</v>
      </c>
      <c r="M69883" s="2"/>
      <c r="N69883">
        <v>2007</v>
      </c>
    </row>
    <row r="69884" spans="1:14" x14ac:dyDescent="0.25">
      <c r="A69884">
        <v>2023</v>
      </c>
      <c r="B69884" t="s">
        <v>76855</v>
      </c>
      <c r="C69884" t="s">
        <v>76856</v>
      </c>
      <c r="D69884" t="s">
        <v>15</v>
      </c>
      <c r="E69884" t="s">
        <v>36</v>
      </c>
      <c r="F69884" t="s">
        <v>20</v>
      </c>
      <c r="G69884" t="s">
        <v>17</v>
      </c>
      <c r="H69884" t="s">
        <v>76882</v>
      </c>
      <c r="I69884" t="s">
        <v>76883</v>
      </c>
      <c r="J69884" t="s">
        <v>79</v>
      </c>
      <c r="K69884" s="1">
        <v>39408</v>
      </c>
      <c r="L69884" s="2">
        <v>45191.56621527778</v>
      </c>
      <c r="M69884" s="2">
        <v>45412</v>
      </c>
      <c r="N69884">
        <v>2007</v>
      </c>
    </row>
    <row r="69885" spans="1:14" x14ac:dyDescent="0.25">
      <c r="A69885">
        <v>2023</v>
      </c>
      <c r="B69885" t="s">
        <v>76855</v>
      </c>
      <c r="C69885" t="s">
        <v>76856</v>
      </c>
      <c r="D69885" t="s">
        <v>15</v>
      </c>
      <c r="E69885" t="s">
        <v>36</v>
      </c>
      <c r="F69885" t="s">
        <v>20</v>
      </c>
      <c r="G69885" t="s">
        <v>1606</v>
      </c>
      <c r="H69885" t="s">
        <v>76884</v>
      </c>
      <c r="I69885" t="s">
        <v>76885</v>
      </c>
      <c r="J69885" t="s">
        <v>76886</v>
      </c>
      <c r="K69885" s="1">
        <v>39344</v>
      </c>
      <c r="L69885" s="2">
        <v>45191.56621527778</v>
      </c>
      <c r="M69885" s="2"/>
      <c r="N69885">
        <v>2007</v>
      </c>
    </row>
    <row r="69886" spans="1:14" x14ac:dyDescent="0.25">
      <c r="A69886">
        <v>2023</v>
      </c>
      <c r="B69886" t="s">
        <v>76855</v>
      </c>
      <c r="C69886" t="s">
        <v>76856</v>
      </c>
      <c r="D69886" t="s">
        <v>15</v>
      </c>
      <c r="E69886" t="s">
        <v>36</v>
      </c>
      <c r="F69886" t="s">
        <v>20</v>
      </c>
      <c r="G69886" t="s">
        <v>17</v>
      </c>
      <c r="H69886" t="s">
        <v>76887</v>
      </c>
      <c r="I69886" t="s">
        <v>76888</v>
      </c>
      <c r="J69886" t="s">
        <v>350</v>
      </c>
      <c r="K69886" s="1">
        <v>39369</v>
      </c>
      <c r="L69886" s="2">
        <v>45191.56621527778</v>
      </c>
      <c r="M69886" s="2"/>
      <c r="N69886">
        <v>2007</v>
      </c>
    </row>
    <row r="69887" spans="1:14" x14ac:dyDescent="0.25">
      <c r="A69887">
        <v>2023</v>
      </c>
      <c r="B69887" t="s">
        <v>76855</v>
      </c>
      <c r="C69887" t="s">
        <v>76856</v>
      </c>
      <c r="D69887" t="s">
        <v>15</v>
      </c>
      <c r="E69887" t="s">
        <v>36</v>
      </c>
      <c r="F69887" t="s">
        <v>20</v>
      </c>
      <c r="G69887" t="s">
        <v>17</v>
      </c>
      <c r="H69887" t="s">
        <v>76889</v>
      </c>
      <c r="I69887" t="s">
        <v>76890</v>
      </c>
      <c r="J69887" t="s">
        <v>350</v>
      </c>
      <c r="K69887" s="1">
        <v>39214</v>
      </c>
      <c r="L69887" s="2">
        <v>45195.559236111112</v>
      </c>
      <c r="M69887" s="2"/>
      <c r="N69887">
        <v>2007</v>
      </c>
    </row>
    <row r="69888" spans="1:14" x14ac:dyDescent="0.25">
      <c r="A69888">
        <v>2024</v>
      </c>
      <c r="B69888" t="s">
        <v>76855</v>
      </c>
      <c r="C69888" t="s">
        <v>76856</v>
      </c>
      <c r="D69888" t="s">
        <v>1535</v>
      </c>
      <c r="E69888" t="s">
        <v>36</v>
      </c>
      <c r="F69888" t="s">
        <v>20</v>
      </c>
      <c r="G69888" t="s">
        <v>17</v>
      </c>
      <c r="H69888" t="s">
        <v>76880</v>
      </c>
      <c r="I69888" t="s">
        <v>76881</v>
      </c>
      <c r="J69888" t="s">
        <v>1302</v>
      </c>
      <c r="K69888" s="1">
        <v>39098</v>
      </c>
      <c r="L69888" s="2">
        <v>45544.437951388885</v>
      </c>
      <c r="M69888" s="2"/>
      <c r="N69888">
        <v>2007</v>
      </c>
    </row>
    <row r="69889" spans="1:14" x14ac:dyDescent="0.25">
      <c r="A69889">
        <v>2024</v>
      </c>
      <c r="B69889" t="s">
        <v>76855</v>
      </c>
      <c r="C69889" t="s">
        <v>76856</v>
      </c>
      <c r="D69889" t="s">
        <v>1535</v>
      </c>
      <c r="E69889" t="s">
        <v>36</v>
      </c>
      <c r="F69889" t="s">
        <v>20</v>
      </c>
      <c r="G69889" t="s">
        <v>17</v>
      </c>
      <c r="H69889" t="s">
        <v>76887</v>
      </c>
      <c r="I69889" t="s">
        <v>76888</v>
      </c>
      <c r="J69889" t="s">
        <v>350</v>
      </c>
      <c r="K69889" s="1">
        <v>39369</v>
      </c>
      <c r="L69889" s="2">
        <v>45544.437951388885</v>
      </c>
      <c r="M69889" s="2"/>
      <c r="N69889">
        <v>2007</v>
      </c>
    </row>
    <row r="69890" spans="1:14" x14ac:dyDescent="0.25">
      <c r="A69890">
        <v>2024</v>
      </c>
      <c r="B69890" t="s">
        <v>76855</v>
      </c>
      <c r="C69890" t="s">
        <v>76856</v>
      </c>
      <c r="D69890" t="s">
        <v>1535</v>
      </c>
      <c r="E69890" t="s">
        <v>36</v>
      </c>
      <c r="F69890" t="s">
        <v>20</v>
      </c>
      <c r="G69890" t="s">
        <v>17</v>
      </c>
      <c r="H69890" t="s">
        <v>76891</v>
      </c>
      <c r="I69890" t="s">
        <v>76892</v>
      </c>
      <c r="J69890" t="s">
        <v>5897</v>
      </c>
      <c r="K69890" s="1">
        <v>39717</v>
      </c>
      <c r="L69890" s="2">
        <v>45544.437951388885</v>
      </c>
      <c r="M69890" s="2"/>
      <c r="N69890">
        <v>2008</v>
      </c>
    </row>
    <row r="69891" spans="1:14" x14ac:dyDescent="0.25">
      <c r="A69891">
        <v>2024</v>
      </c>
      <c r="B69891" t="s">
        <v>76855</v>
      </c>
      <c r="C69891" t="s">
        <v>76856</v>
      </c>
      <c r="D69891" t="s">
        <v>1535</v>
      </c>
      <c r="E69891" t="s">
        <v>36</v>
      </c>
      <c r="F69891" t="s">
        <v>20</v>
      </c>
      <c r="G69891" t="s">
        <v>17</v>
      </c>
      <c r="H69891" t="s">
        <v>67093</v>
      </c>
      <c r="I69891" t="s">
        <v>4852</v>
      </c>
      <c r="J69891" t="s">
        <v>484</v>
      </c>
      <c r="K69891" s="1">
        <v>39771</v>
      </c>
      <c r="L69891" s="2">
        <v>45544.437951388885</v>
      </c>
      <c r="M69891" s="2"/>
      <c r="N69891">
        <v>2008</v>
      </c>
    </row>
    <row r="69892" spans="1:14" x14ac:dyDescent="0.25">
      <c r="A69892">
        <v>2024</v>
      </c>
      <c r="B69892" t="s">
        <v>76855</v>
      </c>
      <c r="C69892" t="s">
        <v>76856</v>
      </c>
      <c r="D69892" t="s">
        <v>1535</v>
      </c>
      <c r="E69892" t="s">
        <v>36</v>
      </c>
      <c r="F69892" t="s">
        <v>20</v>
      </c>
      <c r="G69892" t="s">
        <v>17</v>
      </c>
      <c r="H69892" t="s">
        <v>76893</v>
      </c>
      <c r="I69892" t="s">
        <v>76894</v>
      </c>
      <c r="J69892" t="s">
        <v>350</v>
      </c>
      <c r="K69892" s="1">
        <v>39482</v>
      </c>
      <c r="L69892" s="2">
        <v>45544.437951388885</v>
      </c>
      <c r="M69892" s="2"/>
      <c r="N69892">
        <v>2008</v>
      </c>
    </row>
    <row r="69893" spans="1:14" x14ac:dyDescent="0.25">
      <c r="A69893">
        <v>2024</v>
      </c>
      <c r="B69893" t="s">
        <v>76855</v>
      </c>
      <c r="C69893" t="s">
        <v>76856</v>
      </c>
      <c r="D69893" t="s">
        <v>1535</v>
      </c>
      <c r="E69893" t="s">
        <v>36</v>
      </c>
      <c r="F69893" t="s">
        <v>20</v>
      </c>
      <c r="G69893" t="s">
        <v>854</v>
      </c>
      <c r="H69893" t="s">
        <v>70239</v>
      </c>
      <c r="I69893" t="s">
        <v>8331</v>
      </c>
      <c r="J69893" t="s">
        <v>60813</v>
      </c>
      <c r="K69893" s="1">
        <v>39678</v>
      </c>
      <c r="L69893" s="2">
        <v>45544.437951388885</v>
      </c>
      <c r="M69893" s="2"/>
      <c r="N69893">
        <v>2008</v>
      </c>
    </row>
    <row r="69894" spans="1:14" x14ac:dyDescent="0.25">
      <c r="A69894">
        <v>2024</v>
      </c>
      <c r="B69894" t="s">
        <v>76855</v>
      </c>
      <c r="C69894" t="s">
        <v>76856</v>
      </c>
      <c r="D69894" t="s">
        <v>1535</v>
      </c>
      <c r="E69894" t="s">
        <v>36</v>
      </c>
      <c r="F69894" t="s">
        <v>20</v>
      </c>
      <c r="G69894" t="s">
        <v>17</v>
      </c>
      <c r="H69894" t="s">
        <v>76895</v>
      </c>
      <c r="I69894" t="s">
        <v>76896</v>
      </c>
      <c r="J69894" t="s">
        <v>355</v>
      </c>
      <c r="K69894" s="1">
        <v>39602</v>
      </c>
      <c r="L69894" s="2">
        <v>45544.437951388885</v>
      </c>
      <c r="M69894" s="2"/>
      <c r="N69894">
        <v>2008</v>
      </c>
    </row>
    <row r="69895" spans="1:14" x14ac:dyDescent="0.25">
      <c r="A69895">
        <v>2024</v>
      </c>
      <c r="B69895" t="s">
        <v>76855</v>
      </c>
      <c r="C69895" t="s">
        <v>76856</v>
      </c>
      <c r="D69895" t="s">
        <v>1535</v>
      </c>
      <c r="E69895" t="s">
        <v>36</v>
      </c>
      <c r="F69895" t="s">
        <v>20</v>
      </c>
      <c r="G69895" t="s">
        <v>17</v>
      </c>
      <c r="H69895" t="s">
        <v>76882</v>
      </c>
      <c r="I69895" t="s">
        <v>76883</v>
      </c>
      <c r="J69895" t="s">
        <v>79</v>
      </c>
      <c r="K69895" s="1">
        <v>39408</v>
      </c>
      <c r="L69895" s="2">
        <v>45544.437951388885</v>
      </c>
      <c r="M69895" s="2"/>
      <c r="N69895">
        <v>2007</v>
      </c>
    </row>
    <row r="69896" spans="1:14" x14ac:dyDescent="0.25">
      <c r="A69896">
        <v>2024</v>
      </c>
      <c r="B69896" t="s">
        <v>76855</v>
      </c>
      <c r="C69896" t="s">
        <v>76856</v>
      </c>
      <c r="D69896" t="s">
        <v>1535</v>
      </c>
      <c r="E69896" t="s">
        <v>36</v>
      </c>
      <c r="F69896" t="s">
        <v>20</v>
      </c>
      <c r="G69896" t="s">
        <v>17</v>
      </c>
      <c r="H69896" t="s">
        <v>76897</v>
      </c>
      <c r="I69896" t="s">
        <v>1502</v>
      </c>
      <c r="J69896" t="s">
        <v>141</v>
      </c>
      <c r="K69896" s="1">
        <v>39765</v>
      </c>
      <c r="L69896" s="2">
        <v>45695.451284722221</v>
      </c>
      <c r="M69896" s="2"/>
      <c r="N69896">
        <v>2008</v>
      </c>
    </row>
    <row r="69897" spans="1:14" x14ac:dyDescent="0.25">
      <c r="A69897">
        <v>2022</v>
      </c>
      <c r="B69897" t="s">
        <v>76898</v>
      </c>
      <c r="C69897" t="s">
        <v>76856</v>
      </c>
      <c r="D69897" t="s">
        <v>321</v>
      </c>
      <c r="E69897" t="s">
        <v>36</v>
      </c>
      <c r="F69897" t="s">
        <v>20</v>
      </c>
      <c r="G69897" t="s">
        <v>17</v>
      </c>
      <c r="H69897" t="s">
        <v>76882</v>
      </c>
      <c r="I69897" t="s">
        <v>76883</v>
      </c>
      <c r="J69897" t="s">
        <v>79</v>
      </c>
      <c r="K69897" s="1">
        <v>39408</v>
      </c>
      <c r="L69897" s="2">
        <v>44825.345416666663</v>
      </c>
      <c r="M69897" s="2"/>
      <c r="N69897">
        <v>2007</v>
      </c>
    </row>
    <row r="69898" spans="1:14" x14ac:dyDescent="0.25">
      <c r="A69898">
        <v>2022</v>
      </c>
      <c r="B69898" t="s">
        <v>76898</v>
      </c>
      <c r="C69898" t="s">
        <v>76856</v>
      </c>
      <c r="D69898" t="s">
        <v>321</v>
      </c>
      <c r="E69898" t="s">
        <v>36</v>
      </c>
      <c r="F69898" t="s">
        <v>20</v>
      </c>
      <c r="G69898" t="s">
        <v>1606</v>
      </c>
      <c r="H69898" t="s">
        <v>76884</v>
      </c>
      <c r="I69898" t="s">
        <v>76885</v>
      </c>
      <c r="J69898" t="s">
        <v>76886</v>
      </c>
      <c r="K69898" s="1">
        <v>39344</v>
      </c>
      <c r="L69898" s="2">
        <v>44825.345416666663</v>
      </c>
      <c r="M69898" s="2"/>
      <c r="N69898">
        <v>2007</v>
      </c>
    </row>
    <row r="69899" spans="1:14" x14ac:dyDescent="0.25">
      <c r="A69899">
        <v>2022</v>
      </c>
      <c r="B69899" t="s">
        <v>76898</v>
      </c>
      <c r="C69899" t="s">
        <v>76856</v>
      </c>
      <c r="D69899" t="s">
        <v>321</v>
      </c>
      <c r="E69899" t="s">
        <v>36</v>
      </c>
      <c r="F69899" t="s">
        <v>20</v>
      </c>
      <c r="G69899" t="s">
        <v>17</v>
      </c>
      <c r="H69899" t="s">
        <v>76889</v>
      </c>
      <c r="I69899" t="s">
        <v>76890</v>
      </c>
      <c r="J69899" t="s">
        <v>350</v>
      </c>
      <c r="K69899" s="1">
        <v>39214</v>
      </c>
      <c r="L69899" s="2">
        <v>44825.345416666663</v>
      </c>
      <c r="M69899" s="2"/>
      <c r="N69899">
        <v>2007</v>
      </c>
    </row>
    <row r="69900" spans="1:14" x14ac:dyDescent="0.25">
      <c r="A69900">
        <v>2022</v>
      </c>
      <c r="B69900" t="s">
        <v>76898</v>
      </c>
      <c r="C69900" t="s">
        <v>76856</v>
      </c>
      <c r="D69900" t="s">
        <v>321</v>
      </c>
      <c r="E69900" t="s">
        <v>36</v>
      </c>
      <c r="F69900" t="s">
        <v>20</v>
      </c>
      <c r="G69900" t="s">
        <v>17</v>
      </c>
      <c r="H69900" t="s">
        <v>76887</v>
      </c>
      <c r="I69900" t="s">
        <v>76888</v>
      </c>
      <c r="J69900" t="s">
        <v>350</v>
      </c>
      <c r="K69900" s="1">
        <v>39369</v>
      </c>
      <c r="L69900" s="2">
        <v>44825.345416666663</v>
      </c>
      <c r="M69900" s="2"/>
      <c r="N69900">
        <v>2007</v>
      </c>
    </row>
    <row r="69901" spans="1:14" x14ac:dyDescent="0.25">
      <c r="A69901">
        <v>2022</v>
      </c>
      <c r="B69901" t="s">
        <v>76898</v>
      </c>
      <c r="C69901" t="s">
        <v>76856</v>
      </c>
      <c r="D69901" t="s">
        <v>321</v>
      </c>
      <c r="E69901" t="s">
        <v>36</v>
      </c>
      <c r="F69901" t="s">
        <v>20</v>
      </c>
      <c r="G69901" t="s">
        <v>854</v>
      </c>
      <c r="H69901" t="s">
        <v>70239</v>
      </c>
      <c r="I69901" t="s">
        <v>8331</v>
      </c>
      <c r="J69901" t="s">
        <v>60813</v>
      </c>
      <c r="K69901" s="1">
        <v>39678</v>
      </c>
      <c r="L69901" s="2">
        <v>44825.345416666663</v>
      </c>
      <c r="M69901" s="2"/>
      <c r="N69901">
        <v>2008</v>
      </c>
    </row>
    <row r="69902" spans="1:14" x14ac:dyDescent="0.25">
      <c r="A69902">
        <v>2022</v>
      </c>
      <c r="B69902" t="s">
        <v>76898</v>
      </c>
      <c r="C69902" t="s">
        <v>76856</v>
      </c>
      <c r="D69902" t="s">
        <v>321</v>
      </c>
      <c r="E69902" t="s">
        <v>36</v>
      </c>
      <c r="F69902" t="s">
        <v>20</v>
      </c>
      <c r="G69902" t="s">
        <v>17</v>
      </c>
      <c r="H69902" t="s">
        <v>76893</v>
      </c>
      <c r="I69902" t="s">
        <v>76894</v>
      </c>
      <c r="J69902" t="s">
        <v>350</v>
      </c>
      <c r="K69902" s="1">
        <v>39482</v>
      </c>
      <c r="L69902" s="2">
        <v>44825.345416666663</v>
      </c>
      <c r="M69902" s="2"/>
      <c r="N69902">
        <v>2008</v>
      </c>
    </row>
    <row r="69903" spans="1:14" x14ac:dyDescent="0.25">
      <c r="A69903">
        <v>2022</v>
      </c>
      <c r="B69903" t="s">
        <v>76898</v>
      </c>
      <c r="C69903" t="s">
        <v>76856</v>
      </c>
      <c r="D69903" t="s">
        <v>321</v>
      </c>
      <c r="E69903" t="s">
        <v>36</v>
      </c>
      <c r="F69903" t="s">
        <v>20</v>
      </c>
      <c r="G69903" t="s">
        <v>17</v>
      </c>
      <c r="H69903" t="s">
        <v>76899</v>
      </c>
      <c r="I69903" t="s">
        <v>76900</v>
      </c>
      <c r="J69903" t="s">
        <v>76901</v>
      </c>
      <c r="K69903" s="1">
        <v>39689</v>
      </c>
      <c r="L69903" s="2">
        <v>44825.345416666663</v>
      </c>
      <c r="M69903" s="2"/>
      <c r="N69903">
        <v>2008</v>
      </c>
    </row>
    <row r="69904" spans="1:14" x14ac:dyDescent="0.25">
      <c r="A69904">
        <v>2022</v>
      </c>
      <c r="B69904" t="s">
        <v>76898</v>
      </c>
      <c r="C69904" t="s">
        <v>76856</v>
      </c>
      <c r="D69904" t="s">
        <v>321</v>
      </c>
      <c r="E69904" t="s">
        <v>36</v>
      </c>
      <c r="F69904" t="s">
        <v>20</v>
      </c>
      <c r="G69904" t="s">
        <v>17</v>
      </c>
      <c r="H69904" t="s">
        <v>76902</v>
      </c>
      <c r="I69904" t="s">
        <v>76903</v>
      </c>
      <c r="J69904" t="s">
        <v>68142</v>
      </c>
      <c r="K69904" s="1">
        <v>39747</v>
      </c>
      <c r="L69904" s="2">
        <v>44825.345416666663</v>
      </c>
      <c r="M69904" s="2"/>
      <c r="N69904">
        <v>2008</v>
      </c>
    </row>
    <row r="69905" spans="1:14" x14ac:dyDescent="0.25">
      <c r="A69905">
        <v>2022</v>
      </c>
      <c r="B69905" t="s">
        <v>76898</v>
      </c>
      <c r="C69905" t="s">
        <v>76856</v>
      </c>
      <c r="D69905" t="s">
        <v>321</v>
      </c>
      <c r="E69905" t="s">
        <v>36</v>
      </c>
      <c r="F69905" t="s">
        <v>20</v>
      </c>
      <c r="G69905" t="s">
        <v>17</v>
      </c>
      <c r="H69905" t="s">
        <v>67322</v>
      </c>
      <c r="I69905" t="s">
        <v>67302</v>
      </c>
      <c r="J69905" t="s">
        <v>9917</v>
      </c>
      <c r="K69905" s="1">
        <v>39405</v>
      </c>
      <c r="L69905" s="2">
        <v>44825.532939814817</v>
      </c>
      <c r="M69905" s="2"/>
      <c r="N69905">
        <v>2007</v>
      </c>
    </row>
    <row r="69906" spans="1:14" x14ac:dyDescent="0.25">
      <c r="A69906">
        <v>2022</v>
      </c>
      <c r="B69906" t="s">
        <v>76898</v>
      </c>
      <c r="C69906" t="s">
        <v>76856</v>
      </c>
      <c r="D69906" t="s">
        <v>321</v>
      </c>
      <c r="E69906" t="s">
        <v>36</v>
      </c>
      <c r="F69906" t="s">
        <v>20</v>
      </c>
      <c r="G69906" t="s">
        <v>17</v>
      </c>
      <c r="H69906" t="s">
        <v>76891</v>
      </c>
      <c r="I69906" t="s">
        <v>76892</v>
      </c>
      <c r="J69906" t="s">
        <v>5897</v>
      </c>
      <c r="K69906" s="1">
        <v>39717</v>
      </c>
      <c r="L69906" s="2">
        <v>44844.4765162037</v>
      </c>
      <c r="M69906" s="2"/>
      <c r="N69906">
        <v>2008</v>
      </c>
    </row>
    <row r="69907" spans="1:14" x14ac:dyDescent="0.25">
      <c r="A69907">
        <v>2022</v>
      </c>
      <c r="B69907" t="s">
        <v>76898</v>
      </c>
      <c r="C69907" t="s">
        <v>76856</v>
      </c>
      <c r="D69907" t="s">
        <v>321</v>
      </c>
      <c r="E69907" t="s">
        <v>36</v>
      </c>
      <c r="F69907" t="s">
        <v>20</v>
      </c>
      <c r="G69907" t="s">
        <v>17</v>
      </c>
      <c r="H69907" t="s">
        <v>76904</v>
      </c>
      <c r="I69907" t="s">
        <v>76905</v>
      </c>
      <c r="J69907" t="s">
        <v>350</v>
      </c>
      <c r="K69907" s="1">
        <v>39234</v>
      </c>
      <c r="L69907" s="2">
        <v>44946.599953703706</v>
      </c>
      <c r="M69907" s="2"/>
      <c r="N69907">
        <v>2007</v>
      </c>
    </row>
    <row r="69908" spans="1:14" x14ac:dyDescent="0.25">
      <c r="A69908">
        <v>2022</v>
      </c>
      <c r="B69908" t="s">
        <v>76898</v>
      </c>
      <c r="C69908" t="s">
        <v>76856</v>
      </c>
      <c r="D69908" t="s">
        <v>321</v>
      </c>
      <c r="E69908" t="s">
        <v>36</v>
      </c>
      <c r="F69908" t="s">
        <v>20</v>
      </c>
      <c r="G69908" t="s">
        <v>17</v>
      </c>
      <c r="H69908" t="s">
        <v>76880</v>
      </c>
      <c r="I69908" t="s">
        <v>76881</v>
      </c>
      <c r="J69908" t="s">
        <v>1302</v>
      </c>
      <c r="K69908" s="1">
        <v>39098</v>
      </c>
      <c r="L69908" s="2">
        <v>44981.439444444448</v>
      </c>
      <c r="M69908" s="2"/>
      <c r="N69908">
        <v>2007</v>
      </c>
    </row>
    <row r="69909" spans="1:14" x14ac:dyDescent="0.25">
      <c r="A69909">
        <v>2023</v>
      </c>
      <c r="B69909" t="s">
        <v>76898</v>
      </c>
      <c r="C69909" t="s">
        <v>76856</v>
      </c>
      <c r="D69909" t="s">
        <v>321</v>
      </c>
      <c r="E69909" t="s">
        <v>36</v>
      </c>
      <c r="F69909" t="s">
        <v>20</v>
      </c>
      <c r="G69909" t="s">
        <v>17</v>
      </c>
      <c r="H69909" t="s">
        <v>76891</v>
      </c>
      <c r="I69909" t="s">
        <v>76892</v>
      </c>
      <c r="J69909" t="s">
        <v>5897</v>
      </c>
      <c r="K69909" s="1">
        <v>39717</v>
      </c>
      <c r="L69909" s="2">
        <v>45184.558738425927</v>
      </c>
      <c r="M69909" s="2"/>
      <c r="N69909">
        <v>2008</v>
      </c>
    </row>
    <row r="69910" spans="1:14" x14ac:dyDescent="0.25">
      <c r="A69910">
        <v>2023</v>
      </c>
      <c r="B69910" t="s">
        <v>76898</v>
      </c>
      <c r="C69910" t="s">
        <v>76856</v>
      </c>
      <c r="D69910" t="s">
        <v>321</v>
      </c>
      <c r="E69910" t="s">
        <v>36</v>
      </c>
      <c r="F69910" t="s">
        <v>20</v>
      </c>
      <c r="G69910" t="s">
        <v>17</v>
      </c>
      <c r="H69910" t="s">
        <v>76893</v>
      </c>
      <c r="I69910" t="s">
        <v>76894</v>
      </c>
      <c r="J69910" t="s">
        <v>350</v>
      </c>
      <c r="K69910" s="1">
        <v>39482</v>
      </c>
      <c r="L69910" s="2">
        <v>45184.558738425927</v>
      </c>
      <c r="M69910" s="2"/>
      <c r="N69910">
        <v>2008</v>
      </c>
    </row>
    <row r="69911" spans="1:14" x14ac:dyDescent="0.25">
      <c r="A69911">
        <v>2023</v>
      </c>
      <c r="B69911" t="s">
        <v>76898</v>
      </c>
      <c r="C69911" t="s">
        <v>76856</v>
      </c>
      <c r="D69911" t="s">
        <v>321</v>
      </c>
      <c r="E69911" t="s">
        <v>36</v>
      </c>
      <c r="F69911" t="s">
        <v>20</v>
      </c>
      <c r="G69911" t="s">
        <v>17</v>
      </c>
      <c r="H69911" t="s">
        <v>70240</v>
      </c>
      <c r="I69911" t="s">
        <v>70241</v>
      </c>
      <c r="J69911" t="s">
        <v>1324</v>
      </c>
      <c r="K69911" s="1">
        <v>39875</v>
      </c>
      <c r="L69911" s="2">
        <v>45184.558738425927</v>
      </c>
      <c r="M69911" s="2">
        <v>45412</v>
      </c>
      <c r="N69911">
        <v>2009</v>
      </c>
    </row>
    <row r="69912" spans="1:14" x14ac:dyDescent="0.25">
      <c r="A69912">
        <v>2023</v>
      </c>
      <c r="B69912" t="s">
        <v>76898</v>
      </c>
      <c r="C69912" t="s">
        <v>76856</v>
      </c>
      <c r="D69912" t="s">
        <v>321</v>
      </c>
      <c r="E69912" t="s">
        <v>36</v>
      </c>
      <c r="F69912" t="s">
        <v>20</v>
      </c>
      <c r="G69912" t="s">
        <v>17</v>
      </c>
      <c r="H69912" t="s">
        <v>76906</v>
      </c>
      <c r="I69912" t="s">
        <v>76907</v>
      </c>
      <c r="J69912" t="s">
        <v>1017</v>
      </c>
      <c r="K69912" s="1">
        <v>39877</v>
      </c>
      <c r="L69912" s="2">
        <v>45184.558738425927</v>
      </c>
      <c r="M69912" s="2"/>
      <c r="N69912">
        <v>2009</v>
      </c>
    </row>
    <row r="69913" spans="1:14" x14ac:dyDescent="0.25">
      <c r="A69913">
        <v>2023</v>
      </c>
      <c r="B69913" t="s">
        <v>76898</v>
      </c>
      <c r="C69913" t="s">
        <v>76856</v>
      </c>
      <c r="D69913" t="s">
        <v>321</v>
      </c>
      <c r="E69913" t="s">
        <v>36</v>
      </c>
      <c r="F69913" t="s">
        <v>20</v>
      </c>
      <c r="G69913" t="s">
        <v>17</v>
      </c>
      <c r="H69913" t="s">
        <v>76908</v>
      </c>
      <c r="I69913" t="s">
        <v>76909</v>
      </c>
      <c r="J69913" t="s">
        <v>275</v>
      </c>
      <c r="K69913" s="1">
        <v>39900</v>
      </c>
      <c r="L69913" s="2">
        <v>45184.558738425927</v>
      </c>
      <c r="M69913" s="2"/>
      <c r="N69913">
        <v>2009</v>
      </c>
    </row>
    <row r="69914" spans="1:14" x14ac:dyDescent="0.25">
      <c r="A69914">
        <v>2023</v>
      </c>
      <c r="B69914" t="s">
        <v>76898</v>
      </c>
      <c r="C69914" t="s">
        <v>76856</v>
      </c>
      <c r="D69914" t="s">
        <v>321</v>
      </c>
      <c r="E69914" t="s">
        <v>36</v>
      </c>
      <c r="F69914" t="s">
        <v>20</v>
      </c>
      <c r="G69914" t="s">
        <v>17</v>
      </c>
      <c r="H69914" t="s">
        <v>76910</v>
      </c>
      <c r="I69914" t="s">
        <v>76911</v>
      </c>
      <c r="J69914" t="s">
        <v>350</v>
      </c>
      <c r="K69914" s="1">
        <v>40029</v>
      </c>
      <c r="L69914" s="2">
        <v>45184.558738425927</v>
      </c>
      <c r="M69914" s="2"/>
      <c r="N69914">
        <v>2009</v>
      </c>
    </row>
    <row r="69915" spans="1:14" x14ac:dyDescent="0.25">
      <c r="A69915">
        <v>2023</v>
      </c>
      <c r="B69915" t="s">
        <v>76898</v>
      </c>
      <c r="C69915" t="s">
        <v>76856</v>
      </c>
      <c r="D69915" t="s">
        <v>321</v>
      </c>
      <c r="E69915" t="s">
        <v>36</v>
      </c>
      <c r="F69915" t="s">
        <v>20</v>
      </c>
      <c r="G69915" t="s">
        <v>17</v>
      </c>
      <c r="H69915" t="s">
        <v>76912</v>
      </c>
      <c r="I69915" t="s">
        <v>76913</v>
      </c>
      <c r="J69915" t="s">
        <v>240</v>
      </c>
      <c r="K69915" s="1">
        <v>40053</v>
      </c>
      <c r="L69915" s="2">
        <v>45184.558738425927</v>
      </c>
      <c r="M69915" s="2"/>
      <c r="N69915">
        <v>2009</v>
      </c>
    </row>
    <row r="69916" spans="1:14" x14ac:dyDescent="0.25">
      <c r="A69916">
        <v>2023</v>
      </c>
      <c r="B69916" t="s">
        <v>76898</v>
      </c>
      <c r="C69916" t="s">
        <v>76856</v>
      </c>
      <c r="D69916" t="s">
        <v>321</v>
      </c>
      <c r="E69916" t="s">
        <v>36</v>
      </c>
      <c r="F69916" t="s">
        <v>20</v>
      </c>
      <c r="G69916" t="s">
        <v>17</v>
      </c>
      <c r="H69916" t="s">
        <v>76914</v>
      </c>
      <c r="I69916" t="s">
        <v>76915</v>
      </c>
      <c r="J69916" t="s">
        <v>18083</v>
      </c>
      <c r="K69916" s="1">
        <v>39864</v>
      </c>
      <c r="L69916" s="2">
        <v>45184.558738425927</v>
      </c>
      <c r="M69916" s="2"/>
      <c r="N69916">
        <v>2009</v>
      </c>
    </row>
    <row r="69917" spans="1:14" x14ac:dyDescent="0.25">
      <c r="A69917">
        <v>2023</v>
      </c>
      <c r="B69917" t="s">
        <v>76898</v>
      </c>
      <c r="C69917" t="s">
        <v>76856</v>
      </c>
      <c r="D69917" t="s">
        <v>321</v>
      </c>
      <c r="E69917" t="s">
        <v>36</v>
      </c>
      <c r="F69917" t="s">
        <v>20</v>
      </c>
      <c r="G69917" t="s">
        <v>17</v>
      </c>
      <c r="H69917" t="s">
        <v>76916</v>
      </c>
      <c r="I69917" t="s">
        <v>76917</v>
      </c>
      <c r="J69917" t="s">
        <v>39</v>
      </c>
      <c r="K69917" s="1">
        <v>39518</v>
      </c>
      <c r="L69917" s="2">
        <v>45184.558738425927</v>
      </c>
      <c r="M69917" s="2"/>
      <c r="N69917">
        <v>2008</v>
      </c>
    </row>
    <row r="69918" spans="1:14" x14ac:dyDescent="0.25">
      <c r="A69918">
        <v>2023</v>
      </c>
      <c r="B69918" t="s">
        <v>76898</v>
      </c>
      <c r="C69918" t="s">
        <v>76856</v>
      </c>
      <c r="D69918" t="s">
        <v>321</v>
      </c>
      <c r="E69918" t="s">
        <v>36</v>
      </c>
      <c r="F69918" t="s">
        <v>20</v>
      </c>
      <c r="G69918" t="s">
        <v>17</v>
      </c>
      <c r="H69918" t="s">
        <v>67093</v>
      </c>
      <c r="I69918" t="s">
        <v>4852</v>
      </c>
      <c r="J69918" t="s">
        <v>484</v>
      </c>
      <c r="K69918" s="1">
        <v>39771</v>
      </c>
      <c r="L69918" s="2">
        <v>45184.558738425927</v>
      </c>
      <c r="M69918" s="2"/>
      <c r="N69918">
        <v>2008</v>
      </c>
    </row>
    <row r="69919" spans="1:14" x14ac:dyDescent="0.25">
      <c r="A69919">
        <v>2023</v>
      </c>
      <c r="B69919" t="s">
        <v>76898</v>
      </c>
      <c r="C69919" t="s">
        <v>76856</v>
      </c>
      <c r="D69919" t="s">
        <v>321</v>
      </c>
      <c r="E69919" t="s">
        <v>36</v>
      </c>
      <c r="F69919" t="s">
        <v>20</v>
      </c>
      <c r="G69919" t="s">
        <v>17</v>
      </c>
      <c r="H69919" t="s">
        <v>76918</v>
      </c>
      <c r="I69919" t="s">
        <v>76919</v>
      </c>
      <c r="J69919" t="s">
        <v>92</v>
      </c>
      <c r="K69919" s="1">
        <v>40117</v>
      </c>
      <c r="L69919" s="2">
        <v>45184.558738425927</v>
      </c>
      <c r="M69919" s="2"/>
      <c r="N69919">
        <v>2009</v>
      </c>
    </row>
    <row r="69920" spans="1:14" x14ac:dyDescent="0.25">
      <c r="A69920">
        <v>2023</v>
      </c>
      <c r="B69920" t="s">
        <v>76898</v>
      </c>
      <c r="C69920" t="s">
        <v>76856</v>
      </c>
      <c r="D69920" t="s">
        <v>321</v>
      </c>
      <c r="E69920" t="s">
        <v>36</v>
      </c>
      <c r="F69920" t="s">
        <v>20</v>
      </c>
      <c r="G69920" t="s">
        <v>854</v>
      </c>
      <c r="H69920" t="s">
        <v>70239</v>
      </c>
      <c r="I69920" t="s">
        <v>8331</v>
      </c>
      <c r="J69920" t="s">
        <v>60813</v>
      </c>
      <c r="K69920" s="1">
        <v>39678</v>
      </c>
      <c r="L69920" s="2">
        <v>45184.558738425927</v>
      </c>
      <c r="M69920" s="2">
        <v>45412</v>
      </c>
      <c r="N69920">
        <v>2008</v>
      </c>
    </row>
    <row r="69921" spans="1:14" x14ac:dyDescent="0.25">
      <c r="A69921">
        <v>2022</v>
      </c>
      <c r="B69921" t="s">
        <v>76920</v>
      </c>
      <c r="C69921" t="s">
        <v>76856</v>
      </c>
      <c r="D69921" t="s">
        <v>150</v>
      </c>
      <c r="E69921" t="s">
        <v>36</v>
      </c>
      <c r="F69921" t="s">
        <v>16</v>
      </c>
      <c r="G69921" t="s">
        <v>17</v>
      </c>
      <c r="H69921" t="s">
        <v>19236</v>
      </c>
      <c r="I69921" t="s">
        <v>19237</v>
      </c>
      <c r="J69921" t="s">
        <v>885</v>
      </c>
      <c r="K69921" s="1">
        <v>39910</v>
      </c>
      <c r="L69921" s="2">
        <v>44825.556516203702</v>
      </c>
      <c r="M69921" s="2"/>
      <c r="N69921">
        <v>2009</v>
      </c>
    </row>
    <row r="69922" spans="1:14" x14ac:dyDescent="0.25">
      <c r="A69922">
        <v>2022</v>
      </c>
      <c r="B69922" t="s">
        <v>76920</v>
      </c>
      <c r="C69922" t="s">
        <v>76856</v>
      </c>
      <c r="D69922" t="s">
        <v>150</v>
      </c>
      <c r="E69922" t="s">
        <v>36</v>
      </c>
      <c r="F69922" t="s">
        <v>20</v>
      </c>
      <c r="G69922" t="s">
        <v>17</v>
      </c>
      <c r="H69922" t="s">
        <v>70240</v>
      </c>
      <c r="I69922" t="s">
        <v>70241</v>
      </c>
      <c r="J69922" t="s">
        <v>1324</v>
      </c>
      <c r="K69922" s="1">
        <v>39875</v>
      </c>
      <c r="L69922" s="2">
        <v>44825.556516203702</v>
      </c>
      <c r="M69922" s="2"/>
      <c r="N69922">
        <v>2009</v>
      </c>
    </row>
    <row r="69923" spans="1:14" x14ac:dyDescent="0.25">
      <c r="A69923">
        <v>2022</v>
      </c>
      <c r="B69923" t="s">
        <v>76920</v>
      </c>
      <c r="C69923" t="s">
        <v>76856</v>
      </c>
      <c r="D69923" t="s">
        <v>150</v>
      </c>
      <c r="E69923" t="s">
        <v>36</v>
      </c>
      <c r="F69923" t="s">
        <v>20</v>
      </c>
      <c r="G69923" t="s">
        <v>17</v>
      </c>
      <c r="H69923" t="s">
        <v>76908</v>
      </c>
      <c r="I69923" t="s">
        <v>76909</v>
      </c>
      <c r="J69923" t="s">
        <v>275</v>
      </c>
      <c r="K69923" s="1">
        <v>39900</v>
      </c>
      <c r="L69923" s="2">
        <v>44825.556516203702</v>
      </c>
      <c r="M69923" s="2"/>
      <c r="N69923">
        <v>2009</v>
      </c>
    </row>
    <row r="69924" spans="1:14" x14ac:dyDescent="0.25">
      <c r="A69924">
        <v>2022</v>
      </c>
      <c r="B69924" t="s">
        <v>76920</v>
      </c>
      <c r="C69924" t="s">
        <v>76856</v>
      </c>
      <c r="D69924" t="s">
        <v>150</v>
      </c>
      <c r="E69924" t="s">
        <v>36</v>
      </c>
      <c r="F69924" t="s">
        <v>20</v>
      </c>
      <c r="G69924" t="s">
        <v>17</v>
      </c>
      <c r="H69924" t="s">
        <v>76910</v>
      </c>
      <c r="I69924" t="s">
        <v>76911</v>
      </c>
      <c r="J69924" t="s">
        <v>350</v>
      </c>
      <c r="K69924" s="1">
        <v>40029</v>
      </c>
      <c r="L69924" s="2">
        <v>44825.556516203702</v>
      </c>
      <c r="M69924" s="2"/>
      <c r="N69924">
        <v>2009</v>
      </c>
    </row>
    <row r="69925" spans="1:14" x14ac:dyDescent="0.25">
      <c r="A69925">
        <v>2022</v>
      </c>
      <c r="B69925" t="s">
        <v>76920</v>
      </c>
      <c r="C69925" t="s">
        <v>76856</v>
      </c>
      <c r="D69925" t="s">
        <v>150</v>
      </c>
      <c r="E69925" t="s">
        <v>36</v>
      </c>
      <c r="F69925" t="s">
        <v>20</v>
      </c>
      <c r="G69925" t="s">
        <v>17</v>
      </c>
      <c r="H69925" t="s">
        <v>76912</v>
      </c>
      <c r="I69925" t="s">
        <v>76913</v>
      </c>
      <c r="J69925" t="s">
        <v>240</v>
      </c>
      <c r="K69925" s="1">
        <v>40053</v>
      </c>
      <c r="L69925" s="2">
        <v>44825.556516203702</v>
      </c>
      <c r="M69925" s="2"/>
      <c r="N69925">
        <v>2009</v>
      </c>
    </row>
    <row r="69926" spans="1:14" x14ac:dyDescent="0.25">
      <c r="A69926">
        <v>2022</v>
      </c>
      <c r="B69926" t="s">
        <v>76920</v>
      </c>
      <c r="C69926" t="s">
        <v>76856</v>
      </c>
      <c r="D69926" t="s">
        <v>150</v>
      </c>
      <c r="E69926" t="s">
        <v>36</v>
      </c>
      <c r="F69926" t="s">
        <v>20</v>
      </c>
      <c r="G69926" t="s">
        <v>17</v>
      </c>
      <c r="H69926" t="s">
        <v>76914</v>
      </c>
      <c r="I69926" t="s">
        <v>76915</v>
      </c>
      <c r="J69926" t="s">
        <v>18083</v>
      </c>
      <c r="K69926" s="1">
        <v>39864</v>
      </c>
      <c r="L69926" s="2">
        <v>44825.556516203702</v>
      </c>
      <c r="M69926" s="2"/>
      <c r="N69926">
        <v>2009</v>
      </c>
    </row>
    <row r="69927" spans="1:14" x14ac:dyDescent="0.25">
      <c r="A69927">
        <v>2022</v>
      </c>
      <c r="B69927" t="s">
        <v>76920</v>
      </c>
      <c r="C69927" t="s">
        <v>76856</v>
      </c>
      <c r="D69927" t="s">
        <v>150</v>
      </c>
      <c r="E69927" t="s">
        <v>36</v>
      </c>
      <c r="F69927" t="s">
        <v>16</v>
      </c>
      <c r="G69927" t="s">
        <v>17</v>
      </c>
      <c r="H69927" t="s">
        <v>76921</v>
      </c>
      <c r="I69927" t="s">
        <v>57544</v>
      </c>
      <c r="J69927" t="s">
        <v>708</v>
      </c>
      <c r="K69927" s="1">
        <v>40135</v>
      </c>
      <c r="L69927" s="2">
        <v>44825.556516203702</v>
      </c>
      <c r="M69927" s="2"/>
      <c r="N69927">
        <v>2009</v>
      </c>
    </row>
    <row r="69928" spans="1:14" x14ac:dyDescent="0.25">
      <c r="A69928">
        <v>2022</v>
      </c>
      <c r="B69928" t="s">
        <v>76920</v>
      </c>
      <c r="C69928" t="s">
        <v>76856</v>
      </c>
      <c r="D69928" t="s">
        <v>150</v>
      </c>
      <c r="E69928" t="s">
        <v>36</v>
      </c>
      <c r="F69928" t="s">
        <v>16</v>
      </c>
      <c r="G69928" t="s">
        <v>17</v>
      </c>
      <c r="H69928" t="s">
        <v>76922</v>
      </c>
      <c r="I69928" t="s">
        <v>76923</v>
      </c>
      <c r="J69928" t="s">
        <v>2100</v>
      </c>
      <c r="K69928" s="1">
        <v>40487</v>
      </c>
      <c r="L69928" s="2">
        <v>44825.556516203702</v>
      </c>
      <c r="M69928" s="2"/>
      <c r="N69928">
        <v>2010</v>
      </c>
    </row>
    <row r="69929" spans="1:14" x14ac:dyDescent="0.25">
      <c r="A69929">
        <v>2022</v>
      </c>
      <c r="B69929" t="s">
        <v>76920</v>
      </c>
      <c r="C69929" t="s">
        <v>76856</v>
      </c>
      <c r="D69929" t="s">
        <v>150</v>
      </c>
      <c r="E69929" t="s">
        <v>36</v>
      </c>
      <c r="F69929" t="s">
        <v>16</v>
      </c>
      <c r="G69929" t="s">
        <v>17</v>
      </c>
      <c r="H69929" t="s">
        <v>76924</v>
      </c>
      <c r="I69929" t="s">
        <v>76925</v>
      </c>
      <c r="J69929" t="s">
        <v>1979</v>
      </c>
      <c r="K69929" s="1">
        <v>40310</v>
      </c>
      <c r="L69929" s="2">
        <v>44825.556516203702</v>
      </c>
      <c r="M69929" s="2"/>
      <c r="N69929">
        <v>2010</v>
      </c>
    </row>
    <row r="69930" spans="1:14" x14ac:dyDescent="0.25">
      <c r="A69930">
        <v>2022</v>
      </c>
      <c r="B69930" t="s">
        <v>76920</v>
      </c>
      <c r="C69930" t="s">
        <v>76856</v>
      </c>
      <c r="D69930" t="s">
        <v>150</v>
      </c>
      <c r="E69930" t="s">
        <v>36</v>
      </c>
      <c r="F69930" t="s">
        <v>20</v>
      </c>
      <c r="G69930" t="s">
        <v>17</v>
      </c>
      <c r="H69930" t="s">
        <v>76926</v>
      </c>
      <c r="I69930" t="s">
        <v>76927</v>
      </c>
      <c r="J69930" t="s">
        <v>240</v>
      </c>
      <c r="K69930" s="1">
        <v>40365</v>
      </c>
      <c r="L69930" s="2">
        <v>44825.556516203702</v>
      </c>
      <c r="M69930" s="2"/>
      <c r="N69930">
        <v>2010</v>
      </c>
    </row>
    <row r="69931" spans="1:14" x14ac:dyDescent="0.25">
      <c r="A69931">
        <v>2022</v>
      </c>
      <c r="B69931" t="s">
        <v>76920</v>
      </c>
      <c r="C69931" t="s">
        <v>76856</v>
      </c>
      <c r="D69931" t="s">
        <v>150</v>
      </c>
      <c r="E69931" t="s">
        <v>36</v>
      </c>
      <c r="F69931" t="s">
        <v>20</v>
      </c>
      <c r="G69931" t="s">
        <v>17</v>
      </c>
      <c r="H69931" t="s">
        <v>57561</v>
      </c>
      <c r="I69931" t="s">
        <v>57562</v>
      </c>
      <c r="J69931" t="s">
        <v>232</v>
      </c>
      <c r="K69931" s="1">
        <v>40224</v>
      </c>
      <c r="L69931" s="2">
        <v>44825.556516203702</v>
      </c>
      <c r="M69931" s="2"/>
      <c r="N69931">
        <v>2010</v>
      </c>
    </row>
    <row r="69932" spans="1:14" x14ac:dyDescent="0.25">
      <c r="A69932">
        <v>2022</v>
      </c>
      <c r="B69932" t="s">
        <v>76920</v>
      </c>
      <c r="C69932" t="s">
        <v>76856</v>
      </c>
      <c r="D69932" t="s">
        <v>150</v>
      </c>
      <c r="E69932" t="s">
        <v>36</v>
      </c>
      <c r="F69932" t="s">
        <v>20</v>
      </c>
      <c r="G69932" t="s">
        <v>17</v>
      </c>
      <c r="H69932" t="s">
        <v>76928</v>
      </c>
      <c r="I69932" t="s">
        <v>76929</v>
      </c>
      <c r="J69932" t="s">
        <v>2748</v>
      </c>
      <c r="K69932" s="1">
        <v>40351</v>
      </c>
      <c r="L69932" s="2">
        <v>44825.556516203702</v>
      </c>
      <c r="M69932" s="2"/>
      <c r="N69932">
        <v>2010</v>
      </c>
    </row>
    <row r="69933" spans="1:14" x14ac:dyDescent="0.25">
      <c r="A69933">
        <v>2022</v>
      </c>
      <c r="B69933" t="s">
        <v>76920</v>
      </c>
      <c r="C69933" t="s">
        <v>76856</v>
      </c>
      <c r="D69933" t="s">
        <v>150</v>
      </c>
      <c r="E69933" t="s">
        <v>36</v>
      </c>
      <c r="F69933" t="s">
        <v>16</v>
      </c>
      <c r="G69933" t="s">
        <v>17</v>
      </c>
      <c r="H69933" t="s">
        <v>75180</v>
      </c>
      <c r="I69933" t="s">
        <v>75181</v>
      </c>
      <c r="J69933" t="s">
        <v>75182</v>
      </c>
      <c r="K69933" s="1">
        <v>40230</v>
      </c>
      <c r="L69933" s="2">
        <v>44825.556516203702</v>
      </c>
      <c r="M69933" s="2"/>
      <c r="N69933">
        <v>2010</v>
      </c>
    </row>
    <row r="69934" spans="1:14" x14ac:dyDescent="0.25">
      <c r="A69934">
        <v>2022</v>
      </c>
      <c r="B69934" t="s">
        <v>76920</v>
      </c>
      <c r="C69934" t="s">
        <v>76856</v>
      </c>
      <c r="D69934" t="s">
        <v>150</v>
      </c>
      <c r="E69934" t="s">
        <v>36</v>
      </c>
      <c r="F69934" t="s">
        <v>20</v>
      </c>
      <c r="G69934" t="s">
        <v>17</v>
      </c>
      <c r="H69934" t="s">
        <v>76906</v>
      </c>
      <c r="I69934" t="s">
        <v>76907</v>
      </c>
      <c r="J69934" t="s">
        <v>1017</v>
      </c>
      <c r="K69934" s="1">
        <v>39877</v>
      </c>
      <c r="L69934" s="2">
        <v>44825.556516203702</v>
      </c>
      <c r="M69934" s="2"/>
      <c r="N69934">
        <v>2009</v>
      </c>
    </row>
    <row r="69935" spans="1:14" x14ac:dyDescent="0.25">
      <c r="A69935">
        <v>2022</v>
      </c>
      <c r="B69935" t="s">
        <v>76920</v>
      </c>
      <c r="C69935" t="s">
        <v>76856</v>
      </c>
      <c r="D69935" t="s">
        <v>150</v>
      </c>
      <c r="E69935" t="s">
        <v>36</v>
      </c>
      <c r="F69935" t="s">
        <v>20</v>
      </c>
      <c r="G69935" t="s">
        <v>17</v>
      </c>
      <c r="H69935" t="s">
        <v>76930</v>
      </c>
      <c r="I69935" t="s">
        <v>76931</v>
      </c>
      <c r="J69935" t="s">
        <v>76932</v>
      </c>
      <c r="K69935" s="1">
        <v>40263</v>
      </c>
      <c r="L69935" s="2">
        <v>44825.556516203702</v>
      </c>
      <c r="M69935" s="2"/>
      <c r="N69935">
        <v>2010</v>
      </c>
    </row>
    <row r="69936" spans="1:14" x14ac:dyDescent="0.25">
      <c r="A69936">
        <v>2023</v>
      </c>
      <c r="B69936" t="s">
        <v>76920</v>
      </c>
      <c r="C69936" t="s">
        <v>76856</v>
      </c>
      <c r="D69936" t="s">
        <v>150</v>
      </c>
      <c r="E69936" t="s">
        <v>36</v>
      </c>
      <c r="F69936" t="s">
        <v>20</v>
      </c>
      <c r="G69936" t="s">
        <v>17</v>
      </c>
      <c r="H69936" t="s">
        <v>76933</v>
      </c>
      <c r="I69936" t="s">
        <v>76934</v>
      </c>
      <c r="J69936" t="s">
        <v>76935</v>
      </c>
      <c r="K69936" s="1">
        <v>40765</v>
      </c>
      <c r="L69936" s="2">
        <v>45183.672094907408</v>
      </c>
      <c r="M69936" s="2"/>
      <c r="N69936">
        <v>2011</v>
      </c>
    </row>
    <row r="69937" spans="1:14" x14ac:dyDescent="0.25">
      <c r="A69937">
        <v>2023</v>
      </c>
      <c r="B69937" t="s">
        <v>76920</v>
      </c>
      <c r="C69937" t="s">
        <v>76856</v>
      </c>
      <c r="D69937" t="s">
        <v>150</v>
      </c>
      <c r="E69937" t="s">
        <v>36</v>
      </c>
      <c r="F69937" t="s">
        <v>20</v>
      </c>
      <c r="G69937" t="s">
        <v>17</v>
      </c>
      <c r="H69937" t="s">
        <v>76936</v>
      </c>
      <c r="I69937" t="s">
        <v>76937</v>
      </c>
      <c r="J69937" t="s">
        <v>50</v>
      </c>
      <c r="K69937" s="1">
        <v>40798</v>
      </c>
      <c r="L69937" s="2">
        <v>45183.672094907408</v>
      </c>
      <c r="M69937" s="2"/>
      <c r="N69937">
        <v>2011</v>
      </c>
    </row>
    <row r="69938" spans="1:14" x14ac:dyDescent="0.25">
      <c r="A69938">
        <v>2023</v>
      </c>
      <c r="B69938" t="s">
        <v>76920</v>
      </c>
      <c r="C69938" t="s">
        <v>76856</v>
      </c>
      <c r="D69938" t="s">
        <v>150</v>
      </c>
      <c r="E69938" t="s">
        <v>36</v>
      </c>
      <c r="F69938" t="s">
        <v>20</v>
      </c>
      <c r="G69938" t="s">
        <v>17</v>
      </c>
      <c r="H69938" t="s">
        <v>76938</v>
      </c>
      <c r="I69938" t="s">
        <v>76939</v>
      </c>
      <c r="J69938" t="s">
        <v>35</v>
      </c>
      <c r="K69938" s="1">
        <v>40592</v>
      </c>
      <c r="L69938" s="2">
        <v>45183.672094907408</v>
      </c>
      <c r="M69938" s="2"/>
      <c r="N69938">
        <v>2011</v>
      </c>
    </row>
    <row r="69939" spans="1:14" x14ac:dyDescent="0.25">
      <c r="A69939">
        <v>2023</v>
      </c>
      <c r="B69939" t="s">
        <v>76920</v>
      </c>
      <c r="C69939" t="s">
        <v>76856</v>
      </c>
      <c r="D69939" t="s">
        <v>150</v>
      </c>
      <c r="E69939" t="s">
        <v>36</v>
      </c>
      <c r="F69939" t="s">
        <v>20</v>
      </c>
      <c r="G69939" t="s">
        <v>17</v>
      </c>
      <c r="H69939" t="s">
        <v>76940</v>
      </c>
      <c r="I69939" t="s">
        <v>76939</v>
      </c>
      <c r="J69939" t="s">
        <v>2304</v>
      </c>
      <c r="K69939" s="1">
        <v>40592</v>
      </c>
      <c r="L69939" s="2">
        <v>45183.672094907408</v>
      </c>
      <c r="M69939" s="2"/>
      <c r="N69939">
        <v>2011</v>
      </c>
    </row>
    <row r="69940" spans="1:14" x14ac:dyDescent="0.25">
      <c r="A69940">
        <v>2023</v>
      </c>
      <c r="B69940" t="s">
        <v>76920</v>
      </c>
      <c r="C69940" t="s">
        <v>76856</v>
      </c>
      <c r="D69940" t="s">
        <v>150</v>
      </c>
      <c r="E69940" t="s">
        <v>36</v>
      </c>
      <c r="F69940" t="s">
        <v>20</v>
      </c>
      <c r="G69940" t="s">
        <v>17</v>
      </c>
      <c r="H69940" t="s">
        <v>76941</v>
      </c>
      <c r="I69940" t="s">
        <v>76942</v>
      </c>
      <c r="J69940" t="s">
        <v>355</v>
      </c>
      <c r="K69940" s="1">
        <v>40708</v>
      </c>
      <c r="L69940" s="2">
        <v>45183.672094907408</v>
      </c>
      <c r="M69940" s="2"/>
      <c r="N69940">
        <v>2011</v>
      </c>
    </row>
    <row r="69941" spans="1:14" x14ac:dyDescent="0.25">
      <c r="A69941">
        <v>2023</v>
      </c>
      <c r="B69941" t="s">
        <v>76920</v>
      </c>
      <c r="C69941" t="s">
        <v>76856</v>
      </c>
      <c r="D69941" t="s">
        <v>150</v>
      </c>
      <c r="E69941" t="s">
        <v>36</v>
      </c>
      <c r="F69941" t="s">
        <v>20</v>
      </c>
      <c r="G69941" t="s">
        <v>17</v>
      </c>
      <c r="H69941" t="s">
        <v>76943</v>
      </c>
      <c r="I69941" t="s">
        <v>76944</v>
      </c>
      <c r="J69941" t="s">
        <v>70</v>
      </c>
      <c r="K69941" s="1">
        <v>40860</v>
      </c>
      <c r="L69941" s="2">
        <v>45183.672094907408</v>
      </c>
      <c r="M69941" s="2"/>
      <c r="N69941">
        <v>2011</v>
      </c>
    </row>
    <row r="69942" spans="1:14" x14ac:dyDescent="0.25">
      <c r="A69942">
        <v>2023</v>
      </c>
      <c r="B69942" t="s">
        <v>76920</v>
      </c>
      <c r="C69942" t="s">
        <v>76856</v>
      </c>
      <c r="D69942" t="s">
        <v>150</v>
      </c>
      <c r="E69942" t="s">
        <v>36</v>
      </c>
      <c r="F69942" t="s">
        <v>20</v>
      </c>
      <c r="G69942" t="s">
        <v>17</v>
      </c>
      <c r="H69942" t="s">
        <v>76945</v>
      </c>
      <c r="I69942" t="s">
        <v>22682</v>
      </c>
      <c r="J69942" t="s">
        <v>240</v>
      </c>
      <c r="K69942" s="1">
        <v>40596</v>
      </c>
      <c r="L69942" s="2">
        <v>45183.672094907408</v>
      </c>
      <c r="M69942" s="2"/>
      <c r="N69942">
        <v>2011</v>
      </c>
    </row>
    <row r="69943" spans="1:14" x14ac:dyDescent="0.25">
      <c r="A69943">
        <v>2023</v>
      </c>
      <c r="B69943" t="s">
        <v>76920</v>
      </c>
      <c r="C69943" t="s">
        <v>76856</v>
      </c>
      <c r="D69943" t="s">
        <v>150</v>
      </c>
      <c r="E69943" t="s">
        <v>36</v>
      </c>
      <c r="F69943" t="s">
        <v>20</v>
      </c>
      <c r="G69943" t="s">
        <v>17</v>
      </c>
      <c r="H69943" t="s">
        <v>76946</v>
      </c>
      <c r="I69943" t="s">
        <v>76947</v>
      </c>
      <c r="J69943" t="s">
        <v>523</v>
      </c>
      <c r="K69943" s="1">
        <v>40810</v>
      </c>
      <c r="L69943" s="2">
        <v>45183.672094907408</v>
      </c>
      <c r="M69943" s="2"/>
      <c r="N69943">
        <v>2011</v>
      </c>
    </row>
    <row r="69944" spans="1:14" x14ac:dyDescent="0.25">
      <c r="A69944">
        <v>2023</v>
      </c>
      <c r="B69944" t="s">
        <v>76920</v>
      </c>
      <c r="C69944" t="s">
        <v>76856</v>
      </c>
      <c r="D69944" t="s">
        <v>150</v>
      </c>
      <c r="E69944" t="s">
        <v>36</v>
      </c>
      <c r="F69944" t="s">
        <v>20</v>
      </c>
      <c r="G69944" t="s">
        <v>17</v>
      </c>
      <c r="H69944" t="s">
        <v>76948</v>
      </c>
      <c r="I69944" t="s">
        <v>76949</v>
      </c>
      <c r="J69944" t="s">
        <v>645</v>
      </c>
      <c r="K69944" s="1">
        <v>40562</v>
      </c>
      <c r="L69944" s="2">
        <v>45183.672094907408</v>
      </c>
      <c r="M69944" s="2"/>
      <c r="N69944">
        <v>2011</v>
      </c>
    </row>
    <row r="69945" spans="1:14" x14ac:dyDescent="0.25">
      <c r="A69945">
        <v>2023</v>
      </c>
      <c r="B69945" t="s">
        <v>76920</v>
      </c>
      <c r="C69945" t="s">
        <v>76856</v>
      </c>
      <c r="D69945" t="s">
        <v>150</v>
      </c>
      <c r="E69945" t="s">
        <v>36</v>
      </c>
      <c r="F69945" t="s">
        <v>20</v>
      </c>
      <c r="G69945" t="s">
        <v>17</v>
      </c>
      <c r="H69945" t="s">
        <v>76926</v>
      </c>
      <c r="I69945" t="s">
        <v>76927</v>
      </c>
      <c r="J69945" t="s">
        <v>240</v>
      </c>
      <c r="K69945" s="1">
        <v>40365</v>
      </c>
      <c r="L69945" s="2">
        <v>45183.672094907408</v>
      </c>
      <c r="M69945" s="2"/>
      <c r="N69945">
        <v>2010</v>
      </c>
    </row>
    <row r="69946" spans="1:14" x14ac:dyDescent="0.25">
      <c r="A69946">
        <v>2023</v>
      </c>
      <c r="B69946" t="s">
        <v>76920</v>
      </c>
      <c r="C69946" t="s">
        <v>76856</v>
      </c>
      <c r="D69946" t="s">
        <v>150</v>
      </c>
      <c r="E69946" t="s">
        <v>36</v>
      </c>
      <c r="F69946" t="s">
        <v>20</v>
      </c>
      <c r="G69946" t="s">
        <v>17</v>
      </c>
      <c r="H69946" t="s">
        <v>57561</v>
      </c>
      <c r="I69946" t="s">
        <v>57562</v>
      </c>
      <c r="J69946" t="s">
        <v>232</v>
      </c>
      <c r="K69946" s="1">
        <v>40224</v>
      </c>
      <c r="L69946" s="2">
        <v>45183.672094907408</v>
      </c>
      <c r="M69946" s="2">
        <v>45414</v>
      </c>
      <c r="N69946">
        <v>2010</v>
      </c>
    </row>
    <row r="69947" spans="1:14" x14ac:dyDescent="0.25">
      <c r="A69947">
        <v>2023</v>
      </c>
      <c r="B69947" t="s">
        <v>76920</v>
      </c>
      <c r="C69947" t="s">
        <v>76856</v>
      </c>
      <c r="D69947" t="s">
        <v>150</v>
      </c>
      <c r="E69947" t="s">
        <v>36</v>
      </c>
      <c r="F69947" t="s">
        <v>20</v>
      </c>
      <c r="G69947" t="s">
        <v>17</v>
      </c>
      <c r="H69947" t="s">
        <v>76930</v>
      </c>
      <c r="I69947" t="s">
        <v>76931</v>
      </c>
      <c r="J69947" t="s">
        <v>76932</v>
      </c>
      <c r="K69947" s="1">
        <v>40263</v>
      </c>
      <c r="L69947" s="2">
        <v>45183.672094907408</v>
      </c>
      <c r="M69947" s="2"/>
      <c r="N69947">
        <v>2010</v>
      </c>
    </row>
    <row r="69948" spans="1:14" x14ac:dyDescent="0.25">
      <c r="A69948">
        <v>2023</v>
      </c>
      <c r="B69948" t="s">
        <v>76920</v>
      </c>
      <c r="C69948" t="s">
        <v>76856</v>
      </c>
      <c r="D69948" t="s">
        <v>150</v>
      </c>
      <c r="E69948" t="s">
        <v>36</v>
      </c>
      <c r="F69948" t="s">
        <v>20</v>
      </c>
      <c r="G69948" t="s">
        <v>17</v>
      </c>
      <c r="H69948" t="s">
        <v>76928</v>
      </c>
      <c r="I69948" t="s">
        <v>76929</v>
      </c>
      <c r="J69948" t="s">
        <v>2748</v>
      </c>
      <c r="K69948" s="1">
        <v>40351</v>
      </c>
      <c r="L69948" s="2">
        <v>45183.672094907408</v>
      </c>
      <c r="M69948" s="2"/>
      <c r="N69948">
        <v>2010</v>
      </c>
    </row>
    <row r="69949" spans="1:14" x14ac:dyDescent="0.25">
      <c r="A69949">
        <v>2023</v>
      </c>
      <c r="B69949" t="s">
        <v>76920</v>
      </c>
      <c r="C69949" t="s">
        <v>76856</v>
      </c>
      <c r="D69949" t="s">
        <v>150</v>
      </c>
      <c r="E69949" t="s">
        <v>36</v>
      </c>
      <c r="F69949" t="s">
        <v>20</v>
      </c>
      <c r="G69949" t="s">
        <v>17</v>
      </c>
      <c r="H69949" t="s">
        <v>76950</v>
      </c>
      <c r="I69949" t="s">
        <v>76951</v>
      </c>
      <c r="J69949" t="s">
        <v>350</v>
      </c>
      <c r="K69949" s="1">
        <v>40883</v>
      </c>
      <c r="L69949" s="2">
        <v>45204.561284722222</v>
      </c>
      <c r="M69949" s="2"/>
      <c r="N69949">
        <v>2011</v>
      </c>
    </row>
    <row r="69950" spans="1:14" x14ac:dyDescent="0.25">
      <c r="A69950">
        <v>2022</v>
      </c>
      <c r="B69950" t="s">
        <v>76952</v>
      </c>
      <c r="C69950" t="s">
        <v>76856</v>
      </c>
      <c r="D69950" t="s">
        <v>468</v>
      </c>
      <c r="E69950" t="s">
        <v>36</v>
      </c>
      <c r="F69950" t="s">
        <v>20</v>
      </c>
      <c r="G69950" t="s">
        <v>17</v>
      </c>
      <c r="H69950" t="s">
        <v>76933</v>
      </c>
      <c r="I69950" t="s">
        <v>76934</v>
      </c>
      <c r="J69950" t="s">
        <v>76935</v>
      </c>
      <c r="K69950" s="1">
        <v>40765</v>
      </c>
      <c r="L69950" s="2">
        <v>44825.693344907406</v>
      </c>
      <c r="M69950" s="2"/>
      <c r="N69950">
        <v>2011</v>
      </c>
    </row>
    <row r="69951" spans="1:14" x14ac:dyDescent="0.25">
      <c r="A69951">
        <v>2022</v>
      </c>
      <c r="B69951" t="s">
        <v>76952</v>
      </c>
      <c r="C69951" t="s">
        <v>76856</v>
      </c>
      <c r="D69951" t="s">
        <v>468</v>
      </c>
      <c r="E69951" t="s">
        <v>36</v>
      </c>
      <c r="F69951" t="s">
        <v>20</v>
      </c>
      <c r="G69951" t="s">
        <v>17</v>
      </c>
      <c r="H69951" t="s">
        <v>76943</v>
      </c>
      <c r="I69951" t="s">
        <v>76944</v>
      </c>
      <c r="J69951" t="s">
        <v>70</v>
      </c>
      <c r="K69951" s="1">
        <v>40860</v>
      </c>
      <c r="L69951" s="2">
        <v>44825.693344907406</v>
      </c>
      <c r="M69951" s="2"/>
      <c r="N69951">
        <v>2011</v>
      </c>
    </row>
    <row r="69952" spans="1:14" x14ac:dyDescent="0.25">
      <c r="A69952">
        <v>2022</v>
      </c>
      <c r="B69952" t="s">
        <v>76952</v>
      </c>
      <c r="C69952" t="s">
        <v>76856</v>
      </c>
      <c r="D69952" t="s">
        <v>468</v>
      </c>
      <c r="E69952" t="s">
        <v>36</v>
      </c>
      <c r="F69952" t="s">
        <v>20</v>
      </c>
      <c r="G69952" t="s">
        <v>17</v>
      </c>
      <c r="H69952" t="s">
        <v>76950</v>
      </c>
      <c r="I69952" t="s">
        <v>76951</v>
      </c>
      <c r="J69952" t="s">
        <v>350</v>
      </c>
      <c r="K69952" s="1">
        <v>40883</v>
      </c>
      <c r="L69952" s="2">
        <v>44825.693344907406</v>
      </c>
      <c r="M69952" s="2"/>
      <c r="N69952">
        <v>2011</v>
      </c>
    </row>
    <row r="69953" spans="1:14" x14ac:dyDescent="0.25">
      <c r="A69953">
        <v>2022</v>
      </c>
      <c r="B69953" t="s">
        <v>76952</v>
      </c>
      <c r="C69953" t="s">
        <v>76856</v>
      </c>
      <c r="D69953" t="s">
        <v>468</v>
      </c>
      <c r="E69953" t="s">
        <v>36</v>
      </c>
      <c r="F69953" t="s">
        <v>20</v>
      </c>
      <c r="G69953" t="s">
        <v>17</v>
      </c>
      <c r="H69953" t="s">
        <v>76945</v>
      </c>
      <c r="I69953" t="s">
        <v>22682</v>
      </c>
      <c r="J69953" t="s">
        <v>240</v>
      </c>
      <c r="K69953" s="1">
        <v>40596</v>
      </c>
      <c r="L69953" s="2">
        <v>44825.693344907406</v>
      </c>
      <c r="M69953" s="2"/>
      <c r="N69953">
        <v>2011</v>
      </c>
    </row>
    <row r="69954" spans="1:14" x14ac:dyDescent="0.25">
      <c r="A69954">
        <v>2022</v>
      </c>
      <c r="B69954" t="s">
        <v>76952</v>
      </c>
      <c r="C69954" t="s">
        <v>76856</v>
      </c>
      <c r="D69954" t="s">
        <v>468</v>
      </c>
      <c r="E69954" t="s">
        <v>36</v>
      </c>
      <c r="F69954" t="s">
        <v>20</v>
      </c>
      <c r="G69954" t="s">
        <v>17</v>
      </c>
      <c r="H69954" t="s">
        <v>76956</v>
      </c>
      <c r="I69954" t="s">
        <v>76957</v>
      </c>
      <c r="J69954" t="s">
        <v>79</v>
      </c>
      <c r="K69954" s="1">
        <v>41060</v>
      </c>
      <c r="L69954" s="2">
        <v>44825.693344907406</v>
      </c>
      <c r="M69954" s="2"/>
      <c r="N69954">
        <v>2012</v>
      </c>
    </row>
    <row r="69955" spans="1:14" x14ac:dyDescent="0.25">
      <c r="A69955">
        <v>2022</v>
      </c>
      <c r="B69955" t="s">
        <v>76952</v>
      </c>
      <c r="C69955" t="s">
        <v>76856</v>
      </c>
      <c r="D69955" t="s">
        <v>468</v>
      </c>
      <c r="E69955" t="s">
        <v>36</v>
      </c>
      <c r="F69955" t="s">
        <v>20</v>
      </c>
      <c r="G69955" t="s">
        <v>17</v>
      </c>
      <c r="H69955" t="s">
        <v>76958</v>
      </c>
      <c r="I69955" t="s">
        <v>76959</v>
      </c>
      <c r="J69955" t="s">
        <v>70</v>
      </c>
      <c r="K69955" s="1">
        <v>41001</v>
      </c>
      <c r="L69955" s="2">
        <v>44825.693344907406</v>
      </c>
      <c r="M69955" s="2"/>
      <c r="N69955">
        <v>2012</v>
      </c>
    </row>
    <row r="69956" spans="1:14" x14ac:dyDescent="0.25">
      <c r="A69956">
        <v>2022</v>
      </c>
      <c r="B69956" t="s">
        <v>76952</v>
      </c>
      <c r="C69956" t="s">
        <v>76856</v>
      </c>
      <c r="D69956" t="s">
        <v>468</v>
      </c>
      <c r="E69956" t="s">
        <v>36</v>
      </c>
      <c r="F69956" t="s">
        <v>20</v>
      </c>
      <c r="G69956" t="s">
        <v>17</v>
      </c>
      <c r="H69956" t="s">
        <v>76960</v>
      </c>
      <c r="I69956" t="s">
        <v>76961</v>
      </c>
      <c r="J69956" t="s">
        <v>240</v>
      </c>
      <c r="K69956" s="1">
        <v>40946</v>
      </c>
      <c r="L69956" s="2">
        <v>44825.693344907406</v>
      </c>
      <c r="M69956" s="2"/>
      <c r="N69956">
        <v>2012</v>
      </c>
    </row>
    <row r="69957" spans="1:14" x14ac:dyDescent="0.25">
      <c r="A69957">
        <v>2022</v>
      </c>
      <c r="B69957" t="s">
        <v>76952</v>
      </c>
      <c r="C69957" t="s">
        <v>76856</v>
      </c>
      <c r="D69957" t="s">
        <v>468</v>
      </c>
      <c r="E69957" t="s">
        <v>36</v>
      </c>
      <c r="F69957" t="s">
        <v>20</v>
      </c>
      <c r="G69957" t="s">
        <v>17</v>
      </c>
      <c r="H69957" t="s">
        <v>76962</v>
      </c>
      <c r="I69957" t="s">
        <v>76963</v>
      </c>
      <c r="J69957" t="s">
        <v>2748</v>
      </c>
      <c r="K69957" s="1">
        <v>40954</v>
      </c>
      <c r="L69957" s="2">
        <v>44825.693344907406</v>
      </c>
      <c r="M69957" s="2"/>
      <c r="N69957">
        <v>2012</v>
      </c>
    </row>
    <row r="69958" spans="1:14" x14ac:dyDescent="0.25">
      <c r="A69958">
        <v>2022</v>
      </c>
      <c r="B69958" t="s">
        <v>76952</v>
      </c>
      <c r="C69958" t="s">
        <v>76856</v>
      </c>
      <c r="D69958" t="s">
        <v>468</v>
      </c>
      <c r="E69958" t="s">
        <v>36</v>
      </c>
      <c r="F69958" t="s">
        <v>20</v>
      </c>
      <c r="G69958" t="s">
        <v>17</v>
      </c>
      <c r="H69958" t="s">
        <v>76941</v>
      </c>
      <c r="I69958" t="s">
        <v>76942</v>
      </c>
      <c r="J69958" t="s">
        <v>355</v>
      </c>
      <c r="K69958" s="1">
        <v>40708</v>
      </c>
      <c r="L69958" s="2">
        <v>44825.693344907406</v>
      </c>
      <c r="M69958" s="2"/>
      <c r="N69958">
        <v>2011</v>
      </c>
    </row>
    <row r="69959" spans="1:14" x14ac:dyDescent="0.25">
      <c r="A69959">
        <v>2022</v>
      </c>
      <c r="B69959" t="s">
        <v>76952</v>
      </c>
      <c r="C69959" t="s">
        <v>76856</v>
      </c>
      <c r="D69959" t="s">
        <v>468</v>
      </c>
      <c r="E69959" t="s">
        <v>36</v>
      </c>
      <c r="F69959" t="s">
        <v>20</v>
      </c>
      <c r="G69959" t="s">
        <v>17</v>
      </c>
      <c r="H69959" t="s">
        <v>76964</v>
      </c>
      <c r="I69959" t="s">
        <v>76965</v>
      </c>
      <c r="J69959" t="s">
        <v>2846</v>
      </c>
      <c r="K69959" s="1">
        <v>40991</v>
      </c>
      <c r="L69959" s="2">
        <v>44825.693344907406</v>
      </c>
      <c r="M69959" s="2"/>
      <c r="N69959">
        <v>2012</v>
      </c>
    </row>
    <row r="69960" spans="1:14" x14ac:dyDescent="0.25">
      <c r="A69960">
        <v>2022</v>
      </c>
      <c r="B69960" t="s">
        <v>76952</v>
      </c>
      <c r="C69960" t="s">
        <v>76856</v>
      </c>
      <c r="D69960" t="s">
        <v>468</v>
      </c>
      <c r="E69960" t="s">
        <v>36</v>
      </c>
      <c r="F69960" t="s">
        <v>20</v>
      </c>
      <c r="G69960" t="s">
        <v>17</v>
      </c>
      <c r="H69960" t="s">
        <v>76940</v>
      </c>
      <c r="I69960" t="s">
        <v>76939</v>
      </c>
      <c r="J69960" t="s">
        <v>2304</v>
      </c>
      <c r="K69960" s="1">
        <v>40592</v>
      </c>
      <c r="L69960" s="2">
        <v>44827.473657407405</v>
      </c>
      <c r="M69960" s="2"/>
      <c r="N69960">
        <v>2011</v>
      </c>
    </row>
    <row r="69961" spans="1:14" x14ac:dyDescent="0.25">
      <c r="A69961">
        <v>2022</v>
      </c>
      <c r="B69961" t="s">
        <v>76952</v>
      </c>
      <c r="C69961" t="s">
        <v>76856</v>
      </c>
      <c r="D69961" t="s">
        <v>468</v>
      </c>
      <c r="E69961" t="s">
        <v>36</v>
      </c>
      <c r="F69961" t="s">
        <v>20</v>
      </c>
      <c r="G69961" t="s">
        <v>17</v>
      </c>
      <c r="H69961" t="s">
        <v>76938</v>
      </c>
      <c r="I69961" t="s">
        <v>76939</v>
      </c>
      <c r="J69961" t="s">
        <v>35</v>
      </c>
      <c r="K69961" s="1">
        <v>40592</v>
      </c>
      <c r="L69961" s="2">
        <v>44827.473738425928</v>
      </c>
      <c r="M69961" s="2"/>
      <c r="N69961">
        <v>2011</v>
      </c>
    </row>
    <row r="69962" spans="1:14" x14ac:dyDescent="0.25">
      <c r="A69962">
        <v>2022</v>
      </c>
      <c r="B69962" t="s">
        <v>76952</v>
      </c>
      <c r="C69962" t="s">
        <v>76856</v>
      </c>
      <c r="D69962" t="s">
        <v>468</v>
      </c>
      <c r="E69962" t="s">
        <v>36</v>
      </c>
      <c r="F69962" t="s">
        <v>20</v>
      </c>
      <c r="G69962" t="s">
        <v>17</v>
      </c>
      <c r="H69962" t="s">
        <v>76936</v>
      </c>
      <c r="I69962" t="s">
        <v>76937</v>
      </c>
      <c r="J69962" t="s">
        <v>50</v>
      </c>
      <c r="K69962" s="1">
        <v>40798</v>
      </c>
      <c r="L69962" s="2">
        <v>44827.47388888889</v>
      </c>
      <c r="M69962" s="2"/>
      <c r="N69962">
        <v>2011</v>
      </c>
    </row>
    <row r="69963" spans="1:14" x14ac:dyDescent="0.25">
      <c r="A69963">
        <v>2022</v>
      </c>
      <c r="B69963" t="s">
        <v>76952</v>
      </c>
      <c r="C69963" t="s">
        <v>76856</v>
      </c>
      <c r="D69963" t="s">
        <v>468</v>
      </c>
      <c r="E69963" t="s">
        <v>36</v>
      </c>
      <c r="F69963" t="s">
        <v>20</v>
      </c>
      <c r="G69963" t="s">
        <v>17</v>
      </c>
      <c r="H69963" t="s">
        <v>76946</v>
      </c>
      <c r="I69963" t="s">
        <v>76947</v>
      </c>
      <c r="J69963" t="s">
        <v>523</v>
      </c>
      <c r="K69963" s="1">
        <v>40810</v>
      </c>
      <c r="L69963" s="2">
        <v>44847.650601851848</v>
      </c>
      <c r="M69963" s="2"/>
      <c r="N69963">
        <v>2011</v>
      </c>
    </row>
    <row r="69964" spans="1:14" x14ac:dyDescent="0.25">
      <c r="A69964">
        <v>2022</v>
      </c>
      <c r="B69964" t="s">
        <v>76952</v>
      </c>
      <c r="C69964" t="s">
        <v>76856</v>
      </c>
      <c r="D69964" t="s">
        <v>468</v>
      </c>
      <c r="E69964" t="s">
        <v>36</v>
      </c>
      <c r="F69964" t="s">
        <v>20</v>
      </c>
      <c r="G69964" t="s">
        <v>17</v>
      </c>
      <c r="H69964" t="s">
        <v>76948</v>
      </c>
      <c r="I69964" t="s">
        <v>76949</v>
      </c>
      <c r="J69964" t="s">
        <v>645</v>
      </c>
      <c r="K69964" s="1">
        <v>40562</v>
      </c>
      <c r="L69964" s="2">
        <v>44872.373159722221</v>
      </c>
      <c r="M69964" s="2"/>
      <c r="N69964">
        <v>2011</v>
      </c>
    </row>
    <row r="69965" spans="1:14" x14ac:dyDescent="0.25">
      <c r="A69965">
        <v>2023</v>
      </c>
      <c r="B69965" t="s">
        <v>76952</v>
      </c>
      <c r="C69965" t="s">
        <v>76856</v>
      </c>
      <c r="D69965" t="s">
        <v>468</v>
      </c>
      <c r="E69965" t="s">
        <v>36</v>
      </c>
      <c r="F69965" t="s">
        <v>20</v>
      </c>
      <c r="G69965" t="s">
        <v>17</v>
      </c>
      <c r="H69965" t="s">
        <v>76964</v>
      </c>
      <c r="I69965" t="s">
        <v>76965</v>
      </c>
      <c r="J69965" t="s">
        <v>2846</v>
      </c>
      <c r="K69965" s="1">
        <v>40991</v>
      </c>
      <c r="L69965" s="2">
        <v>45184.594004629631</v>
      </c>
      <c r="M69965" s="2"/>
      <c r="N69965">
        <v>2012</v>
      </c>
    </row>
    <row r="69966" spans="1:14" x14ac:dyDescent="0.25">
      <c r="A69966">
        <v>2023</v>
      </c>
      <c r="B69966" t="s">
        <v>76952</v>
      </c>
      <c r="C69966" t="s">
        <v>76856</v>
      </c>
      <c r="D69966" t="s">
        <v>468</v>
      </c>
      <c r="E69966" t="s">
        <v>36</v>
      </c>
      <c r="F69966" t="s">
        <v>20</v>
      </c>
      <c r="G69966" t="s">
        <v>17</v>
      </c>
      <c r="H69966" t="s">
        <v>76958</v>
      </c>
      <c r="I69966" t="s">
        <v>76959</v>
      </c>
      <c r="J69966" t="s">
        <v>70</v>
      </c>
      <c r="K69966" s="1">
        <v>41001</v>
      </c>
      <c r="L69966" s="2">
        <v>45184.594004629631</v>
      </c>
      <c r="M69966" s="2"/>
      <c r="N69966">
        <v>2012</v>
      </c>
    </row>
    <row r="69967" spans="1:14" x14ac:dyDescent="0.25">
      <c r="A69967">
        <v>2023</v>
      </c>
      <c r="B69967" t="s">
        <v>76952</v>
      </c>
      <c r="C69967" t="s">
        <v>76856</v>
      </c>
      <c r="D69967" t="s">
        <v>468</v>
      </c>
      <c r="E69967" t="s">
        <v>36</v>
      </c>
      <c r="F69967" t="s">
        <v>20</v>
      </c>
      <c r="G69967" t="s">
        <v>17</v>
      </c>
      <c r="H69967" t="s">
        <v>76960</v>
      </c>
      <c r="I69967" t="s">
        <v>76961</v>
      </c>
      <c r="J69967" t="s">
        <v>240</v>
      </c>
      <c r="K69967" s="1">
        <v>40946</v>
      </c>
      <c r="L69967" s="2">
        <v>45184.594004629631</v>
      </c>
      <c r="M69967" s="2"/>
      <c r="N69967">
        <v>2012</v>
      </c>
    </row>
    <row r="69968" spans="1:14" x14ac:dyDescent="0.25">
      <c r="A69968">
        <v>2023</v>
      </c>
      <c r="B69968" t="s">
        <v>76952</v>
      </c>
      <c r="C69968" t="s">
        <v>76856</v>
      </c>
      <c r="D69968" t="s">
        <v>468</v>
      </c>
      <c r="E69968" t="s">
        <v>36</v>
      </c>
      <c r="F69968" t="s">
        <v>20</v>
      </c>
      <c r="G69968" t="s">
        <v>17</v>
      </c>
      <c r="H69968" t="s">
        <v>76962</v>
      </c>
      <c r="I69968" t="s">
        <v>76963</v>
      </c>
      <c r="J69968" t="s">
        <v>2748</v>
      </c>
      <c r="K69968" s="1">
        <v>40954</v>
      </c>
      <c r="L69968" s="2">
        <v>45184.594004629631</v>
      </c>
      <c r="M69968" s="2"/>
      <c r="N69968">
        <v>2012</v>
      </c>
    </row>
    <row r="69969" spans="1:14" x14ac:dyDescent="0.25">
      <c r="A69969">
        <v>2023</v>
      </c>
      <c r="B69969" t="s">
        <v>76952</v>
      </c>
      <c r="C69969" t="s">
        <v>76856</v>
      </c>
      <c r="D69969" t="s">
        <v>468</v>
      </c>
      <c r="E69969" t="s">
        <v>36</v>
      </c>
      <c r="F69969" t="s">
        <v>20</v>
      </c>
      <c r="G69969" t="s">
        <v>854</v>
      </c>
      <c r="H69969" t="s">
        <v>76966</v>
      </c>
      <c r="I69969" t="s">
        <v>76967</v>
      </c>
      <c r="J69969" t="s">
        <v>76968</v>
      </c>
      <c r="K69969" s="1">
        <v>41526</v>
      </c>
      <c r="L69969" s="2">
        <v>45184.594004629631</v>
      </c>
      <c r="M69969" s="2"/>
      <c r="N69969">
        <v>2013</v>
      </c>
    </row>
    <row r="69970" spans="1:14" x14ac:dyDescent="0.25">
      <c r="A69970">
        <v>2023</v>
      </c>
      <c r="B69970" t="s">
        <v>76952</v>
      </c>
      <c r="C69970" t="s">
        <v>76856</v>
      </c>
      <c r="D69970" t="s">
        <v>468</v>
      </c>
      <c r="E69970" t="s">
        <v>36</v>
      </c>
      <c r="F69970" t="s">
        <v>20</v>
      </c>
      <c r="G69970" t="s">
        <v>17</v>
      </c>
      <c r="H69970" t="s">
        <v>76969</v>
      </c>
      <c r="I69970" t="s">
        <v>76970</v>
      </c>
      <c r="J69970" t="s">
        <v>350</v>
      </c>
      <c r="K69970" s="1">
        <v>41419</v>
      </c>
      <c r="L69970" s="2">
        <v>45184.594004629631</v>
      </c>
      <c r="M69970" s="2"/>
      <c r="N69970">
        <v>2013</v>
      </c>
    </row>
    <row r="69971" spans="1:14" x14ac:dyDescent="0.25">
      <c r="A69971">
        <v>2023</v>
      </c>
      <c r="B69971" t="s">
        <v>76952</v>
      </c>
      <c r="C69971" t="s">
        <v>76856</v>
      </c>
      <c r="D69971" t="s">
        <v>468</v>
      </c>
      <c r="E69971" t="s">
        <v>36</v>
      </c>
      <c r="F69971" t="s">
        <v>20</v>
      </c>
      <c r="G69971" t="s">
        <v>17</v>
      </c>
      <c r="H69971" t="s">
        <v>76956</v>
      </c>
      <c r="I69971" t="s">
        <v>76957</v>
      </c>
      <c r="J69971" t="s">
        <v>79</v>
      </c>
      <c r="K69971" s="1">
        <v>41060</v>
      </c>
      <c r="L69971" s="2">
        <v>45184.594004629631</v>
      </c>
      <c r="M69971" s="2"/>
      <c r="N69971">
        <v>2012</v>
      </c>
    </row>
    <row r="69972" spans="1:14" x14ac:dyDescent="0.25">
      <c r="A69972">
        <v>2023</v>
      </c>
      <c r="B69972" t="s">
        <v>76952</v>
      </c>
      <c r="C69972" t="s">
        <v>76856</v>
      </c>
      <c r="D69972" t="s">
        <v>468</v>
      </c>
      <c r="E69972" t="s">
        <v>36</v>
      </c>
      <c r="F69972" t="s">
        <v>20</v>
      </c>
      <c r="G69972" t="s">
        <v>17</v>
      </c>
      <c r="H69972" t="s">
        <v>76971</v>
      </c>
      <c r="I69972" t="s">
        <v>76972</v>
      </c>
      <c r="J69972" t="s">
        <v>79</v>
      </c>
      <c r="K69972" s="1">
        <v>41323</v>
      </c>
      <c r="L69972" s="2">
        <v>45184.594004629631</v>
      </c>
      <c r="M69972" s="2"/>
      <c r="N69972">
        <v>2013</v>
      </c>
    </row>
    <row r="69973" spans="1:14" x14ac:dyDescent="0.25">
      <c r="A69973">
        <v>2023</v>
      </c>
      <c r="B69973" t="s">
        <v>76952</v>
      </c>
      <c r="C69973" t="s">
        <v>76856</v>
      </c>
      <c r="D69973" t="s">
        <v>468</v>
      </c>
      <c r="E69973" t="s">
        <v>36</v>
      </c>
      <c r="F69973" t="s">
        <v>20</v>
      </c>
      <c r="G69973" t="s">
        <v>17</v>
      </c>
      <c r="H69973" t="s">
        <v>76973</v>
      </c>
      <c r="I69973" t="s">
        <v>76974</v>
      </c>
      <c r="J69973" t="s">
        <v>76975</v>
      </c>
      <c r="K69973" s="1">
        <v>41185</v>
      </c>
      <c r="L69973" s="2">
        <v>45184.594004629631</v>
      </c>
      <c r="M69973" s="2"/>
      <c r="N69973">
        <v>2012</v>
      </c>
    </row>
    <row r="69974" spans="1:14" x14ac:dyDescent="0.25">
      <c r="A69974">
        <v>2024</v>
      </c>
      <c r="B69974" t="s">
        <v>76952</v>
      </c>
      <c r="C69974" t="s">
        <v>76856</v>
      </c>
      <c r="D69974" t="s">
        <v>468</v>
      </c>
      <c r="E69974" t="s">
        <v>36</v>
      </c>
      <c r="F69974" t="s">
        <v>20</v>
      </c>
      <c r="G69974" t="s">
        <v>854</v>
      </c>
      <c r="H69974" t="s">
        <v>76966</v>
      </c>
      <c r="I69974" t="s">
        <v>76967</v>
      </c>
      <c r="J69974" t="s">
        <v>76968</v>
      </c>
      <c r="K69974" s="1">
        <v>41526</v>
      </c>
      <c r="L69974" s="2">
        <v>45547.576111111113</v>
      </c>
      <c r="M69974" s="2"/>
      <c r="N69974">
        <v>2013</v>
      </c>
    </row>
    <row r="69975" spans="1:14" x14ac:dyDescent="0.25">
      <c r="A69975">
        <v>2024</v>
      </c>
      <c r="B69975" t="s">
        <v>76952</v>
      </c>
      <c r="C69975" t="s">
        <v>76856</v>
      </c>
      <c r="D69975" t="s">
        <v>468</v>
      </c>
      <c r="E69975" t="s">
        <v>36</v>
      </c>
      <c r="F69975" t="s">
        <v>20</v>
      </c>
      <c r="G69975" t="s">
        <v>17</v>
      </c>
      <c r="H69975" t="s">
        <v>76969</v>
      </c>
      <c r="I69975" t="s">
        <v>76970</v>
      </c>
      <c r="J69975" t="s">
        <v>350</v>
      </c>
      <c r="K69975" s="1">
        <v>41419</v>
      </c>
      <c r="L69975" s="2">
        <v>45547.576111111113</v>
      </c>
      <c r="M69975" s="2"/>
      <c r="N69975">
        <v>2013</v>
      </c>
    </row>
    <row r="69976" spans="1:14" x14ac:dyDescent="0.25">
      <c r="A69976">
        <v>2024</v>
      </c>
      <c r="B69976" t="s">
        <v>76952</v>
      </c>
      <c r="C69976" t="s">
        <v>76856</v>
      </c>
      <c r="D69976" t="s">
        <v>468</v>
      </c>
      <c r="E69976" t="s">
        <v>36</v>
      </c>
      <c r="F69976" t="s">
        <v>20</v>
      </c>
      <c r="G69976" t="s">
        <v>17</v>
      </c>
      <c r="H69976" t="s">
        <v>76976</v>
      </c>
      <c r="I69976" t="s">
        <v>76977</v>
      </c>
      <c r="J69976" t="s">
        <v>3980</v>
      </c>
      <c r="K69976" s="1">
        <v>42005</v>
      </c>
      <c r="L69976" s="2">
        <v>45547.576111111113</v>
      </c>
      <c r="M69976" s="2"/>
      <c r="N69976">
        <v>2015</v>
      </c>
    </row>
    <row r="69977" spans="1:14" x14ac:dyDescent="0.25">
      <c r="A69977">
        <v>2024</v>
      </c>
      <c r="B69977" t="s">
        <v>76952</v>
      </c>
      <c r="C69977" t="s">
        <v>76856</v>
      </c>
      <c r="D69977" t="s">
        <v>468</v>
      </c>
      <c r="E69977" t="s">
        <v>36</v>
      </c>
      <c r="F69977" t="s">
        <v>20</v>
      </c>
      <c r="G69977" t="s">
        <v>17</v>
      </c>
      <c r="H69977" t="s">
        <v>76978</v>
      </c>
      <c r="I69977" t="s">
        <v>76961</v>
      </c>
      <c r="J69977" t="s">
        <v>2846</v>
      </c>
      <c r="K69977" s="1">
        <v>42336</v>
      </c>
      <c r="L69977" s="2">
        <v>45547.576111111113</v>
      </c>
      <c r="M69977" s="2"/>
      <c r="N69977">
        <v>2015</v>
      </c>
    </row>
    <row r="69978" spans="1:14" x14ac:dyDescent="0.25">
      <c r="A69978">
        <v>2024</v>
      </c>
      <c r="B69978" t="s">
        <v>76952</v>
      </c>
      <c r="C69978" t="s">
        <v>76856</v>
      </c>
      <c r="D69978" t="s">
        <v>468</v>
      </c>
      <c r="E69978" t="s">
        <v>36</v>
      </c>
      <c r="F69978" t="s">
        <v>20</v>
      </c>
      <c r="G69978" t="s">
        <v>17</v>
      </c>
      <c r="H69978" t="s">
        <v>76979</v>
      </c>
      <c r="I69978" t="s">
        <v>76980</v>
      </c>
      <c r="J69978" t="s">
        <v>74060</v>
      </c>
      <c r="K69978" s="1">
        <v>41712</v>
      </c>
      <c r="L69978" s="2">
        <v>45547.576111111113</v>
      </c>
      <c r="M69978" s="2"/>
      <c r="N69978">
        <v>2014</v>
      </c>
    </row>
    <row r="69979" spans="1:14" x14ac:dyDescent="0.25">
      <c r="A69979">
        <v>2024</v>
      </c>
      <c r="B69979" t="s">
        <v>76952</v>
      </c>
      <c r="C69979" t="s">
        <v>76856</v>
      </c>
      <c r="D69979" t="s">
        <v>468</v>
      </c>
      <c r="E69979" t="s">
        <v>36</v>
      </c>
      <c r="F69979" t="s">
        <v>20</v>
      </c>
      <c r="G69979" t="s">
        <v>17</v>
      </c>
      <c r="H69979" t="s">
        <v>76981</v>
      </c>
      <c r="I69979" t="s">
        <v>76982</v>
      </c>
      <c r="J69979" t="s">
        <v>35</v>
      </c>
      <c r="K69979" s="1">
        <v>41709</v>
      </c>
      <c r="L69979" s="2">
        <v>45547.576111111113</v>
      </c>
      <c r="M69979" s="2"/>
      <c r="N69979">
        <v>2014</v>
      </c>
    </row>
    <row r="69980" spans="1:14" x14ac:dyDescent="0.25">
      <c r="A69980">
        <v>2024</v>
      </c>
      <c r="B69980" t="s">
        <v>76952</v>
      </c>
      <c r="C69980" t="s">
        <v>76856</v>
      </c>
      <c r="D69980" t="s">
        <v>468</v>
      </c>
      <c r="E69980" t="s">
        <v>36</v>
      </c>
      <c r="F69980" t="s">
        <v>20</v>
      </c>
      <c r="G69980" t="s">
        <v>17</v>
      </c>
      <c r="H69980" t="s">
        <v>76983</v>
      </c>
      <c r="I69980" t="s">
        <v>76984</v>
      </c>
      <c r="J69980" t="s">
        <v>9508</v>
      </c>
      <c r="K69980" s="1">
        <v>42145</v>
      </c>
      <c r="L69980" s="2">
        <v>45547.576111111113</v>
      </c>
      <c r="M69980" s="2"/>
      <c r="N69980">
        <v>2015</v>
      </c>
    </row>
    <row r="69981" spans="1:14" x14ac:dyDescent="0.25">
      <c r="A69981">
        <v>2024</v>
      </c>
      <c r="B69981" t="s">
        <v>76952</v>
      </c>
      <c r="C69981" t="s">
        <v>76856</v>
      </c>
      <c r="D69981" t="s">
        <v>468</v>
      </c>
      <c r="E69981" t="s">
        <v>36</v>
      </c>
      <c r="F69981" t="s">
        <v>20</v>
      </c>
      <c r="G69981" t="s">
        <v>17</v>
      </c>
      <c r="H69981" t="s">
        <v>76985</v>
      </c>
      <c r="I69981" t="s">
        <v>76986</v>
      </c>
      <c r="J69981" t="s">
        <v>289</v>
      </c>
      <c r="K69981" s="1">
        <v>42203</v>
      </c>
      <c r="L69981" s="2">
        <v>45547.576111111113</v>
      </c>
      <c r="M69981" s="2"/>
      <c r="N69981">
        <v>2015</v>
      </c>
    </row>
    <row r="69982" spans="1:14" x14ac:dyDescent="0.25">
      <c r="A69982">
        <v>2024</v>
      </c>
      <c r="B69982" t="s">
        <v>76952</v>
      </c>
      <c r="C69982" t="s">
        <v>76856</v>
      </c>
      <c r="D69982" t="s">
        <v>468</v>
      </c>
      <c r="E69982" t="s">
        <v>36</v>
      </c>
      <c r="F69982" t="s">
        <v>20</v>
      </c>
      <c r="G69982" t="s">
        <v>17</v>
      </c>
      <c r="H69982" t="s">
        <v>76987</v>
      </c>
      <c r="I69982" t="s">
        <v>76988</v>
      </c>
      <c r="J69982" t="s">
        <v>2673</v>
      </c>
      <c r="K69982" s="1">
        <v>42254</v>
      </c>
      <c r="L69982" s="2">
        <v>45547.576111111113</v>
      </c>
      <c r="M69982" s="2"/>
      <c r="N69982">
        <v>2015</v>
      </c>
    </row>
    <row r="69983" spans="1:14" x14ac:dyDescent="0.25">
      <c r="A69983">
        <v>2024</v>
      </c>
      <c r="B69983" t="s">
        <v>76952</v>
      </c>
      <c r="C69983" t="s">
        <v>76856</v>
      </c>
      <c r="D69983" t="s">
        <v>468</v>
      </c>
      <c r="E69983" t="s">
        <v>36</v>
      </c>
      <c r="F69983" t="s">
        <v>20</v>
      </c>
      <c r="G69983" t="s">
        <v>17</v>
      </c>
      <c r="H69983" t="s">
        <v>76989</v>
      </c>
      <c r="I69983" t="s">
        <v>76957</v>
      </c>
      <c r="J69983" t="s">
        <v>871</v>
      </c>
      <c r="K69983" s="1">
        <v>42100</v>
      </c>
      <c r="L69983" s="2">
        <v>45551.462048611109</v>
      </c>
      <c r="M69983" s="2"/>
      <c r="N69983">
        <v>2015</v>
      </c>
    </row>
    <row r="69984" spans="1:14" x14ac:dyDescent="0.25">
      <c r="A69984">
        <v>2024</v>
      </c>
      <c r="B69984" t="s">
        <v>76952</v>
      </c>
      <c r="C69984" t="s">
        <v>76856</v>
      </c>
      <c r="D69984" t="s">
        <v>468</v>
      </c>
      <c r="E69984" t="s">
        <v>36</v>
      </c>
      <c r="F69984" t="s">
        <v>20</v>
      </c>
      <c r="G69984" t="s">
        <v>17</v>
      </c>
      <c r="H69984" t="s">
        <v>76990</v>
      </c>
      <c r="I69984" t="s">
        <v>76991</v>
      </c>
      <c r="J69984" t="s">
        <v>1058</v>
      </c>
      <c r="K69984" s="1">
        <v>41716</v>
      </c>
      <c r="L69984" s="2">
        <v>45561.502962962964</v>
      </c>
      <c r="M69984" s="2"/>
      <c r="N69984">
        <v>2014</v>
      </c>
    </row>
    <row r="69985" spans="1:14" x14ac:dyDescent="0.25">
      <c r="A69985">
        <v>2024</v>
      </c>
      <c r="B69985" t="s">
        <v>76952</v>
      </c>
      <c r="C69985" t="s">
        <v>76856</v>
      </c>
      <c r="D69985" t="s">
        <v>468</v>
      </c>
      <c r="E69985" t="s">
        <v>36</v>
      </c>
      <c r="F69985" t="s">
        <v>20</v>
      </c>
      <c r="G69985" t="s">
        <v>17</v>
      </c>
      <c r="H69985" t="s">
        <v>76992</v>
      </c>
      <c r="I69985" t="s">
        <v>76993</v>
      </c>
      <c r="J69985" t="s">
        <v>2590</v>
      </c>
      <c r="K69985" s="1">
        <v>41915</v>
      </c>
      <c r="L69985" s="2">
        <v>45621.568761574075</v>
      </c>
      <c r="M69985" s="2"/>
      <c r="N69985">
        <v>2014</v>
      </c>
    </row>
    <row r="69986" spans="1:14" x14ac:dyDescent="0.25">
      <c r="A69986">
        <v>2024</v>
      </c>
      <c r="B69986" t="s">
        <v>76994</v>
      </c>
      <c r="C69986" t="s">
        <v>76995</v>
      </c>
      <c r="D69986" t="s">
        <v>1966</v>
      </c>
      <c r="E69986" t="s">
        <v>36</v>
      </c>
      <c r="F69986" t="s">
        <v>16</v>
      </c>
      <c r="G69986" t="s">
        <v>17</v>
      </c>
      <c r="H69986" t="s">
        <v>76922</v>
      </c>
      <c r="I69986" t="s">
        <v>76923</v>
      </c>
      <c r="J69986" t="s">
        <v>2100</v>
      </c>
      <c r="K69986" s="1">
        <v>40487</v>
      </c>
      <c r="L69986" s="2">
        <v>45534.345671296294</v>
      </c>
      <c r="M69986" s="2"/>
      <c r="N69986">
        <v>2010</v>
      </c>
    </row>
    <row r="69987" spans="1:14" x14ac:dyDescent="0.25">
      <c r="A69987">
        <v>2024</v>
      </c>
      <c r="B69987" t="s">
        <v>76994</v>
      </c>
      <c r="C69987" t="s">
        <v>76995</v>
      </c>
      <c r="D69987" t="s">
        <v>1966</v>
      </c>
      <c r="E69987" t="s">
        <v>36</v>
      </c>
      <c r="F69987" t="s">
        <v>16</v>
      </c>
      <c r="G69987" t="s">
        <v>17</v>
      </c>
      <c r="H69987" t="s">
        <v>76924</v>
      </c>
      <c r="I69987" t="s">
        <v>76925</v>
      </c>
      <c r="J69987" t="s">
        <v>1979</v>
      </c>
      <c r="K69987" s="1">
        <v>40310</v>
      </c>
      <c r="L69987" s="2">
        <v>45534.345671296294</v>
      </c>
      <c r="M69987" s="2"/>
      <c r="N69987">
        <v>2010</v>
      </c>
    </row>
    <row r="69988" spans="1:14" x14ac:dyDescent="0.25">
      <c r="A69988">
        <v>2024</v>
      </c>
      <c r="B69988" t="s">
        <v>76994</v>
      </c>
      <c r="C69988" t="s">
        <v>76995</v>
      </c>
      <c r="D69988" t="s">
        <v>1966</v>
      </c>
      <c r="E69988" t="s">
        <v>36</v>
      </c>
      <c r="F69988" t="s">
        <v>16</v>
      </c>
      <c r="G69988" t="s">
        <v>17</v>
      </c>
      <c r="H69988" t="s">
        <v>67135</v>
      </c>
      <c r="I69988" t="s">
        <v>67136</v>
      </c>
      <c r="J69988" t="s">
        <v>4095</v>
      </c>
      <c r="K69988" s="1">
        <v>40305</v>
      </c>
      <c r="L69988" s="2">
        <v>45534.345671296294</v>
      </c>
      <c r="M69988" s="2"/>
      <c r="N69988">
        <v>2010</v>
      </c>
    </row>
    <row r="69989" spans="1:14" x14ac:dyDescent="0.25">
      <c r="A69989">
        <v>2024</v>
      </c>
      <c r="B69989" t="s">
        <v>76994</v>
      </c>
      <c r="C69989" t="s">
        <v>76995</v>
      </c>
      <c r="D69989" t="s">
        <v>1966</v>
      </c>
      <c r="E69989" t="s">
        <v>36</v>
      </c>
      <c r="F69989" t="s">
        <v>16</v>
      </c>
      <c r="G69989" t="s">
        <v>17</v>
      </c>
      <c r="H69989" t="s">
        <v>76996</v>
      </c>
      <c r="I69989" t="s">
        <v>76997</v>
      </c>
      <c r="J69989" t="s">
        <v>5905</v>
      </c>
      <c r="K69989" s="1">
        <v>40356</v>
      </c>
      <c r="L69989" s="2">
        <v>45534.345671296294</v>
      </c>
      <c r="M69989" s="2"/>
      <c r="N69989">
        <v>2010</v>
      </c>
    </row>
    <row r="69990" spans="1:14" x14ac:dyDescent="0.25">
      <c r="A69990">
        <v>2024</v>
      </c>
      <c r="B69990" t="s">
        <v>76994</v>
      </c>
      <c r="C69990" t="s">
        <v>76995</v>
      </c>
      <c r="D69990" t="s">
        <v>1966</v>
      </c>
      <c r="E69990" t="s">
        <v>36</v>
      </c>
      <c r="F69990" t="s">
        <v>16</v>
      </c>
      <c r="G69990" t="s">
        <v>17</v>
      </c>
      <c r="H69990" t="s">
        <v>76998</v>
      </c>
      <c r="I69990" t="s">
        <v>76999</v>
      </c>
      <c r="J69990" t="s">
        <v>926</v>
      </c>
      <c r="K69990" s="1">
        <v>40680</v>
      </c>
      <c r="L69990" s="2">
        <v>45534.345671296294</v>
      </c>
      <c r="M69990" s="2"/>
      <c r="N69990">
        <v>2011</v>
      </c>
    </row>
    <row r="69991" spans="1:14" x14ac:dyDescent="0.25">
      <c r="A69991">
        <v>2024</v>
      </c>
      <c r="B69991" t="s">
        <v>76994</v>
      </c>
      <c r="C69991" t="s">
        <v>76995</v>
      </c>
      <c r="D69991" t="s">
        <v>1966</v>
      </c>
      <c r="E69991" t="s">
        <v>36</v>
      </c>
      <c r="F69991" t="s">
        <v>16</v>
      </c>
      <c r="G69991" t="s">
        <v>17</v>
      </c>
      <c r="H69991" t="s">
        <v>77000</v>
      </c>
      <c r="I69991" t="s">
        <v>30125</v>
      </c>
      <c r="J69991" t="s">
        <v>670</v>
      </c>
      <c r="K69991" s="1">
        <v>40111</v>
      </c>
      <c r="L69991" s="2">
        <v>45534.345671296294</v>
      </c>
      <c r="M69991" s="2"/>
      <c r="N69991">
        <v>2009</v>
      </c>
    </row>
    <row r="69992" spans="1:14" x14ac:dyDescent="0.25">
      <c r="A69992">
        <v>2024</v>
      </c>
      <c r="B69992" t="s">
        <v>76994</v>
      </c>
      <c r="C69992" t="s">
        <v>76995</v>
      </c>
      <c r="D69992" t="s">
        <v>1966</v>
      </c>
      <c r="E69992" t="s">
        <v>36</v>
      </c>
      <c r="F69992" t="s">
        <v>16</v>
      </c>
      <c r="G69992" t="s">
        <v>17</v>
      </c>
      <c r="H69992" t="s">
        <v>77001</v>
      </c>
      <c r="I69992" t="s">
        <v>77002</v>
      </c>
      <c r="J69992" t="s">
        <v>885</v>
      </c>
      <c r="K69992" s="1">
        <v>41120</v>
      </c>
      <c r="L69992" s="2">
        <v>45534.345671296294</v>
      </c>
      <c r="M69992" s="2"/>
      <c r="N69992">
        <v>2012</v>
      </c>
    </row>
    <row r="69993" spans="1:14" x14ac:dyDescent="0.25">
      <c r="A69993">
        <v>2024</v>
      </c>
      <c r="B69993" t="s">
        <v>76994</v>
      </c>
      <c r="C69993" t="s">
        <v>76995</v>
      </c>
      <c r="D69993" t="s">
        <v>1966</v>
      </c>
      <c r="E69993" t="s">
        <v>36</v>
      </c>
      <c r="F69993" t="s">
        <v>16</v>
      </c>
      <c r="G69993" t="s">
        <v>17</v>
      </c>
      <c r="H69993" t="s">
        <v>77003</v>
      </c>
      <c r="I69993" t="s">
        <v>30409</v>
      </c>
      <c r="J69993" t="s">
        <v>2352</v>
      </c>
      <c r="K69993" s="1">
        <v>39914</v>
      </c>
      <c r="L69993" s="2">
        <v>45534.345671296294</v>
      </c>
      <c r="M69993" s="2"/>
      <c r="N69993">
        <v>2009</v>
      </c>
    </row>
    <row r="69994" spans="1:14" x14ac:dyDescent="0.25">
      <c r="A69994">
        <v>2024</v>
      </c>
      <c r="B69994" t="s">
        <v>76994</v>
      </c>
      <c r="C69994" t="s">
        <v>76995</v>
      </c>
      <c r="D69994" t="s">
        <v>1966</v>
      </c>
      <c r="E69994" t="s">
        <v>36</v>
      </c>
      <c r="F69994" t="s">
        <v>16</v>
      </c>
      <c r="G69994" t="s">
        <v>17</v>
      </c>
      <c r="H69994" t="s">
        <v>77004</v>
      </c>
      <c r="I69994" t="s">
        <v>77005</v>
      </c>
      <c r="J69994" t="s">
        <v>77006</v>
      </c>
      <c r="K69994" s="1">
        <v>40324</v>
      </c>
      <c r="L69994" s="2">
        <v>45551.463414351849</v>
      </c>
      <c r="M69994" s="2"/>
      <c r="N69994">
        <v>2010</v>
      </c>
    </row>
    <row r="69995" spans="1:14" x14ac:dyDescent="0.25">
      <c r="A69995">
        <v>2022</v>
      </c>
      <c r="B69995" t="s">
        <v>77025</v>
      </c>
      <c r="C69995" t="s">
        <v>77026</v>
      </c>
      <c r="D69995" t="s">
        <v>552</v>
      </c>
      <c r="E69995" t="s">
        <v>36</v>
      </c>
      <c r="F69995" t="s">
        <v>20</v>
      </c>
      <c r="G69995" t="s">
        <v>17</v>
      </c>
      <c r="H69995" t="s">
        <v>77027</v>
      </c>
      <c r="I69995" t="s">
        <v>77028</v>
      </c>
      <c r="J69995" t="s">
        <v>2846</v>
      </c>
      <c r="K69995" s="1">
        <v>41741</v>
      </c>
      <c r="L69995" s="2">
        <v>44824.571828703702</v>
      </c>
      <c r="M69995" s="2">
        <v>44949</v>
      </c>
      <c r="N69995">
        <v>2014</v>
      </c>
    </row>
    <row r="69996" spans="1:14" x14ac:dyDescent="0.25">
      <c r="A69996">
        <v>2022</v>
      </c>
      <c r="B69996" t="s">
        <v>77025</v>
      </c>
      <c r="C69996" t="s">
        <v>77026</v>
      </c>
      <c r="D69996" t="s">
        <v>552</v>
      </c>
      <c r="E69996" t="s">
        <v>36</v>
      </c>
      <c r="F69996" t="s">
        <v>20</v>
      </c>
      <c r="G69996" t="s">
        <v>17</v>
      </c>
      <c r="H69996" t="s">
        <v>76981</v>
      </c>
      <c r="I69996" t="s">
        <v>76982</v>
      </c>
      <c r="J69996" t="s">
        <v>35</v>
      </c>
      <c r="K69996" s="1">
        <v>41709</v>
      </c>
      <c r="L69996" s="2">
        <v>44824.571828703702</v>
      </c>
      <c r="M69996" s="2"/>
      <c r="N69996">
        <v>2014</v>
      </c>
    </row>
    <row r="69997" spans="1:14" x14ac:dyDescent="0.25">
      <c r="A69997">
        <v>2022</v>
      </c>
      <c r="B69997" t="s">
        <v>77025</v>
      </c>
      <c r="C69997" t="s">
        <v>77026</v>
      </c>
      <c r="D69997" t="s">
        <v>552</v>
      </c>
      <c r="E69997" t="s">
        <v>36</v>
      </c>
      <c r="F69997" t="s">
        <v>16</v>
      </c>
      <c r="G69997" t="s">
        <v>17</v>
      </c>
      <c r="H69997" t="s">
        <v>77029</v>
      </c>
      <c r="I69997" t="s">
        <v>76929</v>
      </c>
      <c r="J69997" t="s">
        <v>1963</v>
      </c>
      <c r="K69997" s="1">
        <v>41510</v>
      </c>
      <c r="L69997" s="2">
        <v>44824.571828703702</v>
      </c>
      <c r="M69997" s="2"/>
      <c r="N69997">
        <v>2013</v>
      </c>
    </row>
    <row r="69998" spans="1:14" x14ac:dyDescent="0.25">
      <c r="A69998">
        <v>2022</v>
      </c>
      <c r="B69998" t="s">
        <v>77025</v>
      </c>
      <c r="C69998" t="s">
        <v>77026</v>
      </c>
      <c r="D69998" t="s">
        <v>552</v>
      </c>
      <c r="E69998" t="s">
        <v>36</v>
      </c>
      <c r="F69998" t="s">
        <v>20</v>
      </c>
      <c r="G69998" t="s">
        <v>17</v>
      </c>
      <c r="H69998" t="s">
        <v>76969</v>
      </c>
      <c r="I69998" t="s">
        <v>76970</v>
      </c>
      <c r="J69998" t="s">
        <v>350</v>
      </c>
      <c r="K69998" s="1">
        <v>41419</v>
      </c>
      <c r="L69998" s="2">
        <v>44824.571828703702</v>
      </c>
      <c r="M69998" s="2"/>
      <c r="N69998">
        <v>2013</v>
      </c>
    </row>
    <row r="69999" spans="1:14" x14ac:dyDescent="0.25">
      <c r="A69999">
        <v>2022</v>
      </c>
      <c r="B69999" t="s">
        <v>77025</v>
      </c>
      <c r="C69999" t="s">
        <v>77026</v>
      </c>
      <c r="D69999" t="s">
        <v>552</v>
      </c>
      <c r="E69999" t="s">
        <v>36</v>
      </c>
      <c r="F69999" t="s">
        <v>20</v>
      </c>
      <c r="G69999" t="s">
        <v>17</v>
      </c>
      <c r="H69999" t="s">
        <v>76971</v>
      </c>
      <c r="I69999" t="s">
        <v>76972</v>
      </c>
      <c r="J69999" t="s">
        <v>79</v>
      </c>
      <c r="K69999" s="1">
        <v>41323</v>
      </c>
      <c r="L69999" s="2">
        <v>44824.571828703702</v>
      </c>
      <c r="M69999" s="2">
        <v>44945</v>
      </c>
      <c r="N69999">
        <v>2013</v>
      </c>
    </row>
    <row r="70000" spans="1:14" x14ac:dyDescent="0.25">
      <c r="A70000">
        <v>2022</v>
      </c>
      <c r="B70000" t="s">
        <v>77025</v>
      </c>
      <c r="C70000" t="s">
        <v>77026</v>
      </c>
      <c r="D70000" t="s">
        <v>552</v>
      </c>
      <c r="E70000" t="s">
        <v>36</v>
      </c>
      <c r="F70000" t="s">
        <v>16</v>
      </c>
      <c r="G70000" t="s">
        <v>17</v>
      </c>
      <c r="H70000" t="s">
        <v>77030</v>
      </c>
      <c r="I70000" t="s">
        <v>57544</v>
      </c>
      <c r="J70000" t="s">
        <v>63671</v>
      </c>
      <c r="K70000" s="1">
        <v>41610</v>
      </c>
      <c r="L70000" s="2">
        <v>44824.571828703702</v>
      </c>
      <c r="M70000" s="2"/>
      <c r="N70000">
        <v>2013</v>
      </c>
    </row>
    <row r="70001" spans="1:14" x14ac:dyDescent="0.25">
      <c r="A70001">
        <v>2022</v>
      </c>
      <c r="B70001" t="s">
        <v>77025</v>
      </c>
      <c r="C70001" t="s">
        <v>77026</v>
      </c>
      <c r="D70001" t="s">
        <v>552</v>
      </c>
      <c r="E70001" t="s">
        <v>36</v>
      </c>
      <c r="F70001" t="s">
        <v>20</v>
      </c>
      <c r="G70001" t="s">
        <v>17</v>
      </c>
      <c r="H70001" t="s">
        <v>76979</v>
      </c>
      <c r="I70001" t="s">
        <v>76980</v>
      </c>
      <c r="J70001" t="s">
        <v>74060</v>
      </c>
      <c r="K70001" s="1">
        <v>41712</v>
      </c>
      <c r="L70001" s="2">
        <v>44824.571828703702</v>
      </c>
      <c r="M70001" s="2"/>
      <c r="N70001">
        <v>2014</v>
      </c>
    </row>
    <row r="70002" spans="1:14" x14ac:dyDescent="0.25">
      <c r="A70002">
        <v>2022</v>
      </c>
      <c r="B70002" t="s">
        <v>77025</v>
      </c>
      <c r="C70002" t="s">
        <v>77026</v>
      </c>
      <c r="D70002" t="s">
        <v>552</v>
      </c>
      <c r="E70002" t="s">
        <v>36</v>
      </c>
      <c r="F70002" t="s">
        <v>16</v>
      </c>
      <c r="G70002" t="s">
        <v>17</v>
      </c>
      <c r="H70002" t="s">
        <v>77031</v>
      </c>
      <c r="I70002" t="s">
        <v>77032</v>
      </c>
      <c r="J70002" t="s">
        <v>77033</v>
      </c>
      <c r="K70002" s="1">
        <v>41665</v>
      </c>
      <c r="L70002" s="2">
        <v>44824.571828703702</v>
      </c>
      <c r="M70002" s="2"/>
      <c r="N70002">
        <v>2014</v>
      </c>
    </row>
    <row r="70003" spans="1:14" x14ac:dyDescent="0.25">
      <c r="A70003">
        <v>2022</v>
      </c>
      <c r="B70003" t="s">
        <v>77025</v>
      </c>
      <c r="C70003" t="s">
        <v>77026</v>
      </c>
      <c r="D70003" t="s">
        <v>552</v>
      </c>
      <c r="E70003" t="s">
        <v>36</v>
      </c>
      <c r="F70003" t="s">
        <v>16</v>
      </c>
      <c r="G70003" t="s">
        <v>17</v>
      </c>
      <c r="H70003" t="s">
        <v>77034</v>
      </c>
      <c r="I70003" t="s">
        <v>77032</v>
      </c>
      <c r="J70003" t="s">
        <v>2312</v>
      </c>
      <c r="K70003" s="1">
        <v>41665</v>
      </c>
      <c r="L70003" s="2">
        <v>44824.571828703702</v>
      </c>
      <c r="M70003" s="2"/>
      <c r="N70003">
        <v>2014</v>
      </c>
    </row>
    <row r="70004" spans="1:14" x14ac:dyDescent="0.25">
      <c r="A70004">
        <v>2022</v>
      </c>
      <c r="B70004" t="s">
        <v>77025</v>
      </c>
      <c r="C70004" t="s">
        <v>77026</v>
      </c>
      <c r="D70004" t="s">
        <v>552</v>
      </c>
      <c r="E70004" t="s">
        <v>36</v>
      </c>
      <c r="F70004" t="s">
        <v>16</v>
      </c>
      <c r="G70004" t="s">
        <v>17</v>
      </c>
      <c r="H70004" t="s">
        <v>77035</v>
      </c>
      <c r="I70004" t="s">
        <v>77036</v>
      </c>
      <c r="J70004" t="s">
        <v>2312</v>
      </c>
      <c r="K70004" s="1">
        <v>41561</v>
      </c>
      <c r="L70004" s="2">
        <v>44824.571828703702</v>
      </c>
      <c r="M70004" s="2"/>
      <c r="N70004">
        <v>2013</v>
      </c>
    </row>
    <row r="70005" spans="1:14" x14ac:dyDescent="0.25">
      <c r="A70005">
        <v>2022</v>
      </c>
      <c r="B70005" t="s">
        <v>77025</v>
      </c>
      <c r="C70005" t="s">
        <v>77026</v>
      </c>
      <c r="D70005" t="s">
        <v>552</v>
      </c>
      <c r="E70005" t="s">
        <v>36</v>
      </c>
      <c r="F70005" t="s">
        <v>20</v>
      </c>
      <c r="G70005" t="s">
        <v>17</v>
      </c>
      <c r="H70005" t="s">
        <v>77037</v>
      </c>
      <c r="I70005" t="s">
        <v>77038</v>
      </c>
      <c r="J70005" t="s">
        <v>8535</v>
      </c>
      <c r="K70005" s="1">
        <v>41674</v>
      </c>
      <c r="L70005" s="2">
        <v>44827.427731481483</v>
      </c>
      <c r="M70005" s="2"/>
      <c r="N70005">
        <v>2014</v>
      </c>
    </row>
    <row r="70006" spans="1:14" x14ac:dyDescent="0.25">
      <c r="A70006">
        <v>2022</v>
      </c>
      <c r="B70006" t="s">
        <v>77025</v>
      </c>
      <c r="C70006" t="s">
        <v>77026</v>
      </c>
      <c r="D70006" t="s">
        <v>552</v>
      </c>
      <c r="E70006" t="s">
        <v>36</v>
      </c>
      <c r="F70006" t="s">
        <v>16</v>
      </c>
      <c r="G70006" t="s">
        <v>17</v>
      </c>
      <c r="H70006" t="s">
        <v>77039</v>
      </c>
      <c r="I70006" t="s">
        <v>77040</v>
      </c>
      <c r="J70006" t="s">
        <v>6598</v>
      </c>
      <c r="K70006" s="1">
        <v>41554</v>
      </c>
      <c r="L70006" s="2">
        <v>44832.72016203704</v>
      </c>
      <c r="M70006" s="2"/>
      <c r="N70006">
        <v>2013</v>
      </c>
    </row>
    <row r="70007" spans="1:14" x14ac:dyDescent="0.25">
      <c r="A70007">
        <v>2022</v>
      </c>
      <c r="B70007" t="s">
        <v>77025</v>
      </c>
      <c r="C70007" t="s">
        <v>77026</v>
      </c>
      <c r="D70007" t="s">
        <v>552</v>
      </c>
      <c r="E70007" t="s">
        <v>36</v>
      </c>
      <c r="F70007" t="s">
        <v>20</v>
      </c>
      <c r="G70007" t="s">
        <v>854</v>
      </c>
      <c r="H70007" t="s">
        <v>76966</v>
      </c>
      <c r="I70007" t="s">
        <v>76967</v>
      </c>
      <c r="J70007" t="s">
        <v>76968</v>
      </c>
      <c r="K70007" s="1">
        <v>41526</v>
      </c>
      <c r="L70007" s="2">
        <v>44847.749849537038</v>
      </c>
      <c r="M70007" s="2"/>
      <c r="N70007">
        <v>2013</v>
      </c>
    </row>
    <row r="70008" spans="1:14" x14ac:dyDescent="0.25">
      <c r="A70008">
        <v>2022</v>
      </c>
      <c r="B70008" t="s">
        <v>77025</v>
      </c>
      <c r="C70008" t="s">
        <v>77026</v>
      </c>
      <c r="D70008" t="s">
        <v>552</v>
      </c>
      <c r="E70008" t="s">
        <v>36</v>
      </c>
      <c r="F70008" t="s">
        <v>20</v>
      </c>
      <c r="G70008" t="s">
        <v>17</v>
      </c>
      <c r="H70008" t="s">
        <v>76985</v>
      </c>
      <c r="I70008" t="s">
        <v>76986</v>
      </c>
      <c r="J70008" t="s">
        <v>289</v>
      </c>
      <c r="K70008" s="1">
        <v>42203</v>
      </c>
      <c r="L70008" s="2">
        <v>44946.468587962961</v>
      </c>
      <c r="M70008" s="2"/>
      <c r="N70008">
        <v>2015</v>
      </c>
    </row>
    <row r="70009" spans="1:14" x14ac:dyDescent="0.25">
      <c r="A70009">
        <v>2022</v>
      </c>
      <c r="B70009" t="s">
        <v>77025</v>
      </c>
      <c r="C70009" t="s">
        <v>77026</v>
      </c>
      <c r="D70009" t="s">
        <v>552</v>
      </c>
      <c r="E70009" t="s">
        <v>36</v>
      </c>
      <c r="F70009" t="s">
        <v>20</v>
      </c>
      <c r="G70009" t="s">
        <v>17</v>
      </c>
      <c r="H70009" t="s">
        <v>76976</v>
      </c>
      <c r="I70009" t="s">
        <v>76977</v>
      </c>
      <c r="J70009" t="s">
        <v>3980</v>
      </c>
      <c r="K70009" s="1">
        <v>42005</v>
      </c>
      <c r="L70009" s="2">
        <v>44953.550486111111</v>
      </c>
      <c r="M70009" s="2"/>
      <c r="N70009">
        <v>2015</v>
      </c>
    </row>
    <row r="70010" spans="1:14" x14ac:dyDescent="0.25">
      <c r="A70010">
        <v>2023</v>
      </c>
      <c r="B70010" t="s">
        <v>77025</v>
      </c>
      <c r="C70010" t="s">
        <v>77026</v>
      </c>
      <c r="D70010" t="s">
        <v>552</v>
      </c>
      <c r="E70010" t="s">
        <v>36</v>
      </c>
      <c r="F70010" t="s">
        <v>20</v>
      </c>
      <c r="G70010" t="s">
        <v>17</v>
      </c>
      <c r="H70010" t="s">
        <v>76976</v>
      </c>
      <c r="I70010" t="s">
        <v>76977</v>
      </c>
      <c r="J70010" t="s">
        <v>3980</v>
      </c>
      <c r="K70010" s="1">
        <v>42005</v>
      </c>
      <c r="L70010" s="2">
        <v>45184.55978009259</v>
      </c>
      <c r="M70010" s="2"/>
      <c r="N70010">
        <v>2015</v>
      </c>
    </row>
    <row r="70011" spans="1:14" x14ac:dyDescent="0.25">
      <c r="A70011">
        <v>2023</v>
      </c>
      <c r="B70011" t="s">
        <v>77025</v>
      </c>
      <c r="C70011" t="s">
        <v>77026</v>
      </c>
      <c r="D70011" t="s">
        <v>552</v>
      </c>
      <c r="E70011" t="s">
        <v>36</v>
      </c>
      <c r="F70011" t="s">
        <v>20</v>
      </c>
      <c r="G70011" t="s">
        <v>17</v>
      </c>
      <c r="H70011" t="s">
        <v>76981</v>
      </c>
      <c r="I70011" t="s">
        <v>76982</v>
      </c>
      <c r="J70011" t="s">
        <v>35</v>
      </c>
      <c r="K70011" s="1">
        <v>41709</v>
      </c>
      <c r="L70011" s="2">
        <v>45184.55978009259</v>
      </c>
      <c r="M70011" s="2"/>
      <c r="N70011">
        <v>2014</v>
      </c>
    </row>
    <row r="70012" spans="1:14" x14ac:dyDescent="0.25">
      <c r="A70012">
        <v>2023</v>
      </c>
      <c r="B70012" t="s">
        <v>77025</v>
      </c>
      <c r="C70012" t="s">
        <v>77026</v>
      </c>
      <c r="D70012" t="s">
        <v>552</v>
      </c>
      <c r="E70012" t="s">
        <v>36</v>
      </c>
      <c r="F70012" t="s">
        <v>16</v>
      </c>
      <c r="G70012" t="s">
        <v>17</v>
      </c>
      <c r="H70012" t="s">
        <v>77031</v>
      </c>
      <c r="I70012" t="s">
        <v>77032</v>
      </c>
      <c r="J70012" t="s">
        <v>77033</v>
      </c>
      <c r="K70012" s="1">
        <v>41665</v>
      </c>
      <c r="L70012" s="2">
        <v>45184.55978009259</v>
      </c>
      <c r="M70012" s="2"/>
      <c r="N70012">
        <v>2014</v>
      </c>
    </row>
    <row r="70013" spans="1:14" x14ac:dyDescent="0.25">
      <c r="A70013">
        <v>2023</v>
      </c>
      <c r="B70013" t="s">
        <v>77025</v>
      </c>
      <c r="C70013" t="s">
        <v>77026</v>
      </c>
      <c r="D70013" t="s">
        <v>552</v>
      </c>
      <c r="E70013" t="s">
        <v>36</v>
      </c>
      <c r="F70013" t="s">
        <v>20</v>
      </c>
      <c r="G70013" t="s">
        <v>17</v>
      </c>
      <c r="H70013" t="s">
        <v>77037</v>
      </c>
      <c r="I70013" t="s">
        <v>77038</v>
      </c>
      <c r="J70013" t="s">
        <v>8535</v>
      </c>
      <c r="K70013" s="1">
        <v>41674</v>
      </c>
      <c r="L70013" s="2">
        <v>45184.55978009259</v>
      </c>
      <c r="M70013" s="2"/>
      <c r="N70013">
        <v>2014</v>
      </c>
    </row>
    <row r="70014" spans="1:14" x14ac:dyDescent="0.25">
      <c r="A70014">
        <v>2023</v>
      </c>
      <c r="B70014" t="s">
        <v>77025</v>
      </c>
      <c r="C70014" t="s">
        <v>77026</v>
      </c>
      <c r="D70014" t="s">
        <v>552</v>
      </c>
      <c r="E70014" t="s">
        <v>36</v>
      </c>
      <c r="F70014" t="s">
        <v>16</v>
      </c>
      <c r="G70014" t="s">
        <v>17</v>
      </c>
      <c r="H70014" t="s">
        <v>77034</v>
      </c>
      <c r="I70014" t="s">
        <v>77032</v>
      </c>
      <c r="J70014" t="s">
        <v>2312</v>
      </c>
      <c r="K70014" s="1">
        <v>41665</v>
      </c>
      <c r="L70014" s="2">
        <v>45184.55978009259</v>
      </c>
      <c r="M70014" s="2"/>
      <c r="N70014">
        <v>2014</v>
      </c>
    </row>
    <row r="70015" spans="1:14" x14ac:dyDescent="0.25">
      <c r="A70015">
        <v>2023</v>
      </c>
      <c r="B70015" t="s">
        <v>77025</v>
      </c>
      <c r="C70015" t="s">
        <v>77026</v>
      </c>
      <c r="D70015" t="s">
        <v>552</v>
      </c>
      <c r="E70015" t="s">
        <v>36</v>
      </c>
      <c r="F70015" t="s">
        <v>20</v>
      </c>
      <c r="G70015" t="s">
        <v>17</v>
      </c>
      <c r="H70015" t="s">
        <v>76985</v>
      </c>
      <c r="I70015" t="s">
        <v>76986</v>
      </c>
      <c r="J70015" t="s">
        <v>289</v>
      </c>
      <c r="K70015" s="1">
        <v>42203</v>
      </c>
      <c r="L70015" s="2">
        <v>45184.55978009259</v>
      </c>
      <c r="M70015" s="2"/>
      <c r="N70015">
        <v>2015</v>
      </c>
    </row>
    <row r="70016" spans="1:14" x14ac:dyDescent="0.25">
      <c r="A70016">
        <v>2023</v>
      </c>
      <c r="B70016" t="s">
        <v>77025</v>
      </c>
      <c r="C70016" t="s">
        <v>77026</v>
      </c>
      <c r="D70016" t="s">
        <v>552</v>
      </c>
      <c r="E70016" t="s">
        <v>36</v>
      </c>
      <c r="F70016" t="s">
        <v>20</v>
      </c>
      <c r="G70016" t="s">
        <v>17</v>
      </c>
      <c r="H70016" t="s">
        <v>76987</v>
      </c>
      <c r="I70016" t="s">
        <v>76988</v>
      </c>
      <c r="J70016" t="s">
        <v>2673</v>
      </c>
      <c r="K70016" s="1">
        <v>42254</v>
      </c>
      <c r="L70016" s="2">
        <v>45184.55978009259</v>
      </c>
      <c r="M70016" s="2"/>
      <c r="N70016">
        <v>2015</v>
      </c>
    </row>
    <row r="70017" spans="1:14" x14ac:dyDescent="0.25">
      <c r="A70017">
        <v>2023</v>
      </c>
      <c r="B70017" t="s">
        <v>77025</v>
      </c>
      <c r="C70017" t="s">
        <v>77026</v>
      </c>
      <c r="D70017" t="s">
        <v>552</v>
      </c>
      <c r="E70017" t="s">
        <v>36</v>
      </c>
      <c r="F70017" t="s">
        <v>20</v>
      </c>
      <c r="G70017" t="s">
        <v>17</v>
      </c>
      <c r="H70017" t="s">
        <v>77041</v>
      </c>
      <c r="I70017" t="s">
        <v>77042</v>
      </c>
      <c r="J70017" t="s">
        <v>12009</v>
      </c>
      <c r="K70017" s="1">
        <v>42133</v>
      </c>
      <c r="L70017" s="2">
        <v>45184.55978009259</v>
      </c>
      <c r="M70017" s="2"/>
      <c r="N70017">
        <v>2015</v>
      </c>
    </row>
    <row r="70018" spans="1:14" x14ac:dyDescent="0.25">
      <c r="A70018">
        <v>2023</v>
      </c>
      <c r="B70018" t="s">
        <v>77025</v>
      </c>
      <c r="C70018" t="s">
        <v>77026</v>
      </c>
      <c r="D70018" t="s">
        <v>552</v>
      </c>
      <c r="E70018" t="s">
        <v>36</v>
      </c>
      <c r="F70018" t="s">
        <v>20</v>
      </c>
      <c r="G70018" t="s">
        <v>17</v>
      </c>
      <c r="H70018" t="s">
        <v>76989</v>
      </c>
      <c r="I70018" t="s">
        <v>76957</v>
      </c>
      <c r="J70018" t="s">
        <v>871</v>
      </c>
      <c r="K70018" s="1">
        <v>42100</v>
      </c>
      <c r="L70018" s="2">
        <v>45184.55978009259</v>
      </c>
      <c r="M70018" s="2"/>
      <c r="N70018">
        <v>2015</v>
      </c>
    </row>
    <row r="70019" spans="1:14" x14ac:dyDescent="0.25">
      <c r="A70019">
        <v>2023</v>
      </c>
      <c r="B70019" t="s">
        <v>77025</v>
      </c>
      <c r="C70019" t="s">
        <v>77026</v>
      </c>
      <c r="D70019" t="s">
        <v>552</v>
      </c>
      <c r="E70019" t="s">
        <v>36</v>
      </c>
      <c r="F70019" t="s">
        <v>20</v>
      </c>
      <c r="G70019" t="s">
        <v>17</v>
      </c>
      <c r="H70019" t="s">
        <v>76978</v>
      </c>
      <c r="I70019" t="s">
        <v>76961</v>
      </c>
      <c r="J70019" t="s">
        <v>2846</v>
      </c>
      <c r="K70019" s="1">
        <v>42336</v>
      </c>
      <c r="L70019" s="2">
        <v>45184.55978009259</v>
      </c>
      <c r="M70019" s="2"/>
      <c r="N70019">
        <v>2015</v>
      </c>
    </row>
    <row r="70020" spans="1:14" x14ac:dyDescent="0.25">
      <c r="A70020">
        <v>2023</v>
      </c>
      <c r="B70020" t="s">
        <v>77025</v>
      </c>
      <c r="C70020" t="s">
        <v>77026</v>
      </c>
      <c r="D70020" t="s">
        <v>552</v>
      </c>
      <c r="E70020" t="s">
        <v>36</v>
      </c>
      <c r="F70020" t="s">
        <v>20</v>
      </c>
      <c r="G70020" t="s">
        <v>17</v>
      </c>
      <c r="H70020" t="s">
        <v>77043</v>
      </c>
      <c r="I70020" t="s">
        <v>77044</v>
      </c>
      <c r="J70020" t="s">
        <v>14706</v>
      </c>
      <c r="K70020" s="1">
        <v>42015</v>
      </c>
      <c r="L70020" s="2">
        <v>45184.55978009259</v>
      </c>
      <c r="M70020" s="2"/>
      <c r="N70020">
        <v>2015</v>
      </c>
    </row>
    <row r="70021" spans="1:14" x14ac:dyDescent="0.25">
      <c r="A70021">
        <v>2023</v>
      </c>
      <c r="B70021" t="s">
        <v>77025</v>
      </c>
      <c r="C70021" t="s">
        <v>77026</v>
      </c>
      <c r="D70021" t="s">
        <v>552</v>
      </c>
      <c r="E70021" t="s">
        <v>36</v>
      </c>
      <c r="F70021" t="s">
        <v>20</v>
      </c>
      <c r="G70021" t="s">
        <v>17</v>
      </c>
      <c r="H70021" t="s">
        <v>76979</v>
      </c>
      <c r="I70021" t="s">
        <v>76980</v>
      </c>
      <c r="J70021" t="s">
        <v>74060</v>
      </c>
      <c r="K70021" s="1">
        <v>41712</v>
      </c>
      <c r="L70021" s="2">
        <v>45187.347986111112</v>
      </c>
      <c r="M70021" s="2"/>
      <c r="N70021">
        <v>2014</v>
      </c>
    </row>
    <row r="70022" spans="1:14" x14ac:dyDescent="0.25">
      <c r="A70022">
        <v>2023</v>
      </c>
      <c r="B70022" t="s">
        <v>77025</v>
      </c>
      <c r="C70022" t="s">
        <v>77026</v>
      </c>
      <c r="D70022" t="s">
        <v>552</v>
      </c>
      <c r="E70022" t="s">
        <v>36</v>
      </c>
      <c r="F70022" t="s">
        <v>16</v>
      </c>
      <c r="G70022" t="s">
        <v>17</v>
      </c>
      <c r="H70022" t="s">
        <v>77045</v>
      </c>
      <c r="I70022" t="s">
        <v>77046</v>
      </c>
      <c r="J70022" t="s">
        <v>1150</v>
      </c>
      <c r="K70022" s="1">
        <v>41823</v>
      </c>
      <c r="L70022" s="2">
        <v>45187.34888888889</v>
      </c>
      <c r="M70022" s="2"/>
      <c r="N70022">
        <v>2014</v>
      </c>
    </row>
    <row r="70023" spans="1:14" x14ac:dyDescent="0.25">
      <c r="A70023">
        <v>2023</v>
      </c>
      <c r="B70023" t="s">
        <v>77025</v>
      </c>
      <c r="C70023" t="s">
        <v>77026</v>
      </c>
      <c r="D70023" t="s">
        <v>552</v>
      </c>
      <c r="E70023" t="s">
        <v>36</v>
      </c>
      <c r="F70023" t="s">
        <v>20</v>
      </c>
      <c r="G70023" t="s">
        <v>17</v>
      </c>
      <c r="H70023" t="s">
        <v>76983</v>
      </c>
      <c r="I70023" t="s">
        <v>76984</v>
      </c>
      <c r="J70023" t="s">
        <v>9508</v>
      </c>
      <c r="K70023" s="1">
        <v>42145</v>
      </c>
      <c r="L70023" s="2">
        <v>45208.448009259257</v>
      </c>
      <c r="M70023" s="2"/>
      <c r="N70023">
        <v>2015</v>
      </c>
    </row>
    <row r="70024" spans="1:14" x14ac:dyDescent="0.25">
      <c r="A70024">
        <v>2023</v>
      </c>
      <c r="B70024" t="s">
        <v>77025</v>
      </c>
      <c r="C70024" t="s">
        <v>77026</v>
      </c>
      <c r="D70024" t="s">
        <v>552</v>
      </c>
      <c r="E70024" t="s">
        <v>36</v>
      </c>
      <c r="F70024" t="s">
        <v>16</v>
      </c>
      <c r="G70024" t="s">
        <v>17</v>
      </c>
      <c r="H70024" t="s">
        <v>77047</v>
      </c>
      <c r="I70024" t="s">
        <v>77048</v>
      </c>
      <c r="J70024" t="s">
        <v>4105</v>
      </c>
      <c r="K70024" s="1">
        <v>42440</v>
      </c>
      <c r="L70024" s="2">
        <v>45352.358530092592</v>
      </c>
      <c r="M70024" s="2"/>
      <c r="N70024">
        <v>2016</v>
      </c>
    </row>
    <row r="70025" spans="1:14" x14ac:dyDescent="0.25">
      <c r="A70025">
        <v>2024</v>
      </c>
      <c r="B70025" t="s">
        <v>77025</v>
      </c>
      <c r="C70025" t="s">
        <v>77026</v>
      </c>
      <c r="D70025" t="s">
        <v>552</v>
      </c>
      <c r="E70025" t="s">
        <v>36</v>
      </c>
      <c r="F70025" t="s">
        <v>20</v>
      </c>
      <c r="G70025" t="s">
        <v>17</v>
      </c>
      <c r="H70025" t="s">
        <v>77043</v>
      </c>
      <c r="I70025" t="s">
        <v>77044</v>
      </c>
      <c r="J70025" t="s">
        <v>14706</v>
      </c>
      <c r="K70025" s="1">
        <v>42015</v>
      </c>
      <c r="L70025" s="2">
        <v>45547.670138888891</v>
      </c>
      <c r="M70025" s="2"/>
      <c r="N70025">
        <v>2015</v>
      </c>
    </row>
    <row r="70026" spans="1:14" x14ac:dyDescent="0.25">
      <c r="A70026">
        <v>2024</v>
      </c>
      <c r="B70026" t="s">
        <v>77025</v>
      </c>
      <c r="C70026" t="s">
        <v>77026</v>
      </c>
      <c r="D70026" t="s">
        <v>552</v>
      </c>
      <c r="E70026" t="s">
        <v>36</v>
      </c>
      <c r="F70026" t="s">
        <v>20</v>
      </c>
      <c r="G70026" t="s">
        <v>17</v>
      </c>
      <c r="H70026" t="s">
        <v>77041</v>
      </c>
      <c r="I70026" t="s">
        <v>77042</v>
      </c>
      <c r="J70026" t="s">
        <v>12009</v>
      </c>
      <c r="K70026" s="1">
        <v>42133</v>
      </c>
      <c r="L70026" s="2">
        <v>45547.670138888891</v>
      </c>
      <c r="M70026" s="2"/>
      <c r="N70026">
        <v>2015</v>
      </c>
    </row>
    <row r="70027" spans="1:14" x14ac:dyDescent="0.25">
      <c r="A70027">
        <v>2024</v>
      </c>
      <c r="B70027" t="s">
        <v>77025</v>
      </c>
      <c r="C70027" t="s">
        <v>77026</v>
      </c>
      <c r="D70027" t="s">
        <v>552</v>
      </c>
      <c r="E70027" t="s">
        <v>36</v>
      </c>
      <c r="F70027" t="s">
        <v>16</v>
      </c>
      <c r="G70027" t="s">
        <v>17</v>
      </c>
      <c r="H70027" t="s">
        <v>77047</v>
      </c>
      <c r="I70027" t="s">
        <v>77048</v>
      </c>
      <c r="J70027" t="s">
        <v>4105</v>
      </c>
      <c r="K70027" s="1">
        <v>42440</v>
      </c>
      <c r="L70027" s="2">
        <v>45547.670138888891</v>
      </c>
      <c r="M70027" s="2"/>
      <c r="N70027">
        <v>2016</v>
      </c>
    </row>
    <row r="70028" spans="1:14" x14ac:dyDescent="0.25">
      <c r="A70028">
        <v>2024</v>
      </c>
      <c r="B70028" t="s">
        <v>77025</v>
      </c>
      <c r="C70028" t="s">
        <v>77026</v>
      </c>
      <c r="D70028" t="s">
        <v>552</v>
      </c>
      <c r="E70028" t="s">
        <v>36</v>
      </c>
      <c r="F70028" t="s">
        <v>20</v>
      </c>
      <c r="G70028" t="s">
        <v>17</v>
      </c>
      <c r="H70028" t="s">
        <v>77049</v>
      </c>
      <c r="I70028" t="s">
        <v>77050</v>
      </c>
      <c r="J70028" t="s">
        <v>2304</v>
      </c>
      <c r="K70028" s="1">
        <v>42476</v>
      </c>
      <c r="L70028" s="2">
        <v>45547.670138888891</v>
      </c>
      <c r="M70028" s="2"/>
      <c r="N70028">
        <v>2016</v>
      </c>
    </row>
    <row r="70029" spans="1:14" x14ac:dyDescent="0.25">
      <c r="A70029">
        <v>2024</v>
      </c>
      <c r="B70029" t="s">
        <v>77025</v>
      </c>
      <c r="C70029" t="s">
        <v>77026</v>
      </c>
      <c r="D70029" t="s">
        <v>552</v>
      </c>
      <c r="E70029" t="s">
        <v>36</v>
      </c>
      <c r="F70029" t="s">
        <v>20</v>
      </c>
      <c r="G70029" t="s">
        <v>17</v>
      </c>
      <c r="H70029" t="s">
        <v>77051</v>
      </c>
      <c r="I70029" t="s">
        <v>77052</v>
      </c>
      <c r="J70029" t="s">
        <v>2748</v>
      </c>
      <c r="K70029" s="1">
        <v>42421</v>
      </c>
      <c r="L70029" s="2">
        <v>45547.670138888891</v>
      </c>
      <c r="M70029" s="2"/>
      <c r="N70029">
        <v>2016</v>
      </c>
    </row>
    <row r="70030" spans="1:14" x14ac:dyDescent="0.25">
      <c r="A70030">
        <v>2024</v>
      </c>
      <c r="B70030" t="s">
        <v>77025</v>
      </c>
      <c r="C70030" t="s">
        <v>77026</v>
      </c>
      <c r="D70030" t="s">
        <v>552</v>
      </c>
      <c r="E70030" t="s">
        <v>36</v>
      </c>
      <c r="F70030" t="s">
        <v>16</v>
      </c>
      <c r="G70030" t="s">
        <v>17</v>
      </c>
      <c r="H70030" t="s">
        <v>77053</v>
      </c>
      <c r="I70030" t="s">
        <v>77054</v>
      </c>
      <c r="J70030" t="s">
        <v>2352</v>
      </c>
      <c r="K70030" s="1">
        <v>42550</v>
      </c>
      <c r="L70030" s="2">
        <v>45547.670138888891</v>
      </c>
      <c r="M70030" s="2"/>
      <c r="N70030">
        <v>2016</v>
      </c>
    </row>
    <row r="70031" spans="1:14" x14ac:dyDescent="0.25">
      <c r="A70031">
        <v>2024</v>
      </c>
      <c r="B70031" t="s">
        <v>77025</v>
      </c>
      <c r="C70031" t="s">
        <v>77026</v>
      </c>
      <c r="D70031" t="s">
        <v>552</v>
      </c>
      <c r="E70031" t="s">
        <v>36</v>
      </c>
      <c r="F70031" t="s">
        <v>16</v>
      </c>
      <c r="G70031" t="s">
        <v>17</v>
      </c>
      <c r="H70031" t="s">
        <v>77055</v>
      </c>
      <c r="I70031" t="s">
        <v>77056</v>
      </c>
      <c r="J70031" t="s">
        <v>12593</v>
      </c>
      <c r="K70031" s="1">
        <v>42523</v>
      </c>
      <c r="L70031" s="2">
        <v>45547.670138888891</v>
      </c>
      <c r="M70031" s="2"/>
      <c r="N70031">
        <v>2016</v>
      </c>
    </row>
    <row r="70032" spans="1:14" x14ac:dyDescent="0.25">
      <c r="A70032">
        <v>2024</v>
      </c>
      <c r="B70032" t="s">
        <v>77025</v>
      </c>
      <c r="C70032" t="s">
        <v>77026</v>
      </c>
      <c r="D70032" t="s">
        <v>552</v>
      </c>
      <c r="E70032" t="s">
        <v>36</v>
      </c>
      <c r="F70032" t="s">
        <v>20</v>
      </c>
      <c r="G70032" t="s">
        <v>17</v>
      </c>
      <c r="H70032" t="s">
        <v>77057</v>
      </c>
      <c r="I70032" t="s">
        <v>77058</v>
      </c>
      <c r="J70032" t="s">
        <v>3079</v>
      </c>
      <c r="K70032" s="1">
        <v>42605</v>
      </c>
      <c r="L70032" s="2">
        <v>45547.670138888891</v>
      </c>
      <c r="M70032" s="2"/>
      <c r="N70032">
        <v>2016</v>
      </c>
    </row>
    <row r="70033" spans="1:14" x14ac:dyDescent="0.25">
      <c r="A70033">
        <v>2024</v>
      </c>
      <c r="B70033" t="s">
        <v>77025</v>
      </c>
      <c r="C70033" t="s">
        <v>77026</v>
      </c>
      <c r="D70033" t="s">
        <v>552</v>
      </c>
      <c r="E70033" t="s">
        <v>36</v>
      </c>
      <c r="F70033" t="s">
        <v>16</v>
      </c>
      <c r="G70033" t="s">
        <v>17</v>
      </c>
      <c r="H70033" t="s">
        <v>77059</v>
      </c>
      <c r="I70033" t="s">
        <v>77060</v>
      </c>
      <c r="J70033" t="s">
        <v>2100</v>
      </c>
      <c r="K70033" s="1">
        <v>42376</v>
      </c>
      <c r="L70033" s="2">
        <v>45547.670138888891</v>
      </c>
      <c r="M70033" s="2"/>
      <c r="N70033">
        <v>2016</v>
      </c>
    </row>
    <row r="70034" spans="1:14" x14ac:dyDescent="0.25">
      <c r="A70034">
        <v>2024</v>
      </c>
      <c r="B70034" t="s">
        <v>77025</v>
      </c>
      <c r="C70034" t="s">
        <v>77026</v>
      </c>
      <c r="D70034" t="s">
        <v>552</v>
      </c>
      <c r="E70034" t="s">
        <v>36</v>
      </c>
      <c r="F70034" t="s">
        <v>20</v>
      </c>
      <c r="G70034" t="s">
        <v>17</v>
      </c>
      <c r="H70034" t="s">
        <v>77061</v>
      </c>
      <c r="I70034" t="s">
        <v>77062</v>
      </c>
      <c r="J70034" t="s">
        <v>73</v>
      </c>
      <c r="K70034" s="1">
        <v>42465</v>
      </c>
      <c r="L70034" s="2">
        <v>45547.670138888891</v>
      </c>
      <c r="M70034" s="2"/>
      <c r="N70034">
        <v>2016</v>
      </c>
    </row>
    <row r="70035" spans="1:14" x14ac:dyDescent="0.25">
      <c r="A70035">
        <v>2024</v>
      </c>
      <c r="B70035" t="s">
        <v>77025</v>
      </c>
      <c r="C70035" t="s">
        <v>77026</v>
      </c>
      <c r="D70035" t="s">
        <v>552</v>
      </c>
      <c r="E70035" t="s">
        <v>36</v>
      </c>
      <c r="F70035" t="s">
        <v>20</v>
      </c>
      <c r="G70035" t="s">
        <v>17</v>
      </c>
      <c r="H70035" t="s">
        <v>77063</v>
      </c>
      <c r="I70035" t="s">
        <v>77064</v>
      </c>
      <c r="J70035" t="s">
        <v>240</v>
      </c>
      <c r="K70035" s="1">
        <v>42564</v>
      </c>
      <c r="L70035" s="2">
        <v>45548.634710648148</v>
      </c>
      <c r="M70035" s="2"/>
      <c r="N70035">
        <v>2016</v>
      </c>
    </row>
    <row r="70036" spans="1:14" x14ac:dyDescent="0.25">
      <c r="A70036">
        <v>2024</v>
      </c>
      <c r="B70036" t="s">
        <v>77025</v>
      </c>
      <c r="C70036" t="s">
        <v>77026</v>
      </c>
      <c r="D70036" t="s">
        <v>552</v>
      </c>
      <c r="E70036" t="s">
        <v>36</v>
      </c>
      <c r="F70036" t="s">
        <v>16</v>
      </c>
      <c r="G70036" t="s">
        <v>17</v>
      </c>
      <c r="H70036" t="s">
        <v>77065</v>
      </c>
      <c r="I70036" t="s">
        <v>77066</v>
      </c>
      <c r="J70036" t="s">
        <v>2528</v>
      </c>
      <c r="K70036" s="1">
        <v>42593</v>
      </c>
      <c r="L70036" s="2">
        <v>45561.662465277775</v>
      </c>
      <c r="M70036" s="2"/>
      <c r="N70036">
        <v>2016</v>
      </c>
    </row>
    <row r="70037" spans="1:14" x14ac:dyDescent="0.25">
      <c r="A70037">
        <v>2024</v>
      </c>
      <c r="B70037" t="s">
        <v>77025</v>
      </c>
      <c r="C70037" t="s">
        <v>77026</v>
      </c>
      <c r="D70037" t="s">
        <v>552</v>
      </c>
      <c r="E70037" t="s">
        <v>36</v>
      </c>
      <c r="F70037" t="s">
        <v>16</v>
      </c>
      <c r="G70037" t="s">
        <v>17</v>
      </c>
      <c r="H70037" t="s">
        <v>77067</v>
      </c>
      <c r="I70037" t="s">
        <v>77068</v>
      </c>
      <c r="J70037" t="s">
        <v>20333</v>
      </c>
      <c r="K70037" s="1">
        <v>42192</v>
      </c>
      <c r="L70037" s="2">
        <v>45561.662523148145</v>
      </c>
      <c r="M70037" s="2"/>
      <c r="N70037">
        <v>2015</v>
      </c>
    </row>
    <row r="70038" spans="1:14" x14ac:dyDescent="0.25">
      <c r="A70038">
        <v>2024</v>
      </c>
      <c r="B70038" t="s">
        <v>77025</v>
      </c>
      <c r="C70038" t="s">
        <v>77026</v>
      </c>
      <c r="D70038" t="s">
        <v>552</v>
      </c>
      <c r="E70038" t="s">
        <v>36</v>
      </c>
      <c r="F70038" t="s">
        <v>20</v>
      </c>
      <c r="G70038" t="s">
        <v>17</v>
      </c>
      <c r="H70038" t="s">
        <v>77069</v>
      </c>
      <c r="I70038" t="s">
        <v>77070</v>
      </c>
      <c r="J70038" t="s">
        <v>355</v>
      </c>
      <c r="K70038" s="1">
        <v>42279</v>
      </c>
      <c r="L70038" s="2">
        <v>45695.451817129629</v>
      </c>
      <c r="M70038" s="2"/>
      <c r="N70038">
        <v>2015</v>
      </c>
    </row>
    <row r="70039" spans="1:14" x14ac:dyDescent="0.25">
      <c r="A70039">
        <v>2024</v>
      </c>
      <c r="B70039" t="s">
        <v>77025</v>
      </c>
      <c r="C70039" t="s">
        <v>77026</v>
      </c>
      <c r="D70039" t="s">
        <v>552</v>
      </c>
      <c r="E70039" t="s">
        <v>36</v>
      </c>
      <c r="F70039" t="s">
        <v>20</v>
      </c>
      <c r="G70039" t="s">
        <v>17</v>
      </c>
      <c r="H70039" t="s">
        <v>77071</v>
      </c>
      <c r="I70039" t="s">
        <v>77072</v>
      </c>
      <c r="J70039" t="s">
        <v>350</v>
      </c>
      <c r="K70039" s="1">
        <v>42130</v>
      </c>
      <c r="L70039" s="2">
        <v>45695.452314814815</v>
      </c>
      <c r="M70039" s="2"/>
      <c r="N70039">
        <v>2015</v>
      </c>
    </row>
    <row r="70040" spans="1:14" x14ac:dyDescent="0.25">
      <c r="A70040">
        <v>2022</v>
      </c>
      <c r="B70040" t="s">
        <v>77073</v>
      </c>
      <c r="C70040" t="s">
        <v>77074</v>
      </c>
      <c r="D70040" t="s">
        <v>2932</v>
      </c>
      <c r="E70040" t="s">
        <v>36</v>
      </c>
      <c r="F70040" t="s">
        <v>20</v>
      </c>
      <c r="G70040" t="s">
        <v>17</v>
      </c>
      <c r="H70040" t="s">
        <v>77007</v>
      </c>
      <c r="I70040" t="s">
        <v>77008</v>
      </c>
      <c r="J70040" t="s">
        <v>2641</v>
      </c>
      <c r="K70040" s="1">
        <v>33408</v>
      </c>
      <c r="L70040" s="2">
        <v>44825.519236111111</v>
      </c>
      <c r="M70040" s="2"/>
      <c r="N70040">
        <v>1991</v>
      </c>
    </row>
    <row r="70041" spans="1:14" x14ac:dyDescent="0.25">
      <c r="A70041">
        <v>2022</v>
      </c>
      <c r="B70041" t="s">
        <v>77073</v>
      </c>
      <c r="C70041" t="s">
        <v>77074</v>
      </c>
      <c r="D70041" t="s">
        <v>2932</v>
      </c>
      <c r="E70041" t="s">
        <v>36</v>
      </c>
      <c r="F70041" t="s">
        <v>20</v>
      </c>
      <c r="G70041" t="s">
        <v>17</v>
      </c>
      <c r="H70041" t="s">
        <v>76953</v>
      </c>
      <c r="I70041" t="s">
        <v>76954</v>
      </c>
      <c r="J70041" t="s">
        <v>13797</v>
      </c>
      <c r="K70041" s="1">
        <v>37780</v>
      </c>
      <c r="L70041" s="2">
        <v>44825.519236111111</v>
      </c>
      <c r="M70041" s="2"/>
      <c r="N70041">
        <v>2003</v>
      </c>
    </row>
    <row r="70042" spans="1:14" x14ac:dyDescent="0.25">
      <c r="A70042">
        <v>2022</v>
      </c>
      <c r="B70042" t="s">
        <v>77073</v>
      </c>
      <c r="C70042" t="s">
        <v>77074</v>
      </c>
      <c r="D70042" t="s">
        <v>2932</v>
      </c>
      <c r="E70042" t="s">
        <v>36</v>
      </c>
      <c r="F70042" t="s">
        <v>20</v>
      </c>
      <c r="G70042" t="s">
        <v>17</v>
      </c>
      <c r="H70042" t="s">
        <v>76863</v>
      </c>
      <c r="I70042" t="s">
        <v>2773</v>
      </c>
      <c r="J70042" t="s">
        <v>7250</v>
      </c>
      <c r="K70042" s="1">
        <v>36920</v>
      </c>
      <c r="L70042" s="2">
        <v>44825.519236111111</v>
      </c>
      <c r="M70042" s="2"/>
      <c r="N70042">
        <v>2001</v>
      </c>
    </row>
    <row r="70043" spans="1:14" x14ac:dyDescent="0.25">
      <c r="A70043">
        <v>2022</v>
      </c>
      <c r="B70043" t="s">
        <v>77073</v>
      </c>
      <c r="C70043" t="s">
        <v>77074</v>
      </c>
      <c r="D70043" t="s">
        <v>2932</v>
      </c>
      <c r="E70043" t="s">
        <v>36</v>
      </c>
      <c r="F70043" t="s">
        <v>20</v>
      </c>
      <c r="G70043" t="s">
        <v>17</v>
      </c>
      <c r="H70043" t="s">
        <v>76955</v>
      </c>
      <c r="I70043" t="s">
        <v>9954</v>
      </c>
      <c r="J70043" t="s">
        <v>867</v>
      </c>
      <c r="K70043" s="1">
        <v>29476</v>
      </c>
      <c r="L70043" s="2">
        <v>44825.519236111111</v>
      </c>
      <c r="M70043" s="2"/>
      <c r="N70043">
        <v>1980</v>
      </c>
    </row>
    <row r="70044" spans="1:14" x14ac:dyDescent="0.25">
      <c r="A70044">
        <v>2022</v>
      </c>
      <c r="B70044" t="s">
        <v>77073</v>
      </c>
      <c r="C70044" t="s">
        <v>77074</v>
      </c>
      <c r="D70044" t="s">
        <v>2932</v>
      </c>
      <c r="E70044" t="s">
        <v>36</v>
      </c>
      <c r="F70044" t="s">
        <v>20</v>
      </c>
      <c r="G70044" t="s">
        <v>17</v>
      </c>
      <c r="H70044" t="s">
        <v>77009</v>
      </c>
      <c r="I70044" t="s">
        <v>77010</v>
      </c>
      <c r="J70044" t="s">
        <v>391</v>
      </c>
      <c r="K70044" s="1">
        <v>37797</v>
      </c>
      <c r="L70044" s="2">
        <v>44825.519236111111</v>
      </c>
      <c r="M70044" s="2"/>
      <c r="N70044">
        <v>2003</v>
      </c>
    </row>
    <row r="70045" spans="1:14" x14ac:dyDescent="0.25">
      <c r="A70045">
        <v>2022</v>
      </c>
      <c r="B70045" t="s">
        <v>77073</v>
      </c>
      <c r="C70045" t="s">
        <v>77074</v>
      </c>
      <c r="D70045" t="s">
        <v>2932</v>
      </c>
      <c r="E70045" t="s">
        <v>36</v>
      </c>
      <c r="F70045" t="s">
        <v>20</v>
      </c>
      <c r="G70045" t="s">
        <v>17</v>
      </c>
      <c r="H70045" t="s">
        <v>77011</v>
      </c>
      <c r="I70045" t="s">
        <v>77012</v>
      </c>
      <c r="J70045" t="s">
        <v>3784</v>
      </c>
      <c r="K70045" s="1">
        <v>34490</v>
      </c>
      <c r="L70045" s="2">
        <v>44825.519236111111</v>
      </c>
      <c r="M70045" s="2"/>
      <c r="N70045">
        <v>1994</v>
      </c>
    </row>
    <row r="70046" spans="1:14" x14ac:dyDescent="0.25">
      <c r="A70046">
        <v>2022</v>
      </c>
      <c r="B70046" t="s">
        <v>77073</v>
      </c>
      <c r="C70046" t="s">
        <v>77074</v>
      </c>
      <c r="D70046" t="s">
        <v>2932</v>
      </c>
      <c r="E70046" t="s">
        <v>36</v>
      </c>
      <c r="F70046" t="s">
        <v>20</v>
      </c>
      <c r="G70046" t="s">
        <v>17</v>
      </c>
      <c r="H70046" t="s">
        <v>77023</v>
      </c>
      <c r="I70046" t="s">
        <v>77024</v>
      </c>
      <c r="J70046" t="s">
        <v>245</v>
      </c>
      <c r="K70046" s="1">
        <v>37816</v>
      </c>
      <c r="L70046" s="2">
        <v>44825.519236111111</v>
      </c>
      <c r="M70046" s="2"/>
      <c r="N70046">
        <v>2003</v>
      </c>
    </row>
    <row r="70047" spans="1:14" x14ac:dyDescent="0.25">
      <c r="A70047">
        <v>2022</v>
      </c>
      <c r="B70047" t="s">
        <v>77073</v>
      </c>
      <c r="C70047" t="s">
        <v>77074</v>
      </c>
      <c r="D70047" t="s">
        <v>2932</v>
      </c>
      <c r="E70047" t="s">
        <v>36</v>
      </c>
      <c r="F70047" t="s">
        <v>20</v>
      </c>
      <c r="G70047" t="s">
        <v>17</v>
      </c>
      <c r="H70047" t="s">
        <v>76857</v>
      </c>
      <c r="I70047" t="s">
        <v>76858</v>
      </c>
      <c r="J70047" t="s">
        <v>67</v>
      </c>
      <c r="K70047" s="1">
        <v>36927</v>
      </c>
      <c r="L70047" s="2">
        <v>44825.519236111111</v>
      </c>
      <c r="M70047" s="2"/>
      <c r="N70047">
        <v>2001</v>
      </c>
    </row>
    <row r="70048" spans="1:14" x14ac:dyDescent="0.25">
      <c r="A70048">
        <v>2022</v>
      </c>
      <c r="B70048" t="s">
        <v>77073</v>
      </c>
      <c r="C70048" t="s">
        <v>77074</v>
      </c>
      <c r="D70048" t="s">
        <v>2932</v>
      </c>
      <c r="E70048" t="s">
        <v>36</v>
      </c>
      <c r="F70048" t="s">
        <v>20</v>
      </c>
      <c r="G70048" t="s">
        <v>17</v>
      </c>
      <c r="H70048" t="s">
        <v>76861</v>
      </c>
      <c r="I70048" t="s">
        <v>76862</v>
      </c>
      <c r="J70048" t="s">
        <v>32</v>
      </c>
      <c r="K70048" s="1">
        <v>35629</v>
      </c>
      <c r="L70048" s="2">
        <v>44825.519236111111</v>
      </c>
      <c r="M70048" s="2"/>
      <c r="N70048">
        <v>1997</v>
      </c>
    </row>
    <row r="70049" spans="1:14" x14ac:dyDescent="0.25">
      <c r="A70049">
        <v>2022</v>
      </c>
      <c r="B70049" t="s">
        <v>77073</v>
      </c>
      <c r="C70049" t="s">
        <v>77074</v>
      </c>
      <c r="D70049" t="s">
        <v>2932</v>
      </c>
      <c r="E70049" t="s">
        <v>36</v>
      </c>
      <c r="F70049" t="s">
        <v>20</v>
      </c>
      <c r="G70049" t="s">
        <v>17</v>
      </c>
      <c r="H70049" t="s">
        <v>77013</v>
      </c>
      <c r="I70049" t="s">
        <v>77014</v>
      </c>
      <c r="J70049" t="s">
        <v>56695</v>
      </c>
      <c r="K70049" s="1">
        <v>35215</v>
      </c>
      <c r="L70049" s="2">
        <v>44825.519236111111</v>
      </c>
      <c r="M70049" s="2"/>
      <c r="N70049">
        <v>1996</v>
      </c>
    </row>
    <row r="70050" spans="1:14" x14ac:dyDescent="0.25">
      <c r="A70050">
        <v>2022</v>
      </c>
      <c r="B70050" t="s">
        <v>77073</v>
      </c>
      <c r="C70050" t="s">
        <v>77074</v>
      </c>
      <c r="D70050" t="s">
        <v>2932</v>
      </c>
      <c r="E70050" t="s">
        <v>36</v>
      </c>
      <c r="F70050" t="s">
        <v>20</v>
      </c>
      <c r="G70050" t="s">
        <v>17</v>
      </c>
      <c r="H70050" t="s">
        <v>76859</v>
      </c>
      <c r="I70050" t="s">
        <v>76860</v>
      </c>
      <c r="J70050" t="s">
        <v>2748</v>
      </c>
      <c r="K70050" s="1">
        <v>35014</v>
      </c>
      <c r="L70050" s="2">
        <v>44825.519236111111</v>
      </c>
      <c r="M70050" s="2"/>
      <c r="N70050">
        <v>1995</v>
      </c>
    </row>
    <row r="70051" spans="1:14" x14ac:dyDescent="0.25">
      <c r="A70051">
        <v>2022</v>
      </c>
      <c r="B70051" t="s">
        <v>77073</v>
      </c>
      <c r="C70051" t="s">
        <v>77074</v>
      </c>
      <c r="D70051" t="s">
        <v>2932</v>
      </c>
      <c r="E70051" t="s">
        <v>36</v>
      </c>
      <c r="F70051" t="s">
        <v>20</v>
      </c>
      <c r="G70051" t="s">
        <v>17</v>
      </c>
      <c r="H70051" t="s">
        <v>77021</v>
      </c>
      <c r="I70051" t="s">
        <v>77022</v>
      </c>
      <c r="J70051" t="s">
        <v>23</v>
      </c>
      <c r="K70051" s="1">
        <v>36657</v>
      </c>
      <c r="L70051" s="2">
        <v>44825.519236111111</v>
      </c>
      <c r="M70051" s="2"/>
      <c r="N70051">
        <v>2000</v>
      </c>
    </row>
    <row r="70052" spans="1:14" x14ac:dyDescent="0.25">
      <c r="A70052">
        <v>2022</v>
      </c>
      <c r="B70052" t="s">
        <v>77073</v>
      </c>
      <c r="C70052" t="s">
        <v>77074</v>
      </c>
      <c r="D70052" t="s">
        <v>2932</v>
      </c>
      <c r="E70052" t="s">
        <v>36</v>
      </c>
      <c r="F70052" t="s">
        <v>20</v>
      </c>
      <c r="G70052" t="s">
        <v>17</v>
      </c>
      <c r="H70052" t="s">
        <v>77017</v>
      </c>
      <c r="I70052" t="s">
        <v>77018</v>
      </c>
      <c r="J70052" t="s">
        <v>289</v>
      </c>
      <c r="K70052" s="1">
        <v>38030</v>
      </c>
      <c r="L70052" s="2">
        <v>44825.519236111111</v>
      </c>
      <c r="M70052" s="2"/>
      <c r="N70052">
        <v>2004</v>
      </c>
    </row>
    <row r="70053" spans="1:14" x14ac:dyDescent="0.25">
      <c r="A70053">
        <v>2022</v>
      </c>
      <c r="B70053" t="s">
        <v>77073</v>
      </c>
      <c r="C70053" t="s">
        <v>77074</v>
      </c>
      <c r="D70053" t="s">
        <v>2932</v>
      </c>
      <c r="E70053" t="s">
        <v>36</v>
      </c>
      <c r="F70053" t="s">
        <v>20</v>
      </c>
      <c r="G70053" t="s">
        <v>17</v>
      </c>
      <c r="H70053" t="s">
        <v>77015</v>
      </c>
      <c r="I70053" t="s">
        <v>77016</v>
      </c>
      <c r="J70053" t="s">
        <v>3784</v>
      </c>
      <c r="K70053" s="1">
        <v>36735</v>
      </c>
      <c r="L70053" s="2">
        <v>44825.519236111111</v>
      </c>
      <c r="M70053" s="2"/>
      <c r="N70053">
        <v>2000</v>
      </c>
    </row>
    <row r="70054" spans="1:14" x14ac:dyDescent="0.25">
      <c r="A70054">
        <v>2022</v>
      </c>
      <c r="B70054" t="s">
        <v>77073</v>
      </c>
      <c r="C70054" t="s">
        <v>77074</v>
      </c>
      <c r="D70054" t="s">
        <v>2932</v>
      </c>
      <c r="E70054" t="s">
        <v>36</v>
      </c>
      <c r="F70054" t="s">
        <v>20</v>
      </c>
      <c r="G70054" t="s">
        <v>17</v>
      </c>
      <c r="H70054" t="s">
        <v>77019</v>
      </c>
      <c r="I70054" t="s">
        <v>77020</v>
      </c>
      <c r="J70054" t="s">
        <v>510</v>
      </c>
      <c r="K70054" s="1">
        <v>38252</v>
      </c>
      <c r="L70054" s="2">
        <v>44832.721412037034</v>
      </c>
      <c r="M70054" s="2"/>
      <c r="N70054">
        <v>2004</v>
      </c>
    </row>
    <row r="70055" spans="1:14" x14ac:dyDescent="0.25">
      <c r="A70055">
        <v>2023</v>
      </c>
      <c r="B70055" t="s">
        <v>77073</v>
      </c>
      <c r="C70055" t="s">
        <v>77074</v>
      </c>
      <c r="D70055" t="s">
        <v>2934</v>
      </c>
      <c r="E70055" t="s">
        <v>36</v>
      </c>
      <c r="F70055" t="s">
        <v>20</v>
      </c>
      <c r="G70055" t="s">
        <v>17</v>
      </c>
      <c r="H70055" t="s">
        <v>76955</v>
      </c>
      <c r="I70055" t="s">
        <v>9954</v>
      </c>
      <c r="J70055" t="s">
        <v>867</v>
      </c>
      <c r="K70055" s="1">
        <v>29476</v>
      </c>
      <c r="L70055" s="2">
        <v>45194.724317129629</v>
      </c>
      <c r="M70055" s="2"/>
      <c r="N70055">
        <v>1980</v>
      </c>
    </row>
    <row r="70056" spans="1:14" x14ac:dyDescent="0.25">
      <c r="A70056">
        <v>2023</v>
      </c>
      <c r="B70056" t="s">
        <v>77073</v>
      </c>
      <c r="C70056" t="s">
        <v>77074</v>
      </c>
      <c r="D70056" t="s">
        <v>2934</v>
      </c>
      <c r="E70056" t="s">
        <v>36</v>
      </c>
      <c r="F70056" t="s">
        <v>20</v>
      </c>
      <c r="G70056" t="s">
        <v>17</v>
      </c>
      <c r="H70056" t="s">
        <v>77021</v>
      </c>
      <c r="I70056" t="s">
        <v>77022</v>
      </c>
      <c r="J70056" t="s">
        <v>23</v>
      </c>
      <c r="K70056" s="1">
        <v>36657</v>
      </c>
      <c r="L70056" s="2">
        <v>45194.724317129629</v>
      </c>
      <c r="M70056" s="2"/>
      <c r="N70056">
        <v>2000</v>
      </c>
    </row>
    <row r="70057" spans="1:14" x14ac:dyDescent="0.25">
      <c r="A70057">
        <v>2023</v>
      </c>
      <c r="B70057" t="s">
        <v>77073</v>
      </c>
      <c r="C70057" t="s">
        <v>77074</v>
      </c>
      <c r="D70057" t="s">
        <v>2934</v>
      </c>
      <c r="E70057" t="s">
        <v>36</v>
      </c>
      <c r="F70057" t="s">
        <v>20</v>
      </c>
      <c r="G70057" t="s">
        <v>17</v>
      </c>
      <c r="H70057" t="s">
        <v>76953</v>
      </c>
      <c r="I70057" t="s">
        <v>76954</v>
      </c>
      <c r="J70057" t="s">
        <v>13797</v>
      </c>
      <c r="K70057" s="1">
        <v>37780</v>
      </c>
      <c r="L70057" s="2">
        <v>45194.724317129629</v>
      </c>
      <c r="M70057" s="2">
        <v>45313</v>
      </c>
      <c r="N70057">
        <v>2003</v>
      </c>
    </row>
    <row r="70058" spans="1:14" x14ac:dyDescent="0.25">
      <c r="A70058">
        <v>2023</v>
      </c>
      <c r="B70058" t="s">
        <v>77073</v>
      </c>
      <c r="C70058" t="s">
        <v>77074</v>
      </c>
      <c r="D70058" t="s">
        <v>2934</v>
      </c>
      <c r="E70058" t="s">
        <v>36</v>
      </c>
      <c r="F70058" t="s">
        <v>20</v>
      </c>
      <c r="G70058" t="s">
        <v>17</v>
      </c>
      <c r="H70058" t="s">
        <v>76863</v>
      </c>
      <c r="I70058" t="s">
        <v>2773</v>
      </c>
      <c r="J70058" t="s">
        <v>7250</v>
      </c>
      <c r="K70058" s="1">
        <v>36920</v>
      </c>
      <c r="L70058" s="2">
        <v>45194.724317129629</v>
      </c>
      <c r="M70058" s="2"/>
      <c r="N70058">
        <v>2001</v>
      </c>
    </row>
    <row r="70059" spans="1:14" x14ac:dyDescent="0.25">
      <c r="A70059">
        <v>2023</v>
      </c>
      <c r="B70059" t="s">
        <v>77073</v>
      </c>
      <c r="C70059" t="s">
        <v>77074</v>
      </c>
      <c r="D70059" t="s">
        <v>2934</v>
      </c>
      <c r="E70059" t="s">
        <v>36</v>
      </c>
      <c r="F70059" t="s">
        <v>20</v>
      </c>
      <c r="G70059" t="s">
        <v>17</v>
      </c>
      <c r="H70059" t="s">
        <v>77009</v>
      </c>
      <c r="I70059" t="s">
        <v>77010</v>
      </c>
      <c r="J70059" t="s">
        <v>391</v>
      </c>
      <c r="K70059" s="1">
        <v>37797</v>
      </c>
      <c r="L70059" s="2">
        <v>45194.724317129629</v>
      </c>
      <c r="M70059" s="2"/>
      <c r="N70059">
        <v>2003</v>
      </c>
    </row>
    <row r="70060" spans="1:14" x14ac:dyDescent="0.25">
      <c r="A70060">
        <v>2023</v>
      </c>
      <c r="B70060" t="s">
        <v>77073</v>
      </c>
      <c r="C70060" t="s">
        <v>77074</v>
      </c>
      <c r="D70060" t="s">
        <v>2934</v>
      </c>
      <c r="E70060" t="s">
        <v>36</v>
      </c>
      <c r="F70060" t="s">
        <v>20</v>
      </c>
      <c r="G70060" t="s">
        <v>17</v>
      </c>
      <c r="H70060" t="s">
        <v>77011</v>
      </c>
      <c r="I70060" t="s">
        <v>77012</v>
      </c>
      <c r="J70060" t="s">
        <v>3784</v>
      </c>
      <c r="K70060" s="1">
        <v>34490</v>
      </c>
      <c r="L70060" s="2">
        <v>45194.724317129629</v>
      </c>
      <c r="M70060" s="2"/>
      <c r="N70060">
        <v>1994</v>
      </c>
    </row>
    <row r="70061" spans="1:14" x14ac:dyDescent="0.25">
      <c r="A70061">
        <v>2023</v>
      </c>
      <c r="B70061" t="s">
        <v>77073</v>
      </c>
      <c r="C70061" t="s">
        <v>77074</v>
      </c>
      <c r="D70061" t="s">
        <v>2934</v>
      </c>
      <c r="E70061" t="s">
        <v>36</v>
      </c>
      <c r="F70061" t="s">
        <v>20</v>
      </c>
      <c r="G70061" t="s">
        <v>17</v>
      </c>
      <c r="H70061" t="s">
        <v>77015</v>
      </c>
      <c r="I70061" t="s">
        <v>77016</v>
      </c>
      <c r="J70061" t="s">
        <v>3784</v>
      </c>
      <c r="K70061" s="1">
        <v>36735</v>
      </c>
      <c r="L70061" s="2">
        <v>45194.724317129629</v>
      </c>
      <c r="M70061" s="2"/>
      <c r="N70061">
        <v>2000</v>
      </c>
    </row>
    <row r="70062" spans="1:14" x14ac:dyDescent="0.25">
      <c r="A70062">
        <v>2023</v>
      </c>
      <c r="B70062" t="s">
        <v>77073</v>
      </c>
      <c r="C70062" t="s">
        <v>77074</v>
      </c>
      <c r="D70062" t="s">
        <v>2934</v>
      </c>
      <c r="E70062" t="s">
        <v>36</v>
      </c>
      <c r="F70062" t="s">
        <v>20</v>
      </c>
      <c r="G70062" t="s">
        <v>17</v>
      </c>
      <c r="H70062" t="s">
        <v>77023</v>
      </c>
      <c r="I70062" t="s">
        <v>77024</v>
      </c>
      <c r="J70062" t="s">
        <v>245</v>
      </c>
      <c r="K70062" s="1">
        <v>37816</v>
      </c>
      <c r="L70062" s="2">
        <v>45194.724317129629</v>
      </c>
      <c r="M70062" s="2"/>
      <c r="N70062">
        <v>2003</v>
      </c>
    </row>
    <row r="70063" spans="1:14" x14ac:dyDescent="0.25">
      <c r="A70063">
        <v>2023</v>
      </c>
      <c r="B70063" t="s">
        <v>77073</v>
      </c>
      <c r="C70063" t="s">
        <v>77074</v>
      </c>
      <c r="D70063" t="s">
        <v>2934</v>
      </c>
      <c r="E70063" t="s">
        <v>36</v>
      </c>
      <c r="F70063" t="s">
        <v>20</v>
      </c>
      <c r="G70063" t="s">
        <v>17</v>
      </c>
      <c r="H70063" t="s">
        <v>76857</v>
      </c>
      <c r="I70063" t="s">
        <v>76858</v>
      </c>
      <c r="J70063" t="s">
        <v>67</v>
      </c>
      <c r="K70063" s="1">
        <v>36927</v>
      </c>
      <c r="L70063" s="2">
        <v>45194.724317129629</v>
      </c>
      <c r="M70063" s="2"/>
      <c r="N70063">
        <v>2001</v>
      </c>
    </row>
    <row r="70064" spans="1:14" x14ac:dyDescent="0.25">
      <c r="A70064">
        <v>2023</v>
      </c>
      <c r="B70064" t="s">
        <v>77073</v>
      </c>
      <c r="C70064" t="s">
        <v>77074</v>
      </c>
      <c r="D70064" t="s">
        <v>2934</v>
      </c>
      <c r="E70064" t="s">
        <v>36</v>
      </c>
      <c r="F70064" t="s">
        <v>20</v>
      </c>
      <c r="G70064" t="s">
        <v>17</v>
      </c>
      <c r="H70064" t="s">
        <v>76861</v>
      </c>
      <c r="I70064" t="s">
        <v>76862</v>
      </c>
      <c r="J70064" t="s">
        <v>32</v>
      </c>
      <c r="K70064" s="1">
        <v>35629</v>
      </c>
      <c r="L70064" s="2">
        <v>45194.724317129629</v>
      </c>
      <c r="M70064" s="2"/>
      <c r="N70064">
        <v>1997</v>
      </c>
    </row>
    <row r="70065" spans="1:14" x14ac:dyDescent="0.25">
      <c r="A70065">
        <v>2023</v>
      </c>
      <c r="B70065" t="s">
        <v>77073</v>
      </c>
      <c r="C70065" t="s">
        <v>77074</v>
      </c>
      <c r="D70065" t="s">
        <v>2934</v>
      </c>
      <c r="E70065" t="s">
        <v>36</v>
      </c>
      <c r="F70065" t="s">
        <v>20</v>
      </c>
      <c r="G70065" t="s">
        <v>17</v>
      </c>
      <c r="H70065" t="s">
        <v>76859</v>
      </c>
      <c r="I70065" t="s">
        <v>76860</v>
      </c>
      <c r="J70065" t="s">
        <v>2748</v>
      </c>
      <c r="K70065" s="1">
        <v>35014</v>
      </c>
      <c r="L70065" s="2">
        <v>45194.724317129629</v>
      </c>
      <c r="M70065" s="2"/>
      <c r="N70065">
        <v>1995</v>
      </c>
    </row>
    <row r="70066" spans="1:14" x14ac:dyDescent="0.25">
      <c r="A70066">
        <v>2023</v>
      </c>
      <c r="B70066" t="s">
        <v>77073</v>
      </c>
      <c r="C70066" t="s">
        <v>77074</v>
      </c>
      <c r="D70066" t="s">
        <v>2934</v>
      </c>
      <c r="E70066" t="s">
        <v>36</v>
      </c>
      <c r="F70066" t="s">
        <v>20</v>
      </c>
      <c r="G70066" t="s">
        <v>17</v>
      </c>
      <c r="H70066" t="s">
        <v>76876</v>
      </c>
      <c r="I70066" t="s">
        <v>76877</v>
      </c>
      <c r="J70066" t="s">
        <v>292</v>
      </c>
      <c r="K70066" s="1">
        <v>38460</v>
      </c>
      <c r="L70066" s="2">
        <v>45194.724317129629</v>
      </c>
      <c r="M70066" s="2"/>
      <c r="N70066">
        <v>2005</v>
      </c>
    </row>
    <row r="70067" spans="1:14" x14ac:dyDescent="0.25">
      <c r="A70067">
        <v>2023</v>
      </c>
      <c r="B70067" t="s">
        <v>77073</v>
      </c>
      <c r="C70067" t="s">
        <v>77074</v>
      </c>
      <c r="D70067" t="s">
        <v>2934</v>
      </c>
      <c r="E70067" t="s">
        <v>36</v>
      </c>
      <c r="F70067" t="s">
        <v>20</v>
      </c>
      <c r="G70067" t="s">
        <v>17</v>
      </c>
      <c r="H70067" t="s">
        <v>77017</v>
      </c>
      <c r="I70067" t="s">
        <v>77018</v>
      </c>
      <c r="J70067" t="s">
        <v>289</v>
      </c>
      <c r="K70067" s="1">
        <v>38030</v>
      </c>
      <c r="L70067" s="2">
        <v>45209.380104166667</v>
      </c>
      <c r="M70067" s="2"/>
      <c r="N70067">
        <v>2004</v>
      </c>
    </row>
    <row r="70068" spans="1:14" x14ac:dyDescent="0.25">
      <c r="A70068">
        <v>2023</v>
      </c>
      <c r="B70068" t="s">
        <v>77073</v>
      </c>
      <c r="C70068" t="s">
        <v>77074</v>
      </c>
      <c r="D70068" t="s">
        <v>2934</v>
      </c>
      <c r="E70068" t="s">
        <v>36</v>
      </c>
      <c r="F70068" t="s">
        <v>20</v>
      </c>
      <c r="G70068" t="s">
        <v>17</v>
      </c>
      <c r="H70068" t="s">
        <v>77019</v>
      </c>
      <c r="I70068" t="s">
        <v>77020</v>
      </c>
      <c r="J70068" t="s">
        <v>510</v>
      </c>
      <c r="K70068" s="1">
        <v>38252</v>
      </c>
      <c r="L70068" s="2">
        <v>45209.380960648145</v>
      </c>
      <c r="M70068" s="2"/>
      <c r="N70068">
        <v>2004</v>
      </c>
    </row>
    <row r="70069" spans="1:14" x14ac:dyDescent="0.25">
      <c r="A70069">
        <v>2023</v>
      </c>
      <c r="B70069" t="s">
        <v>77073</v>
      </c>
      <c r="C70069" t="s">
        <v>77074</v>
      </c>
      <c r="D70069" t="s">
        <v>2934</v>
      </c>
      <c r="E70069" t="s">
        <v>36</v>
      </c>
      <c r="F70069" t="s">
        <v>20</v>
      </c>
      <c r="G70069" t="s">
        <v>180</v>
      </c>
      <c r="H70069" t="s">
        <v>73900</v>
      </c>
      <c r="I70069" t="s">
        <v>28943</v>
      </c>
      <c r="J70069" t="s">
        <v>35628</v>
      </c>
      <c r="K70069" s="1">
        <v>34010</v>
      </c>
      <c r="L70069" s="2">
        <v>45317.459409722222</v>
      </c>
      <c r="M70069" s="2"/>
      <c r="N70069">
        <v>1993</v>
      </c>
    </row>
    <row r="70070" spans="1:14" x14ac:dyDescent="0.25">
      <c r="A70070">
        <v>2024</v>
      </c>
      <c r="B70070" t="s">
        <v>77073</v>
      </c>
      <c r="C70070" t="s">
        <v>77074</v>
      </c>
      <c r="D70070" t="s">
        <v>2934</v>
      </c>
      <c r="E70070" t="s">
        <v>36</v>
      </c>
      <c r="F70070" t="s">
        <v>20</v>
      </c>
      <c r="G70070" t="s">
        <v>17</v>
      </c>
      <c r="H70070" t="s">
        <v>77021</v>
      </c>
      <c r="I70070" t="s">
        <v>77022</v>
      </c>
      <c r="J70070" t="s">
        <v>23</v>
      </c>
      <c r="K70070" s="1">
        <v>36657</v>
      </c>
      <c r="L70070" s="2">
        <v>45541.583854166667</v>
      </c>
      <c r="M70070" s="2"/>
      <c r="N70070">
        <v>2000</v>
      </c>
    </row>
    <row r="70071" spans="1:14" x14ac:dyDescent="0.25">
      <c r="A70071">
        <v>2024</v>
      </c>
      <c r="B70071" t="s">
        <v>77073</v>
      </c>
      <c r="C70071" t="s">
        <v>77074</v>
      </c>
      <c r="D70071" t="s">
        <v>2934</v>
      </c>
      <c r="E70071" t="s">
        <v>36</v>
      </c>
      <c r="F70071" t="s">
        <v>20</v>
      </c>
      <c r="G70071" t="s">
        <v>17</v>
      </c>
      <c r="H70071" t="s">
        <v>76863</v>
      </c>
      <c r="I70071" t="s">
        <v>2773</v>
      </c>
      <c r="J70071" t="s">
        <v>7250</v>
      </c>
      <c r="K70071" s="1">
        <v>36920</v>
      </c>
      <c r="L70071" s="2">
        <v>45541.583854166667</v>
      </c>
      <c r="M70071" s="2"/>
      <c r="N70071">
        <v>2001</v>
      </c>
    </row>
    <row r="70072" spans="1:14" x14ac:dyDescent="0.25">
      <c r="A70072">
        <v>2024</v>
      </c>
      <c r="B70072" t="s">
        <v>77073</v>
      </c>
      <c r="C70072" t="s">
        <v>77074</v>
      </c>
      <c r="D70072" t="s">
        <v>2934</v>
      </c>
      <c r="E70072" t="s">
        <v>36</v>
      </c>
      <c r="F70072" t="s">
        <v>20</v>
      </c>
      <c r="G70072" t="s">
        <v>17</v>
      </c>
      <c r="H70072" t="s">
        <v>76876</v>
      </c>
      <c r="I70072" t="s">
        <v>76877</v>
      </c>
      <c r="J70072" t="s">
        <v>292</v>
      </c>
      <c r="K70072" s="1">
        <v>38460</v>
      </c>
      <c r="L70072" s="2">
        <v>45541.583854166667</v>
      </c>
      <c r="M70072" s="2"/>
      <c r="N70072">
        <v>2005</v>
      </c>
    </row>
    <row r="70073" spans="1:14" x14ac:dyDescent="0.25">
      <c r="A70073">
        <v>2024</v>
      </c>
      <c r="B70073" t="s">
        <v>77073</v>
      </c>
      <c r="C70073" t="s">
        <v>77074</v>
      </c>
      <c r="D70073" t="s">
        <v>2934</v>
      </c>
      <c r="E70073" t="s">
        <v>36</v>
      </c>
      <c r="F70073" t="s">
        <v>20</v>
      </c>
      <c r="G70073" t="s">
        <v>17</v>
      </c>
      <c r="H70073" t="s">
        <v>77009</v>
      </c>
      <c r="I70073" t="s">
        <v>77010</v>
      </c>
      <c r="J70073" t="s">
        <v>391</v>
      </c>
      <c r="K70073" s="1">
        <v>37797</v>
      </c>
      <c r="L70073" s="2">
        <v>45541.583854166667</v>
      </c>
      <c r="M70073" s="2"/>
      <c r="N70073">
        <v>2003</v>
      </c>
    </row>
    <row r="70074" spans="1:14" x14ac:dyDescent="0.25">
      <c r="A70074">
        <v>2024</v>
      </c>
      <c r="B70074" t="s">
        <v>77073</v>
      </c>
      <c r="C70074" t="s">
        <v>77074</v>
      </c>
      <c r="D70074" t="s">
        <v>2934</v>
      </c>
      <c r="E70074" t="s">
        <v>36</v>
      </c>
      <c r="F70074" t="s">
        <v>20</v>
      </c>
      <c r="G70074" t="s">
        <v>17</v>
      </c>
      <c r="H70074" t="s">
        <v>77011</v>
      </c>
      <c r="I70074" t="s">
        <v>77012</v>
      </c>
      <c r="J70074" t="s">
        <v>3784</v>
      </c>
      <c r="K70074" s="1">
        <v>34490</v>
      </c>
      <c r="L70074" s="2">
        <v>45541.583854166667</v>
      </c>
      <c r="M70074" s="2"/>
      <c r="N70074">
        <v>1994</v>
      </c>
    </row>
    <row r="70075" spans="1:14" x14ac:dyDescent="0.25">
      <c r="A70075">
        <v>2024</v>
      </c>
      <c r="B70075" t="s">
        <v>77073</v>
      </c>
      <c r="C70075" t="s">
        <v>77074</v>
      </c>
      <c r="D70075" t="s">
        <v>2934</v>
      </c>
      <c r="E70075" t="s">
        <v>36</v>
      </c>
      <c r="F70075" t="s">
        <v>20</v>
      </c>
      <c r="G70075" t="s">
        <v>17</v>
      </c>
      <c r="H70075" t="s">
        <v>77015</v>
      </c>
      <c r="I70075" t="s">
        <v>77016</v>
      </c>
      <c r="J70075" t="s">
        <v>3784</v>
      </c>
      <c r="K70075" s="1">
        <v>36735</v>
      </c>
      <c r="L70075" s="2">
        <v>45541.583854166667</v>
      </c>
      <c r="M70075" s="2"/>
      <c r="N70075">
        <v>2000</v>
      </c>
    </row>
    <row r="70076" spans="1:14" x14ac:dyDescent="0.25">
      <c r="A70076">
        <v>2024</v>
      </c>
      <c r="B70076" t="s">
        <v>77073</v>
      </c>
      <c r="C70076" t="s">
        <v>77074</v>
      </c>
      <c r="D70076" t="s">
        <v>2934</v>
      </c>
      <c r="E70076" t="s">
        <v>36</v>
      </c>
      <c r="F70076" t="s">
        <v>20</v>
      </c>
      <c r="G70076" t="s">
        <v>17</v>
      </c>
      <c r="H70076" t="s">
        <v>76857</v>
      </c>
      <c r="I70076" t="s">
        <v>76858</v>
      </c>
      <c r="J70076" t="s">
        <v>67</v>
      </c>
      <c r="K70076" s="1">
        <v>36927</v>
      </c>
      <c r="L70076" s="2">
        <v>45541.583854166667</v>
      </c>
      <c r="M70076" s="2"/>
      <c r="N70076">
        <v>2001</v>
      </c>
    </row>
    <row r="70077" spans="1:14" x14ac:dyDescent="0.25">
      <c r="A70077">
        <v>2024</v>
      </c>
      <c r="B70077" t="s">
        <v>77073</v>
      </c>
      <c r="C70077" t="s">
        <v>77074</v>
      </c>
      <c r="D70077" t="s">
        <v>2934</v>
      </c>
      <c r="E70077" t="s">
        <v>36</v>
      </c>
      <c r="F70077" t="s">
        <v>20</v>
      </c>
      <c r="G70077" t="s">
        <v>17</v>
      </c>
      <c r="H70077" t="s">
        <v>76859</v>
      </c>
      <c r="I70077" t="s">
        <v>76860</v>
      </c>
      <c r="J70077" t="s">
        <v>2748</v>
      </c>
      <c r="K70077" s="1">
        <v>35014</v>
      </c>
      <c r="L70077" s="2">
        <v>45541.583854166667</v>
      </c>
      <c r="M70077" s="2"/>
      <c r="N70077">
        <v>1995</v>
      </c>
    </row>
    <row r="70078" spans="1:14" x14ac:dyDescent="0.25">
      <c r="A70078">
        <v>2024</v>
      </c>
      <c r="B70078" t="s">
        <v>77073</v>
      </c>
      <c r="C70078" t="s">
        <v>77074</v>
      </c>
      <c r="D70078" t="s">
        <v>2934</v>
      </c>
      <c r="E70078" t="s">
        <v>36</v>
      </c>
      <c r="F70078" t="s">
        <v>20</v>
      </c>
      <c r="G70078" t="s">
        <v>17</v>
      </c>
      <c r="H70078" t="s">
        <v>77007</v>
      </c>
      <c r="I70078" t="s">
        <v>77008</v>
      </c>
      <c r="J70078" t="s">
        <v>2641</v>
      </c>
      <c r="K70078" s="1">
        <v>33408</v>
      </c>
      <c r="L70078" s="2">
        <v>45541.583854166667</v>
      </c>
      <c r="M70078" s="2"/>
      <c r="N70078">
        <v>1991</v>
      </c>
    </row>
    <row r="70079" spans="1:14" x14ac:dyDescent="0.25">
      <c r="A70079">
        <v>2024</v>
      </c>
      <c r="B70079" t="s">
        <v>77073</v>
      </c>
      <c r="C70079" t="s">
        <v>77074</v>
      </c>
      <c r="D70079" t="s">
        <v>2934</v>
      </c>
      <c r="E70079" t="s">
        <v>36</v>
      </c>
      <c r="F70079" t="s">
        <v>20</v>
      </c>
      <c r="G70079" t="s">
        <v>17</v>
      </c>
      <c r="H70079" t="s">
        <v>76870</v>
      </c>
      <c r="I70079" t="s">
        <v>76871</v>
      </c>
      <c r="J70079" t="s">
        <v>1011</v>
      </c>
      <c r="K70079" s="1">
        <v>38867</v>
      </c>
      <c r="L70079" s="2">
        <v>45559.712604166663</v>
      </c>
      <c r="M70079" s="2"/>
      <c r="N70079">
        <v>2006</v>
      </c>
    </row>
    <row r="70080" spans="1:14" x14ac:dyDescent="0.25">
      <c r="A70080">
        <v>2024</v>
      </c>
      <c r="B70080" t="s">
        <v>77073</v>
      </c>
      <c r="C70080" t="s">
        <v>77074</v>
      </c>
      <c r="D70080" t="s">
        <v>2934</v>
      </c>
      <c r="E70080" t="s">
        <v>36</v>
      </c>
      <c r="F70080" t="s">
        <v>20</v>
      </c>
      <c r="G70080" t="s">
        <v>17</v>
      </c>
      <c r="H70080" t="s">
        <v>77075</v>
      </c>
      <c r="I70080" t="s">
        <v>77076</v>
      </c>
      <c r="J70080" t="s">
        <v>109</v>
      </c>
      <c r="K70080" s="1">
        <v>37693</v>
      </c>
      <c r="L70080" s="2">
        <v>45580.348344907405</v>
      </c>
      <c r="M70080" s="2"/>
      <c r="N70080">
        <v>2003</v>
      </c>
    </row>
    <row r="70081" spans="1:14" x14ac:dyDescent="0.25">
      <c r="A70081">
        <v>2024</v>
      </c>
      <c r="B70081" t="s">
        <v>77073</v>
      </c>
      <c r="C70081" t="s">
        <v>77074</v>
      </c>
      <c r="D70081" t="s">
        <v>2934</v>
      </c>
      <c r="E70081" t="s">
        <v>36</v>
      </c>
      <c r="F70081" t="s">
        <v>20</v>
      </c>
      <c r="G70081" t="s">
        <v>17</v>
      </c>
      <c r="H70081" t="s">
        <v>76868</v>
      </c>
      <c r="I70081" t="s">
        <v>76869</v>
      </c>
      <c r="J70081" t="s">
        <v>1153</v>
      </c>
      <c r="K70081" s="1">
        <v>38739</v>
      </c>
      <c r="L70081" s="2">
        <v>45580.349108796298</v>
      </c>
      <c r="M70081" s="2"/>
      <c r="N70081">
        <v>2006</v>
      </c>
    </row>
    <row r="70082" spans="1:14" x14ac:dyDescent="0.25">
      <c r="A70082">
        <v>2022</v>
      </c>
      <c r="B70082" t="s">
        <v>77077</v>
      </c>
      <c r="C70082" t="s">
        <v>77026</v>
      </c>
      <c r="D70082" t="s">
        <v>2343</v>
      </c>
      <c r="E70082" t="s">
        <v>36</v>
      </c>
      <c r="F70082" t="s">
        <v>16</v>
      </c>
      <c r="G70082" t="s">
        <v>17</v>
      </c>
      <c r="H70082" t="s">
        <v>77078</v>
      </c>
      <c r="I70082" t="s">
        <v>77079</v>
      </c>
      <c r="J70082" t="s">
        <v>2759</v>
      </c>
      <c r="K70082" s="1">
        <v>40848</v>
      </c>
      <c r="L70082" s="2">
        <v>44825.676655092589</v>
      </c>
      <c r="M70082" s="2"/>
      <c r="N70082">
        <v>2011</v>
      </c>
    </row>
    <row r="70083" spans="1:14" x14ac:dyDescent="0.25">
      <c r="A70083">
        <v>2022</v>
      </c>
      <c r="B70083" t="s">
        <v>77077</v>
      </c>
      <c r="C70083" t="s">
        <v>77026</v>
      </c>
      <c r="D70083" t="s">
        <v>2343</v>
      </c>
      <c r="E70083" t="s">
        <v>36</v>
      </c>
      <c r="F70083" t="s">
        <v>16</v>
      </c>
      <c r="G70083" t="s">
        <v>17</v>
      </c>
      <c r="H70083" t="s">
        <v>77080</v>
      </c>
      <c r="I70083" t="s">
        <v>76986</v>
      </c>
      <c r="J70083" t="s">
        <v>2052</v>
      </c>
      <c r="K70083" s="1">
        <v>40885</v>
      </c>
      <c r="L70083" s="2">
        <v>44825.676655092589</v>
      </c>
      <c r="M70083" s="2"/>
      <c r="N70083">
        <v>2011</v>
      </c>
    </row>
    <row r="70084" spans="1:14" x14ac:dyDescent="0.25">
      <c r="A70084">
        <v>2022</v>
      </c>
      <c r="B70084" t="s">
        <v>77077</v>
      </c>
      <c r="C70084" t="s">
        <v>77026</v>
      </c>
      <c r="D70084" t="s">
        <v>2343</v>
      </c>
      <c r="E70084" t="s">
        <v>36</v>
      </c>
      <c r="F70084" t="s">
        <v>16</v>
      </c>
      <c r="G70084" t="s">
        <v>17</v>
      </c>
      <c r="H70084" t="s">
        <v>77081</v>
      </c>
      <c r="I70084" t="s">
        <v>77082</v>
      </c>
      <c r="J70084" t="s">
        <v>3444</v>
      </c>
      <c r="K70084" s="1">
        <v>40581</v>
      </c>
      <c r="L70084" s="2">
        <v>44825.676655092589</v>
      </c>
      <c r="M70084" s="2"/>
      <c r="N70084">
        <v>2011</v>
      </c>
    </row>
    <row r="70085" spans="1:14" x14ac:dyDescent="0.25">
      <c r="A70085">
        <v>2022</v>
      </c>
      <c r="B70085" t="s">
        <v>77077</v>
      </c>
      <c r="C70085" t="s">
        <v>77026</v>
      </c>
      <c r="D70085" t="s">
        <v>2343</v>
      </c>
      <c r="E70085" t="s">
        <v>36</v>
      </c>
      <c r="F70085" t="s">
        <v>16</v>
      </c>
      <c r="G70085" t="s">
        <v>17</v>
      </c>
      <c r="H70085" t="s">
        <v>77083</v>
      </c>
      <c r="I70085" t="s">
        <v>77084</v>
      </c>
      <c r="J70085" t="s">
        <v>570</v>
      </c>
      <c r="K70085" s="1">
        <v>40806</v>
      </c>
      <c r="L70085" s="2">
        <v>44825.676655092589</v>
      </c>
      <c r="M70085" s="2"/>
      <c r="N70085">
        <v>2011</v>
      </c>
    </row>
    <row r="70086" spans="1:14" x14ac:dyDescent="0.25">
      <c r="A70086">
        <v>2022</v>
      </c>
      <c r="B70086" t="s">
        <v>77077</v>
      </c>
      <c r="C70086" t="s">
        <v>77026</v>
      </c>
      <c r="D70086" t="s">
        <v>2343</v>
      </c>
      <c r="E70086" t="s">
        <v>36</v>
      </c>
      <c r="F70086" t="s">
        <v>16</v>
      </c>
      <c r="G70086" t="s">
        <v>17</v>
      </c>
      <c r="H70086" t="s">
        <v>77085</v>
      </c>
      <c r="I70086" t="s">
        <v>4852</v>
      </c>
      <c r="J70086" t="s">
        <v>708</v>
      </c>
      <c r="K70086" s="1">
        <v>40544</v>
      </c>
      <c r="L70086" s="2">
        <v>44825.676655092589</v>
      </c>
      <c r="M70086" s="2"/>
      <c r="N70086">
        <v>2011</v>
      </c>
    </row>
    <row r="70087" spans="1:14" x14ac:dyDescent="0.25">
      <c r="A70087">
        <v>2022</v>
      </c>
      <c r="B70087" t="s">
        <v>77077</v>
      </c>
      <c r="C70087" t="s">
        <v>77026</v>
      </c>
      <c r="D70087" t="s">
        <v>2343</v>
      </c>
      <c r="E70087" t="s">
        <v>36</v>
      </c>
      <c r="F70087" t="s">
        <v>16</v>
      </c>
      <c r="G70087" t="s">
        <v>17</v>
      </c>
      <c r="H70087" t="s">
        <v>77086</v>
      </c>
      <c r="I70087" t="s">
        <v>29733</v>
      </c>
      <c r="J70087" t="s">
        <v>2902</v>
      </c>
      <c r="K70087" s="1">
        <v>41084</v>
      </c>
      <c r="L70087" s="2">
        <v>44825.676655092589</v>
      </c>
      <c r="M70087" s="2"/>
      <c r="N70087">
        <v>2012</v>
      </c>
    </row>
    <row r="70088" spans="1:14" x14ac:dyDescent="0.25">
      <c r="A70088">
        <v>2022</v>
      </c>
      <c r="B70088" t="s">
        <v>77077</v>
      </c>
      <c r="C70088" t="s">
        <v>77026</v>
      </c>
      <c r="D70088" t="s">
        <v>2343</v>
      </c>
      <c r="E70088" t="s">
        <v>36</v>
      </c>
      <c r="F70088" t="s">
        <v>16</v>
      </c>
      <c r="G70088" t="s">
        <v>17</v>
      </c>
      <c r="H70088" t="s">
        <v>77087</v>
      </c>
      <c r="I70088" t="s">
        <v>77088</v>
      </c>
      <c r="J70088" t="s">
        <v>77089</v>
      </c>
      <c r="K70088" s="1">
        <v>40920</v>
      </c>
      <c r="L70088" s="2">
        <v>44825.676655092589</v>
      </c>
      <c r="M70088" s="2"/>
      <c r="N70088">
        <v>2012</v>
      </c>
    </row>
    <row r="70089" spans="1:14" x14ac:dyDescent="0.25">
      <c r="A70089">
        <v>2022</v>
      </c>
      <c r="B70089" t="s">
        <v>77077</v>
      </c>
      <c r="C70089" t="s">
        <v>77026</v>
      </c>
      <c r="D70089" t="s">
        <v>2343</v>
      </c>
      <c r="E70089" t="s">
        <v>36</v>
      </c>
      <c r="F70089" t="s">
        <v>16</v>
      </c>
      <c r="G70089" t="s">
        <v>17</v>
      </c>
      <c r="H70089" t="s">
        <v>77090</v>
      </c>
      <c r="I70089" t="s">
        <v>77091</v>
      </c>
      <c r="J70089" t="s">
        <v>13228</v>
      </c>
      <c r="K70089" s="1">
        <v>41273</v>
      </c>
      <c r="L70089" s="2">
        <v>44825.676655092589</v>
      </c>
      <c r="M70089" s="2"/>
      <c r="N70089">
        <v>2012</v>
      </c>
    </row>
    <row r="70090" spans="1:14" x14ac:dyDescent="0.25">
      <c r="A70090">
        <v>2022</v>
      </c>
      <c r="B70090" t="s">
        <v>77077</v>
      </c>
      <c r="C70090" t="s">
        <v>77026</v>
      </c>
      <c r="D70090" t="s">
        <v>2343</v>
      </c>
      <c r="E70090" t="s">
        <v>36</v>
      </c>
      <c r="F70090" t="s">
        <v>16</v>
      </c>
      <c r="G70090" t="s">
        <v>17</v>
      </c>
      <c r="H70090" t="s">
        <v>77092</v>
      </c>
      <c r="I70090" t="s">
        <v>77093</v>
      </c>
      <c r="J70090" t="s">
        <v>888</v>
      </c>
      <c r="K70090" s="1">
        <v>41024</v>
      </c>
      <c r="L70090" s="2">
        <v>44825.676655092589</v>
      </c>
      <c r="M70090" s="2"/>
      <c r="N70090">
        <v>2012</v>
      </c>
    </row>
    <row r="70091" spans="1:14" x14ac:dyDescent="0.25">
      <c r="A70091">
        <v>2022</v>
      </c>
      <c r="B70091" t="s">
        <v>77077</v>
      </c>
      <c r="C70091" t="s">
        <v>77026</v>
      </c>
      <c r="D70091" t="s">
        <v>2343</v>
      </c>
      <c r="E70091" t="s">
        <v>36</v>
      </c>
      <c r="F70091" t="s">
        <v>16</v>
      </c>
      <c r="G70091" t="s">
        <v>17</v>
      </c>
      <c r="H70091" t="s">
        <v>77094</v>
      </c>
      <c r="I70091" t="s">
        <v>77095</v>
      </c>
      <c r="J70091" t="s">
        <v>706</v>
      </c>
      <c r="K70091" s="1">
        <v>40774</v>
      </c>
      <c r="L70091" s="2">
        <v>44825.676655092589</v>
      </c>
      <c r="M70091" s="2"/>
      <c r="N70091">
        <v>2011</v>
      </c>
    </row>
    <row r="70092" spans="1:14" x14ac:dyDescent="0.25">
      <c r="A70092">
        <v>2022</v>
      </c>
      <c r="B70092" t="s">
        <v>77077</v>
      </c>
      <c r="C70092" t="s">
        <v>77026</v>
      </c>
      <c r="D70092" t="s">
        <v>2343</v>
      </c>
      <c r="E70092" t="s">
        <v>36</v>
      </c>
      <c r="F70092" t="s">
        <v>16</v>
      </c>
      <c r="G70092" t="s">
        <v>17</v>
      </c>
      <c r="H70092" t="s">
        <v>77096</v>
      </c>
      <c r="I70092" t="s">
        <v>76892</v>
      </c>
      <c r="J70092" t="s">
        <v>570</v>
      </c>
      <c r="K70092" s="1">
        <v>40968</v>
      </c>
      <c r="L70092" s="2">
        <v>44847.750659722224</v>
      </c>
      <c r="M70092" s="2"/>
      <c r="N70092">
        <v>2012</v>
      </c>
    </row>
    <row r="70093" spans="1:14" x14ac:dyDescent="0.25">
      <c r="A70093">
        <v>2022</v>
      </c>
      <c r="B70093" t="s">
        <v>77077</v>
      </c>
      <c r="C70093" t="s">
        <v>77026</v>
      </c>
      <c r="D70093" t="s">
        <v>2343</v>
      </c>
      <c r="E70093" t="s">
        <v>36</v>
      </c>
      <c r="F70093" t="s">
        <v>16</v>
      </c>
      <c r="G70093" t="s">
        <v>17</v>
      </c>
      <c r="H70093" t="s">
        <v>77097</v>
      </c>
      <c r="I70093" t="s">
        <v>77098</v>
      </c>
      <c r="J70093" t="s">
        <v>700</v>
      </c>
      <c r="K70093" s="1">
        <v>41007</v>
      </c>
      <c r="L70093" s="2">
        <v>44881.353877314818</v>
      </c>
      <c r="M70093" s="2"/>
      <c r="N70093">
        <v>2012</v>
      </c>
    </row>
    <row r="70094" spans="1:14" x14ac:dyDescent="0.25">
      <c r="A70094">
        <v>2022</v>
      </c>
      <c r="B70094" t="s">
        <v>77077</v>
      </c>
      <c r="C70094" t="s">
        <v>77026</v>
      </c>
      <c r="D70094" t="s">
        <v>2343</v>
      </c>
      <c r="E70094" t="s">
        <v>36</v>
      </c>
      <c r="F70094" t="s">
        <v>16</v>
      </c>
      <c r="G70094" t="s">
        <v>17</v>
      </c>
      <c r="H70094" t="s">
        <v>77099</v>
      </c>
      <c r="I70094" t="s">
        <v>77100</v>
      </c>
      <c r="J70094" t="s">
        <v>11165</v>
      </c>
      <c r="K70094" s="1">
        <v>40634</v>
      </c>
      <c r="L70094" s="2">
        <v>44886.566041666665</v>
      </c>
      <c r="M70094" s="2"/>
      <c r="N70094">
        <v>2011</v>
      </c>
    </row>
    <row r="70095" spans="1:14" x14ac:dyDescent="0.25">
      <c r="A70095">
        <v>2023</v>
      </c>
      <c r="B70095" t="s">
        <v>77077</v>
      </c>
      <c r="C70095" t="s">
        <v>77026</v>
      </c>
      <c r="D70095" t="s">
        <v>2343</v>
      </c>
      <c r="E70095" t="s">
        <v>36</v>
      </c>
      <c r="F70095" t="s">
        <v>16</v>
      </c>
      <c r="G70095" t="s">
        <v>17</v>
      </c>
      <c r="H70095" t="s">
        <v>77092</v>
      </c>
      <c r="I70095" t="s">
        <v>77093</v>
      </c>
      <c r="J70095" t="s">
        <v>888</v>
      </c>
      <c r="K70095" s="1">
        <v>41024</v>
      </c>
      <c r="L70095" s="2">
        <v>45183.560416666667</v>
      </c>
      <c r="M70095" s="2"/>
      <c r="N70095">
        <v>2012</v>
      </c>
    </row>
    <row r="70096" spans="1:14" x14ac:dyDescent="0.25">
      <c r="A70096">
        <v>2023</v>
      </c>
      <c r="B70096" t="s">
        <v>77077</v>
      </c>
      <c r="C70096" t="s">
        <v>77026</v>
      </c>
      <c r="D70096" t="s">
        <v>2343</v>
      </c>
      <c r="E70096" t="s">
        <v>36</v>
      </c>
      <c r="F70096" t="s">
        <v>16</v>
      </c>
      <c r="G70096" t="s">
        <v>17</v>
      </c>
      <c r="H70096" t="s">
        <v>77087</v>
      </c>
      <c r="I70096" t="s">
        <v>77088</v>
      </c>
      <c r="J70096" t="s">
        <v>77089</v>
      </c>
      <c r="K70096" s="1">
        <v>40920</v>
      </c>
      <c r="L70096" s="2">
        <v>45183.560416666667</v>
      </c>
      <c r="M70096" s="2"/>
      <c r="N70096">
        <v>2012</v>
      </c>
    </row>
    <row r="70097" spans="1:14" x14ac:dyDescent="0.25">
      <c r="A70097">
        <v>2023</v>
      </c>
      <c r="B70097" t="s">
        <v>77077</v>
      </c>
      <c r="C70097" t="s">
        <v>77026</v>
      </c>
      <c r="D70097" t="s">
        <v>2343</v>
      </c>
      <c r="E70097" t="s">
        <v>36</v>
      </c>
      <c r="F70097" t="s">
        <v>16</v>
      </c>
      <c r="G70097" t="s">
        <v>17</v>
      </c>
      <c r="H70097" t="s">
        <v>77090</v>
      </c>
      <c r="I70097" t="s">
        <v>77091</v>
      </c>
      <c r="J70097" t="s">
        <v>13228</v>
      </c>
      <c r="K70097" s="1">
        <v>41273</v>
      </c>
      <c r="L70097" s="2">
        <v>45183.560416666667</v>
      </c>
      <c r="M70097" s="2"/>
      <c r="N70097">
        <v>2012</v>
      </c>
    </row>
    <row r="70098" spans="1:14" x14ac:dyDescent="0.25">
      <c r="A70098">
        <v>2023</v>
      </c>
      <c r="B70098" t="s">
        <v>77077</v>
      </c>
      <c r="C70098" t="s">
        <v>77026</v>
      </c>
      <c r="D70098" t="s">
        <v>2343</v>
      </c>
      <c r="E70098" t="s">
        <v>36</v>
      </c>
      <c r="F70098" t="s">
        <v>16</v>
      </c>
      <c r="G70098" t="s">
        <v>17</v>
      </c>
      <c r="H70098" t="s">
        <v>77096</v>
      </c>
      <c r="I70098" t="s">
        <v>76892</v>
      </c>
      <c r="J70098" t="s">
        <v>570</v>
      </c>
      <c r="K70098" s="1">
        <v>40968</v>
      </c>
      <c r="L70098" s="2">
        <v>45183.560416666667</v>
      </c>
      <c r="M70098" s="2"/>
      <c r="N70098">
        <v>2012</v>
      </c>
    </row>
    <row r="70099" spans="1:14" x14ac:dyDescent="0.25">
      <c r="A70099">
        <v>2023</v>
      </c>
      <c r="B70099" t="s">
        <v>77077</v>
      </c>
      <c r="C70099" t="s">
        <v>77026</v>
      </c>
      <c r="D70099" t="s">
        <v>2343</v>
      </c>
      <c r="E70099" t="s">
        <v>36</v>
      </c>
      <c r="F70099" t="s">
        <v>16</v>
      </c>
      <c r="G70099" t="s">
        <v>17</v>
      </c>
      <c r="H70099" t="s">
        <v>77039</v>
      </c>
      <c r="I70099" t="s">
        <v>77040</v>
      </c>
      <c r="J70099" t="s">
        <v>6598</v>
      </c>
      <c r="K70099" s="1">
        <v>41554</v>
      </c>
      <c r="L70099" s="2">
        <v>45183.560416666667</v>
      </c>
      <c r="M70099" s="2"/>
      <c r="N70099">
        <v>2013</v>
      </c>
    </row>
    <row r="70100" spans="1:14" x14ac:dyDescent="0.25">
      <c r="A70100">
        <v>2023</v>
      </c>
      <c r="B70100" t="s">
        <v>77077</v>
      </c>
      <c r="C70100" t="s">
        <v>77026</v>
      </c>
      <c r="D70100" t="s">
        <v>2343</v>
      </c>
      <c r="E70100" t="s">
        <v>36</v>
      </c>
      <c r="F70100" t="s">
        <v>16</v>
      </c>
      <c r="G70100" t="s">
        <v>17</v>
      </c>
      <c r="H70100" t="s">
        <v>77029</v>
      </c>
      <c r="I70100" t="s">
        <v>76929</v>
      </c>
      <c r="J70100" t="s">
        <v>1963</v>
      </c>
      <c r="K70100" s="1">
        <v>41510</v>
      </c>
      <c r="L70100" s="2">
        <v>45183.560416666667</v>
      </c>
      <c r="M70100" s="2"/>
      <c r="N70100">
        <v>2013</v>
      </c>
    </row>
    <row r="70101" spans="1:14" x14ac:dyDescent="0.25">
      <c r="A70101">
        <v>2023</v>
      </c>
      <c r="B70101" t="s">
        <v>77077</v>
      </c>
      <c r="C70101" t="s">
        <v>77026</v>
      </c>
      <c r="D70101" t="s">
        <v>2343</v>
      </c>
      <c r="E70101" t="s">
        <v>36</v>
      </c>
      <c r="F70101" t="s">
        <v>16</v>
      </c>
      <c r="G70101" t="s">
        <v>17</v>
      </c>
      <c r="H70101" t="s">
        <v>77101</v>
      </c>
      <c r="I70101" t="s">
        <v>77102</v>
      </c>
      <c r="J70101" t="s">
        <v>2352</v>
      </c>
      <c r="K70101" s="1">
        <v>41309</v>
      </c>
      <c r="L70101" s="2">
        <v>45183.560416666667</v>
      </c>
      <c r="M70101" s="2"/>
      <c r="N70101">
        <v>2013</v>
      </c>
    </row>
    <row r="70102" spans="1:14" x14ac:dyDescent="0.25">
      <c r="A70102">
        <v>2023</v>
      </c>
      <c r="B70102" t="s">
        <v>77077</v>
      </c>
      <c r="C70102" t="s">
        <v>77026</v>
      </c>
      <c r="D70102" t="s">
        <v>2343</v>
      </c>
      <c r="E70102" t="s">
        <v>36</v>
      </c>
      <c r="F70102" t="s">
        <v>16</v>
      </c>
      <c r="G70102" t="s">
        <v>17</v>
      </c>
      <c r="H70102" t="s">
        <v>77103</v>
      </c>
      <c r="I70102" t="s">
        <v>77104</v>
      </c>
      <c r="J70102" t="s">
        <v>4111</v>
      </c>
      <c r="K70102" s="1">
        <v>41196</v>
      </c>
      <c r="L70102" s="2">
        <v>45183.560416666667</v>
      </c>
      <c r="M70102" s="2"/>
      <c r="N70102">
        <v>2012</v>
      </c>
    </row>
    <row r="70103" spans="1:14" x14ac:dyDescent="0.25">
      <c r="A70103">
        <v>2023</v>
      </c>
      <c r="B70103" t="s">
        <v>77077</v>
      </c>
      <c r="C70103" t="s">
        <v>77026</v>
      </c>
      <c r="D70103" t="s">
        <v>2343</v>
      </c>
      <c r="E70103" t="s">
        <v>36</v>
      </c>
      <c r="F70103" t="s">
        <v>16</v>
      </c>
      <c r="G70103" t="s">
        <v>17</v>
      </c>
      <c r="H70103" t="s">
        <v>77105</v>
      </c>
      <c r="I70103" t="s">
        <v>77106</v>
      </c>
      <c r="J70103" t="s">
        <v>2119</v>
      </c>
      <c r="K70103" s="1">
        <v>41319</v>
      </c>
      <c r="L70103" s="2">
        <v>45183.560416666667</v>
      </c>
      <c r="M70103" s="2"/>
      <c r="N70103">
        <v>2013</v>
      </c>
    </row>
    <row r="70104" spans="1:14" x14ac:dyDescent="0.25">
      <c r="A70104">
        <v>2023</v>
      </c>
      <c r="B70104" t="s">
        <v>77077</v>
      </c>
      <c r="C70104" t="s">
        <v>77026</v>
      </c>
      <c r="D70104" t="s">
        <v>2343</v>
      </c>
      <c r="E70104" t="s">
        <v>36</v>
      </c>
      <c r="F70104" t="s">
        <v>16</v>
      </c>
      <c r="G70104" t="s">
        <v>17</v>
      </c>
      <c r="H70104" t="s">
        <v>77107</v>
      </c>
      <c r="I70104" t="s">
        <v>77106</v>
      </c>
      <c r="J70104" t="s">
        <v>3671</v>
      </c>
      <c r="K70104" s="1">
        <v>41319</v>
      </c>
      <c r="L70104" s="2">
        <v>45183.560416666667</v>
      </c>
      <c r="M70104" s="2"/>
      <c r="N70104">
        <v>2013</v>
      </c>
    </row>
    <row r="70105" spans="1:14" x14ac:dyDescent="0.25">
      <c r="A70105">
        <v>2023</v>
      </c>
      <c r="B70105" t="s">
        <v>77077</v>
      </c>
      <c r="C70105" t="s">
        <v>77026</v>
      </c>
      <c r="D70105" t="s">
        <v>2343</v>
      </c>
      <c r="E70105" t="s">
        <v>36</v>
      </c>
      <c r="F70105" t="s">
        <v>16</v>
      </c>
      <c r="G70105" t="s">
        <v>17</v>
      </c>
      <c r="H70105" t="s">
        <v>77086</v>
      </c>
      <c r="I70105" t="s">
        <v>29733</v>
      </c>
      <c r="J70105" t="s">
        <v>2902</v>
      </c>
      <c r="K70105" s="1">
        <v>41084</v>
      </c>
      <c r="L70105" s="2">
        <v>45184.587199074071</v>
      </c>
      <c r="M70105" s="2"/>
      <c r="N70105">
        <v>2012</v>
      </c>
    </row>
    <row r="70106" spans="1:14" x14ac:dyDescent="0.25">
      <c r="A70106">
        <v>2023</v>
      </c>
      <c r="B70106" t="s">
        <v>77077</v>
      </c>
      <c r="C70106" t="s">
        <v>77026</v>
      </c>
      <c r="D70106" t="s">
        <v>2343</v>
      </c>
      <c r="E70106" t="s">
        <v>36</v>
      </c>
      <c r="F70106" t="s">
        <v>16</v>
      </c>
      <c r="G70106" t="s">
        <v>17</v>
      </c>
      <c r="H70106" t="s">
        <v>77108</v>
      </c>
      <c r="I70106" t="s">
        <v>77109</v>
      </c>
      <c r="J70106" t="s">
        <v>882</v>
      </c>
      <c r="K70106" s="1">
        <v>41484</v>
      </c>
      <c r="L70106" s="2">
        <v>45191.601990740739</v>
      </c>
      <c r="M70106" s="2"/>
      <c r="N70106">
        <v>2013</v>
      </c>
    </row>
    <row r="70107" spans="1:14" x14ac:dyDescent="0.25">
      <c r="A70107">
        <v>2023</v>
      </c>
      <c r="B70107" t="s">
        <v>77077</v>
      </c>
      <c r="C70107" t="s">
        <v>77026</v>
      </c>
      <c r="D70107" t="s">
        <v>2343</v>
      </c>
      <c r="E70107" t="s">
        <v>36</v>
      </c>
      <c r="F70107" t="s">
        <v>16</v>
      </c>
      <c r="G70107" t="s">
        <v>17</v>
      </c>
      <c r="H70107" t="s">
        <v>77097</v>
      </c>
      <c r="I70107" t="s">
        <v>77098</v>
      </c>
      <c r="J70107" t="s">
        <v>700</v>
      </c>
      <c r="K70107" s="1">
        <v>41007</v>
      </c>
      <c r="L70107" s="2">
        <v>45191.602060185185</v>
      </c>
      <c r="M70107" s="2"/>
      <c r="N70107">
        <v>2012</v>
      </c>
    </row>
    <row r="70108" spans="1:14" x14ac:dyDescent="0.25">
      <c r="A70108">
        <v>2023</v>
      </c>
      <c r="B70108" t="s">
        <v>77077</v>
      </c>
      <c r="C70108" t="s">
        <v>77026</v>
      </c>
      <c r="D70108" t="s">
        <v>2343</v>
      </c>
      <c r="E70108" t="s">
        <v>36</v>
      </c>
      <c r="F70108" t="s">
        <v>16</v>
      </c>
      <c r="G70108" t="s">
        <v>17</v>
      </c>
      <c r="H70108" t="s">
        <v>77110</v>
      </c>
      <c r="I70108" t="s">
        <v>77111</v>
      </c>
      <c r="J70108" t="s">
        <v>12391</v>
      </c>
      <c r="K70108" s="1">
        <v>40978</v>
      </c>
      <c r="L70108" s="2">
        <v>45205.370266203703</v>
      </c>
      <c r="M70108" s="2"/>
      <c r="N70108">
        <v>2012</v>
      </c>
    </row>
    <row r="70109" spans="1:14" x14ac:dyDescent="0.25">
      <c r="A70109">
        <v>2023</v>
      </c>
      <c r="B70109" t="s">
        <v>77077</v>
      </c>
      <c r="C70109" t="s">
        <v>77026</v>
      </c>
      <c r="D70109" t="s">
        <v>2343</v>
      </c>
      <c r="E70109" t="s">
        <v>36</v>
      </c>
      <c r="F70109" t="s">
        <v>16</v>
      </c>
      <c r="G70109" t="s">
        <v>17</v>
      </c>
      <c r="H70109" t="s">
        <v>77112</v>
      </c>
      <c r="I70109" t="s">
        <v>77005</v>
      </c>
      <c r="J70109" t="s">
        <v>77113</v>
      </c>
      <c r="K70109" s="1">
        <v>41345</v>
      </c>
      <c r="L70109" s="2">
        <v>45208.415543981479</v>
      </c>
      <c r="M70109" s="2"/>
      <c r="N70109">
        <v>2013</v>
      </c>
    </row>
    <row r="70110" spans="1:14" x14ac:dyDescent="0.25">
      <c r="A70110">
        <v>2024</v>
      </c>
      <c r="B70110" t="s">
        <v>77077</v>
      </c>
      <c r="C70110" t="s">
        <v>77026</v>
      </c>
      <c r="D70110" t="s">
        <v>2343</v>
      </c>
      <c r="E70110" t="s">
        <v>36</v>
      </c>
      <c r="F70110" t="s">
        <v>16</v>
      </c>
      <c r="G70110" t="s">
        <v>17</v>
      </c>
      <c r="H70110" t="s">
        <v>77108</v>
      </c>
      <c r="I70110" t="s">
        <v>77109</v>
      </c>
      <c r="J70110" t="s">
        <v>882</v>
      </c>
      <c r="K70110" s="1">
        <v>41484</v>
      </c>
      <c r="L70110" s="2">
        <v>45547.684999999998</v>
      </c>
      <c r="M70110" s="2"/>
      <c r="N70110">
        <v>2013</v>
      </c>
    </row>
    <row r="70111" spans="1:14" x14ac:dyDescent="0.25">
      <c r="A70111">
        <v>2024</v>
      </c>
      <c r="B70111" t="s">
        <v>77077</v>
      </c>
      <c r="C70111" t="s">
        <v>77026</v>
      </c>
      <c r="D70111" t="s">
        <v>2343</v>
      </c>
      <c r="E70111" t="s">
        <v>36</v>
      </c>
      <c r="F70111" t="s">
        <v>16</v>
      </c>
      <c r="G70111" t="s">
        <v>17</v>
      </c>
      <c r="H70111" t="s">
        <v>77101</v>
      </c>
      <c r="I70111" t="s">
        <v>77102</v>
      </c>
      <c r="J70111" t="s">
        <v>2352</v>
      </c>
      <c r="K70111" s="1">
        <v>41309</v>
      </c>
      <c r="L70111" s="2">
        <v>45547.684999999998</v>
      </c>
      <c r="M70111" s="2"/>
      <c r="N70111">
        <v>2013</v>
      </c>
    </row>
    <row r="70112" spans="1:14" x14ac:dyDescent="0.25">
      <c r="A70112">
        <v>2024</v>
      </c>
      <c r="B70112" t="s">
        <v>77077</v>
      </c>
      <c r="C70112" t="s">
        <v>77026</v>
      </c>
      <c r="D70112" t="s">
        <v>2343</v>
      </c>
      <c r="E70112" t="s">
        <v>36</v>
      </c>
      <c r="F70112" t="s">
        <v>16</v>
      </c>
      <c r="G70112" t="s">
        <v>17</v>
      </c>
      <c r="H70112" t="s">
        <v>77039</v>
      </c>
      <c r="I70112" t="s">
        <v>77040</v>
      </c>
      <c r="J70112" t="s">
        <v>6598</v>
      </c>
      <c r="K70112" s="1">
        <v>41554</v>
      </c>
      <c r="L70112" s="2">
        <v>45547.684999999998</v>
      </c>
      <c r="M70112" s="2"/>
      <c r="N70112">
        <v>2013</v>
      </c>
    </row>
    <row r="70113" spans="1:14" x14ac:dyDescent="0.25">
      <c r="A70113">
        <v>2024</v>
      </c>
      <c r="B70113" t="s">
        <v>77077</v>
      </c>
      <c r="C70113" t="s">
        <v>77026</v>
      </c>
      <c r="D70113" t="s">
        <v>2343</v>
      </c>
      <c r="E70113" t="s">
        <v>36</v>
      </c>
      <c r="F70113" t="s">
        <v>16</v>
      </c>
      <c r="G70113" t="s">
        <v>17</v>
      </c>
      <c r="H70113" t="s">
        <v>77029</v>
      </c>
      <c r="I70113" t="s">
        <v>76929</v>
      </c>
      <c r="J70113" t="s">
        <v>1963</v>
      </c>
      <c r="K70113" s="1">
        <v>41510</v>
      </c>
      <c r="L70113" s="2">
        <v>45547.684999999998</v>
      </c>
      <c r="M70113" s="2"/>
      <c r="N70113">
        <v>2013</v>
      </c>
    </row>
    <row r="70114" spans="1:14" x14ac:dyDescent="0.25">
      <c r="A70114">
        <v>2024</v>
      </c>
      <c r="B70114" t="s">
        <v>77077</v>
      </c>
      <c r="C70114" t="s">
        <v>77026</v>
      </c>
      <c r="D70114" t="s">
        <v>2343</v>
      </c>
      <c r="E70114" t="s">
        <v>36</v>
      </c>
      <c r="F70114" t="s">
        <v>16</v>
      </c>
      <c r="G70114" t="s">
        <v>17</v>
      </c>
      <c r="H70114" t="s">
        <v>77112</v>
      </c>
      <c r="I70114" t="s">
        <v>77005</v>
      </c>
      <c r="J70114" t="s">
        <v>77113</v>
      </c>
      <c r="K70114" s="1">
        <v>41345</v>
      </c>
      <c r="L70114" s="2">
        <v>45547.684999999998</v>
      </c>
      <c r="M70114" s="2"/>
      <c r="N70114">
        <v>2013</v>
      </c>
    </row>
    <row r="70115" spans="1:14" x14ac:dyDescent="0.25">
      <c r="A70115">
        <v>2024</v>
      </c>
      <c r="B70115" t="s">
        <v>77077</v>
      </c>
      <c r="C70115" t="s">
        <v>77026</v>
      </c>
      <c r="D70115" t="s">
        <v>2343</v>
      </c>
      <c r="E70115" t="s">
        <v>36</v>
      </c>
      <c r="F70115" t="s">
        <v>16</v>
      </c>
      <c r="G70115" t="s">
        <v>17</v>
      </c>
      <c r="H70115" t="s">
        <v>77105</v>
      </c>
      <c r="I70115" t="s">
        <v>77106</v>
      </c>
      <c r="J70115" t="s">
        <v>2119</v>
      </c>
      <c r="K70115" s="1">
        <v>41319</v>
      </c>
      <c r="L70115" s="2">
        <v>45547.684999999998</v>
      </c>
      <c r="M70115" s="2"/>
      <c r="N70115">
        <v>2013</v>
      </c>
    </row>
    <row r="70116" spans="1:14" x14ac:dyDescent="0.25">
      <c r="A70116">
        <v>2024</v>
      </c>
      <c r="B70116" t="s">
        <v>77077</v>
      </c>
      <c r="C70116" t="s">
        <v>77026</v>
      </c>
      <c r="D70116" t="s">
        <v>2343</v>
      </c>
      <c r="E70116" t="s">
        <v>36</v>
      </c>
      <c r="F70116" t="s">
        <v>16</v>
      </c>
      <c r="G70116" t="s">
        <v>17</v>
      </c>
      <c r="H70116" t="s">
        <v>77107</v>
      </c>
      <c r="I70116" t="s">
        <v>77106</v>
      </c>
      <c r="J70116" t="s">
        <v>3671</v>
      </c>
      <c r="K70116" s="1">
        <v>41319</v>
      </c>
      <c r="L70116" s="2">
        <v>45547.684999999998</v>
      </c>
      <c r="M70116" s="2"/>
      <c r="N70116">
        <v>2013</v>
      </c>
    </row>
    <row r="70117" spans="1:14" x14ac:dyDescent="0.25">
      <c r="A70117">
        <v>2024</v>
      </c>
      <c r="B70117" t="s">
        <v>77077</v>
      </c>
      <c r="C70117" t="s">
        <v>77026</v>
      </c>
      <c r="D70117" t="s">
        <v>2343</v>
      </c>
      <c r="E70117" t="s">
        <v>36</v>
      </c>
      <c r="F70117" t="s">
        <v>16</v>
      </c>
      <c r="G70117" t="s">
        <v>17</v>
      </c>
      <c r="H70117" t="s">
        <v>77031</v>
      </c>
      <c r="I70117" t="s">
        <v>77032</v>
      </c>
      <c r="J70117" t="s">
        <v>77033</v>
      </c>
      <c r="K70117" s="1">
        <v>41665</v>
      </c>
      <c r="L70117" s="2">
        <v>45547.684999999998</v>
      </c>
      <c r="M70117" s="2"/>
      <c r="N70117">
        <v>2014</v>
      </c>
    </row>
    <row r="70118" spans="1:14" x14ac:dyDescent="0.25">
      <c r="A70118">
        <v>2024</v>
      </c>
      <c r="B70118" t="s">
        <v>77077</v>
      </c>
      <c r="C70118" t="s">
        <v>77026</v>
      </c>
      <c r="D70118" t="s">
        <v>2343</v>
      </c>
      <c r="E70118" t="s">
        <v>36</v>
      </c>
      <c r="F70118" t="s">
        <v>16</v>
      </c>
      <c r="G70118" t="s">
        <v>17</v>
      </c>
      <c r="H70118" t="s">
        <v>77034</v>
      </c>
      <c r="I70118" t="s">
        <v>77032</v>
      </c>
      <c r="J70118" t="s">
        <v>2312</v>
      </c>
      <c r="K70118" s="1">
        <v>41665</v>
      </c>
      <c r="L70118" s="2">
        <v>45547.684999999998</v>
      </c>
      <c r="M70118" s="2"/>
      <c r="N70118">
        <v>2014</v>
      </c>
    </row>
    <row r="70119" spans="1:14" x14ac:dyDescent="0.25">
      <c r="A70119">
        <v>2024</v>
      </c>
      <c r="B70119" t="s">
        <v>77077</v>
      </c>
      <c r="C70119" t="s">
        <v>77026</v>
      </c>
      <c r="D70119" t="s">
        <v>2343</v>
      </c>
      <c r="E70119" t="s">
        <v>36</v>
      </c>
      <c r="F70119" t="s">
        <v>16</v>
      </c>
      <c r="G70119" t="s">
        <v>17</v>
      </c>
      <c r="H70119" t="s">
        <v>77114</v>
      </c>
      <c r="I70119" t="s">
        <v>77115</v>
      </c>
      <c r="J70119" t="s">
        <v>576</v>
      </c>
      <c r="K70119" s="1">
        <v>41979</v>
      </c>
      <c r="L70119" s="2">
        <v>45547.684999999998</v>
      </c>
      <c r="M70119" s="2"/>
      <c r="N70119">
        <v>2014</v>
      </c>
    </row>
    <row r="70120" spans="1:14" x14ac:dyDescent="0.25">
      <c r="A70120">
        <v>2024</v>
      </c>
      <c r="B70120" t="s">
        <v>77077</v>
      </c>
      <c r="C70120" t="s">
        <v>77026</v>
      </c>
      <c r="D70120" t="s">
        <v>2343</v>
      </c>
      <c r="E70120" t="s">
        <v>36</v>
      </c>
      <c r="F70120" t="s">
        <v>16</v>
      </c>
      <c r="G70120" t="s">
        <v>17</v>
      </c>
      <c r="H70120" t="s">
        <v>77116</v>
      </c>
      <c r="I70120" t="s">
        <v>77005</v>
      </c>
      <c r="J70120" t="s">
        <v>77117</v>
      </c>
      <c r="K70120" s="1">
        <v>41893</v>
      </c>
      <c r="L70120" s="2">
        <v>45547.684999999998</v>
      </c>
      <c r="M70120" s="2"/>
      <c r="N70120">
        <v>2014</v>
      </c>
    </row>
    <row r="70121" spans="1:14" x14ac:dyDescent="0.25">
      <c r="A70121">
        <v>2023</v>
      </c>
      <c r="B70121" t="s">
        <v>77118</v>
      </c>
      <c r="C70121" t="s">
        <v>77119</v>
      </c>
      <c r="D70121" t="s">
        <v>658</v>
      </c>
      <c r="E70121" t="s">
        <v>36</v>
      </c>
      <c r="F70121" t="s">
        <v>16</v>
      </c>
      <c r="G70121" t="s">
        <v>17</v>
      </c>
      <c r="H70121" t="s">
        <v>76922</v>
      </c>
      <c r="I70121" t="s">
        <v>76923</v>
      </c>
      <c r="J70121" t="s">
        <v>2100</v>
      </c>
      <c r="K70121" s="1">
        <v>40487</v>
      </c>
      <c r="L70121" s="2">
        <v>45181.578773148147</v>
      </c>
      <c r="M70121" s="2"/>
      <c r="N70121">
        <v>2010</v>
      </c>
    </row>
    <row r="70122" spans="1:14" x14ac:dyDescent="0.25">
      <c r="A70122">
        <v>2023</v>
      </c>
      <c r="B70122" t="s">
        <v>77118</v>
      </c>
      <c r="C70122" t="s">
        <v>77119</v>
      </c>
      <c r="D70122" t="s">
        <v>658</v>
      </c>
      <c r="E70122" t="s">
        <v>36</v>
      </c>
      <c r="F70122" t="s">
        <v>16</v>
      </c>
      <c r="G70122" t="s">
        <v>17</v>
      </c>
      <c r="H70122" t="s">
        <v>76924</v>
      </c>
      <c r="I70122" t="s">
        <v>76925</v>
      </c>
      <c r="J70122" t="s">
        <v>1979</v>
      </c>
      <c r="K70122" s="1">
        <v>40310</v>
      </c>
      <c r="L70122" s="2">
        <v>45181.578773148147</v>
      </c>
      <c r="M70122" s="2"/>
      <c r="N70122">
        <v>2010</v>
      </c>
    </row>
    <row r="70123" spans="1:14" x14ac:dyDescent="0.25">
      <c r="A70123">
        <v>2023</v>
      </c>
      <c r="B70123" t="s">
        <v>77118</v>
      </c>
      <c r="C70123" t="s">
        <v>77119</v>
      </c>
      <c r="D70123" t="s">
        <v>658</v>
      </c>
      <c r="E70123" t="s">
        <v>36</v>
      </c>
      <c r="F70123" t="s">
        <v>16</v>
      </c>
      <c r="G70123" t="s">
        <v>17</v>
      </c>
      <c r="H70123" t="s">
        <v>75180</v>
      </c>
      <c r="I70123" t="s">
        <v>75181</v>
      </c>
      <c r="J70123" t="s">
        <v>75182</v>
      </c>
      <c r="K70123" s="1">
        <v>40230</v>
      </c>
      <c r="L70123" s="2">
        <v>45181.578773148147</v>
      </c>
      <c r="M70123" s="2"/>
      <c r="N70123">
        <v>2010</v>
      </c>
    </row>
    <row r="70124" spans="1:14" x14ac:dyDescent="0.25">
      <c r="A70124">
        <v>2023</v>
      </c>
      <c r="B70124" t="s">
        <v>77118</v>
      </c>
      <c r="C70124" t="s">
        <v>77119</v>
      </c>
      <c r="D70124" t="s">
        <v>658</v>
      </c>
      <c r="E70124" t="s">
        <v>36</v>
      </c>
      <c r="F70124" t="s">
        <v>16</v>
      </c>
      <c r="G70124" t="s">
        <v>17</v>
      </c>
      <c r="H70124" t="s">
        <v>77078</v>
      </c>
      <c r="I70124" t="s">
        <v>77079</v>
      </c>
      <c r="J70124" t="s">
        <v>2759</v>
      </c>
      <c r="K70124" s="1">
        <v>40848</v>
      </c>
      <c r="L70124" s="2">
        <v>45181.578773148147</v>
      </c>
      <c r="M70124" s="2"/>
      <c r="N70124">
        <v>2011</v>
      </c>
    </row>
    <row r="70125" spans="1:14" x14ac:dyDescent="0.25">
      <c r="A70125">
        <v>2023</v>
      </c>
      <c r="B70125" t="s">
        <v>77118</v>
      </c>
      <c r="C70125" t="s">
        <v>77119</v>
      </c>
      <c r="D70125" t="s">
        <v>658</v>
      </c>
      <c r="E70125" t="s">
        <v>36</v>
      </c>
      <c r="F70125" t="s">
        <v>16</v>
      </c>
      <c r="G70125" t="s">
        <v>17</v>
      </c>
      <c r="H70125" t="s">
        <v>77094</v>
      </c>
      <c r="I70125" t="s">
        <v>77095</v>
      </c>
      <c r="J70125" t="s">
        <v>706</v>
      </c>
      <c r="K70125" s="1">
        <v>40774</v>
      </c>
      <c r="L70125" s="2">
        <v>45181.578773148147</v>
      </c>
      <c r="M70125" s="2"/>
      <c r="N70125">
        <v>2011</v>
      </c>
    </row>
    <row r="70126" spans="1:14" x14ac:dyDescent="0.25">
      <c r="A70126">
        <v>2023</v>
      </c>
      <c r="B70126" t="s">
        <v>77118</v>
      </c>
      <c r="C70126" t="s">
        <v>77119</v>
      </c>
      <c r="D70126" t="s">
        <v>658</v>
      </c>
      <c r="E70126" t="s">
        <v>36</v>
      </c>
      <c r="F70126" t="s">
        <v>16</v>
      </c>
      <c r="G70126" t="s">
        <v>17</v>
      </c>
      <c r="H70126" t="s">
        <v>77080</v>
      </c>
      <c r="I70126" t="s">
        <v>76986</v>
      </c>
      <c r="J70126" t="s">
        <v>2052</v>
      </c>
      <c r="K70126" s="1">
        <v>40885</v>
      </c>
      <c r="L70126" s="2">
        <v>45181.578773148147</v>
      </c>
      <c r="M70126" s="2"/>
      <c r="N70126">
        <v>2011</v>
      </c>
    </row>
    <row r="70127" spans="1:14" x14ac:dyDescent="0.25">
      <c r="A70127">
        <v>2023</v>
      </c>
      <c r="B70127" t="s">
        <v>77118</v>
      </c>
      <c r="C70127" t="s">
        <v>77119</v>
      </c>
      <c r="D70127" t="s">
        <v>658</v>
      </c>
      <c r="E70127" t="s">
        <v>36</v>
      </c>
      <c r="F70127" t="s">
        <v>16</v>
      </c>
      <c r="G70127" t="s">
        <v>17</v>
      </c>
      <c r="H70127" t="s">
        <v>77081</v>
      </c>
      <c r="I70127" t="s">
        <v>77082</v>
      </c>
      <c r="J70127" t="s">
        <v>3444</v>
      </c>
      <c r="K70127" s="1">
        <v>40581</v>
      </c>
      <c r="L70127" s="2">
        <v>45181.578773148147</v>
      </c>
      <c r="M70127" s="2"/>
      <c r="N70127">
        <v>2011</v>
      </c>
    </row>
    <row r="70128" spans="1:14" x14ac:dyDescent="0.25">
      <c r="A70128">
        <v>2023</v>
      </c>
      <c r="B70128" t="s">
        <v>77118</v>
      </c>
      <c r="C70128" t="s">
        <v>77119</v>
      </c>
      <c r="D70128" t="s">
        <v>658</v>
      </c>
      <c r="E70128" t="s">
        <v>36</v>
      </c>
      <c r="F70128" t="s">
        <v>16</v>
      </c>
      <c r="G70128" t="s">
        <v>17</v>
      </c>
      <c r="H70128" t="s">
        <v>77083</v>
      </c>
      <c r="I70128" t="s">
        <v>77084</v>
      </c>
      <c r="J70128" t="s">
        <v>570</v>
      </c>
      <c r="K70128" s="1">
        <v>40806</v>
      </c>
      <c r="L70128" s="2">
        <v>45181.578773148147</v>
      </c>
      <c r="M70128" s="2"/>
      <c r="N70128">
        <v>2011</v>
      </c>
    </row>
    <row r="70129" spans="1:14" x14ac:dyDescent="0.25">
      <c r="A70129">
        <v>2023</v>
      </c>
      <c r="B70129" t="s">
        <v>77118</v>
      </c>
      <c r="C70129" t="s">
        <v>77119</v>
      </c>
      <c r="D70129" t="s">
        <v>658</v>
      </c>
      <c r="E70129" t="s">
        <v>36</v>
      </c>
      <c r="F70129" t="s">
        <v>16</v>
      </c>
      <c r="G70129" t="s">
        <v>17</v>
      </c>
      <c r="H70129" t="s">
        <v>77085</v>
      </c>
      <c r="I70129" t="s">
        <v>4852</v>
      </c>
      <c r="J70129" t="s">
        <v>708</v>
      </c>
      <c r="K70129" s="1">
        <v>40544</v>
      </c>
      <c r="L70129" s="2">
        <v>45181.578773148147</v>
      </c>
      <c r="M70129" s="2"/>
      <c r="N70129">
        <v>2011</v>
      </c>
    </row>
    <row r="70130" spans="1:14" x14ac:dyDescent="0.25">
      <c r="A70130">
        <v>2023</v>
      </c>
      <c r="B70130" t="s">
        <v>77118</v>
      </c>
      <c r="C70130" t="s">
        <v>77119</v>
      </c>
      <c r="D70130" t="s">
        <v>658</v>
      </c>
      <c r="E70130" t="s">
        <v>36</v>
      </c>
      <c r="F70130" t="s">
        <v>16</v>
      </c>
      <c r="G70130" t="s">
        <v>17</v>
      </c>
      <c r="H70130" t="s">
        <v>67135</v>
      </c>
      <c r="I70130" t="s">
        <v>67136</v>
      </c>
      <c r="J70130" t="s">
        <v>4095</v>
      </c>
      <c r="K70130" s="1">
        <v>40305</v>
      </c>
      <c r="L70130" s="2">
        <v>45181.578773148147</v>
      </c>
      <c r="M70130" s="2"/>
      <c r="N70130">
        <v>2010</v>
      </c>
    </row>
    <row r="70131" spans="1:14" x14ac:dyDescent="0.25">
      <c r="A70131">
        <v>2023</v>
      </c>
      <c r="B70131" t="s">
        <v>77118</v>
      </c>
      <c r="C70131" t="s">
        <v>77119</v>
      </c>
      <c r="D70131" t="s">
        <v>658</v>
      </c>
      <c r="E70131" t="s">
        <v>36</v>
      </c>
      <c r="F70131" t="s">
        <v>16</v>
      </c>
      <c r="G70131" t="s">
        <v>17</v>
      </c>
      <c r="H70131" t="s">
        <v>67040</v>
      </c>
      <c r="I70131" t="s">
        <v>67041</v>
      </c>
      <c r="J70131" t="s">
        <v>2361</v>
      </c>
      <c r="K70131" s="1">
        <v>40869</v>
      </c>
      <c r="L70131" s="2">
        <v>45181.578773148147</v>
      </c>
      <c r="M70131" s="2"/>
      <c r="N70131">
        <v>2011</v>
      </c>
    </row>
    <row r="70132" spans="1:14" x14ac:dyDescent="0.25">
      <c r="A70132">
        <v>2023</v>
      </c>
      <c r="B70132" t="s">
        <v>77118</v>
      </c>
      <c r="C70132" t="s">
        <v>77119</v>
      </c>
      <c r="D70132" t="s">
        <v>658</v>
      </c>
      <c r="E70132" t="s">
        <v>36</v>
      </c>
      <c r="F70132" t="s">
        <v>16</v>
      </c>
      <c r="G70132" t="s">
        <v>17</v>
      </c>
      <c r="H70132" t="s">
        <v>67046</v>
      </c>
      <c r="I70132" t="s">
        <v>67047</v>
      </c>
      <c r="J70132" t="s">
        <v>2052</v>
      </c>
      <c r="K70132" s="1">
        <v>40841</v>
      </c>
      <c r="L70132" s="2">
        <v>45181.578773148147</v>
      </c>
      <c r="M70132" s="2"/>
      <c r="N70132">
        <v>2011</v>
      </c>
    </row>
    <row r="70133" spans="1:14" x14ac:dyDescent="0.25">
      <c r="A70133">
        <v>2023</v>
      </c>
      <c r="B70133" t="s">
        <v>77118</v>
      </c>
      <c r="C70133" t="s">
        <v>77119</v>
      </c>
      <c r="D70133" t="s">
        <v>658</v>
      </c>
      <c r="E70133" t="s">
        <v>36</v>
      </c>
      <c r="F70133" t="s">
        <v>16</v>
      </c>
      <c r="G70133" t="s">
        <v>17</v>
      </c>
      <c r="H70133" t="s">
        <v>77120</v>
      </c>
      <c r="I70133" t="s">
        <v>77121</v>
      </c>
      <c r="J70133" t="s">
        <v>2100</v>
      </c>
      <c r="K70133" s="1">
        <v>40725</v>
      </c>
      <c r="L70133" s="2">
        <v>45190.397581018522</v>
      </c>
      <c r="M70133" s="2"/>
      <c r="N70133">
        <v>2011</v>
      </c>
    </row>
    <row r="70134" spans="1:14" x14ac:dyDescent="0.25">
      <c r="A70134">
        <v>2023</v>
      </c>
      <c r="B70134" t="s">
        <v>77118</v>
      </c>
      <c r="C70134" t="s">
        <v>77119</v>
      </c>
      <c r="D70134" t="s">
        <v>658</v>
      </c>
      <c r="E70134" t="s">
        <v>36</v>
      </c>
      <c r="F70134" t="s">
        <v>16</v>
      </c>
      <c r="G70134" t="s">
        <v>17</v>
      </c>
      <c r="H70134" t="s">
        <v>77122</v>
      </c>
      <c r="I70134" t="s">
        <v>77123</v>
      </c>
      <c r="J70134" t="s">
        <v>2352</v>
      </c>
      <c r="K70134" s="1">
        <v>40564</v>
      </c>
      <c r="L70134" s="2">
        <v>45204.559189814812</v>
      </c>
      <c r="M70134" s="2"/>
      <c r="N70134">
        <v>2011</v>
      </c>
    </row>
    <row r="70135" spans="1:14" x14ac:dyDescent="0.25">
      <c r="A70135">
        <v>2024</v>
      </c>
      <c r="B70135" t="s">
        <v>77118</v>
      </c>
      <c r="C70135" t="s">
        <v>77119</v>
      </c>
      <c r="D70135" t="s">
        <v>658</v>
      </c>
      <c r="E70135" t="s">
        <v>36</v>
      </c>
      <c r="F70135" t="s">
        <v>16</v>
      </c>
      <c r="G70135" t="s">
        <v>17</v>
      </c>
      <c r="H70135" t="s">
        <v>67040</v>
      </c>
      <c r="I70135" t="s">
        <v>67041</v>
      </c>
      <c r="J70135" t="s">
        <v>2361</v>
      </c>
      <c r="K70135" s="1">
        <v>40869</v>
      </c>
      <c r="L70135" s="2">
        <v>45530.607141203705</v>
      </c>
      <c r="M70135" s="2"/>
      <c r="N70135">
        <v>2011</v>
      </c>
    </row>
    <row r="70136" spans="1:14" x14ac:dyDescent="0.25">
      <c r="A70136">
        <v>2024</v>
      </c>
      <c r="B70136" t="s">
        <v>77118</v>
      </c>
      <c r="C70136" t="s">
        <v>77119</v>
      </c>
      <c r="D70136" t="s">
        <v>658</v>
      </c>
      <c r="E70136" t="s">
        <v>36</v>
      </c>
      <c r="F70136" t="s">
        <v>16</v>
      </c>
      <c r="G70136" t="s">
        <v>17</v>
      </c>
      <c r="H70136" t="s">
        <v>77078</v>
      </c>
      <c r="I70136" t="s">
        <v>77079</v>
      </c>
      <c r="J70136" t="s">
        <v>2759</v>
      </c>
      <c r="K70136" s="1">
        <v>40848</v>
      </c>
      <c r="L70136" s="2">
        <v>45530.607141203705</v>
      </c>
      <c r="M70136" s="2"/>
      <c r="N70136">
        <v>2011</v>
      </c>
    </row>
    <row r="70137" spans="1:14" x14ac:dyDescent="0.25">
      <c r="A70137">
        <v>2024</v>
      </c>
      <c r="B70137" t="s">
        <v>77118</v>
      </c>
      <c r="C70137" t="s">
        <v>77119</v>
      </c>
      <c r="D70137" t="s">
        <v>658</v>
      </c>
      <c r="E70137" t="s">
        <v>36</v>
      </c>
      <c r="F70137" t="s">
        <v>16</v>
      </c>
      <c r="G70137" t="s">
        <v>17</v>
      </c>
      <c r="H70137" t="s">
        <v>77094</v>
      </c>
      <c r="I70137" t="s">
        <v>77095</v>
      </c>
      <c r="J70137" t="s">
        <v>706</v>
      </c>
      <c r="K70137" s="1">
        <v>40774</v>
      </c>
      <c r="L70137" s="2">
        <v>45530.607141203705</v>
      </c>
      <c r="M70137" s="2"/>
      <c r="N70137">
        <v>2011</v>
      </c>
    </row>
    <row r="70138" spans="1:14" x14ac:dyDescent="0.25">
      <c r="A70138">
        <v>2024</v>
      </c>
      <c r="B70138" t="s">
        <v>77118</v>
      </c>
      <c r="C70138" t="s">
        <v>77119</v>
      </c>
      <c r="D70138" t="s">
        <v>658</v>
      </c>
      <c r="E70138" t="s">
        <v>36</v>
      </c>
      <c r="F70138" t="s">
        <v>16</v>
      </c>
      <c r="G70138" t="s">
        <v>17</v>
      </c>
      <c r="H70138" t="s">
        <v>77080</v>
      </c>
      <c r="I70138" t="s">
        <v>76986</v>
      </c>
      <c r="J70138" t="s">
        <v>2052</v>
      </c>
      <c r="K70138" s="1">
        <v>40885</v>
      </c>
      <c r="L70138" s="2">
        <v>45530.607141203705</v>
      </c>
      <c r="M70138" s="2"/>
      <c r="N70138">
        <v>2011</v>
      </c>
    </row>
    <row r="70139" spans="1:14" x14ac:dyDescent="0.25">
      <c r="A70139">
        <v>2024</v>
      </c>
      <c r="B70139" t="s">
        <v>77118</v>
      </c>
      <c r="C70139" t="s">
        <v>77119</v>
      </c>
      <c r="D70139" t="s">
        <v>658</v>
      </c>
      <c r="E70139" t="s">
        <v>36</v>
      </c>
      <c r="F70139" t="s">
        <v>16</v>
      </c>
      <c r="G70139" t="s">
        <v>17</v>
      </c>
      <c r="H70139" t="s">
        <v>77081</v>
      </c>
      <c r="I70139" t="s">
        <v>77082</v>
      </c>
      <c r="J70139" t="s">
        <v>3444</v>
      </c>
      <c r="K70139" s="1">
        <v>40581</v>
      </c>
      <c r="L70139" s="2">
        <v>45530.607141203705</v>
      </c>
      <c r="M70139" s="2"/>
      <c r="N70139">
        <v>2011</v>
      </c>
    </row>
    <row r="70140" spans="1:14" x14ac:dyDescent="0.25">
      <c r="A70140">
        <v>2024</v>
      </c>
      <c r="B70140" t="s">
        <v>77118</v>
      </c>
      <c r="C70140" t="s">
        <v>77119</v>
      </c>
      <c r="D70140" t="s">
        <v>658</v>
      </c>
      <c r="E70140" t="s">
        <v>36</v>
      </c>
      <c r="F70140" t="s">
        <v>16</v>
      </c>
      <c r="G70140" t="s">
        <v>17</v>
      </c>
      <c r="H70140" t="s">
        <v>77085</v>
      </c>
      <c r="I70140" t="s">
        <v>4852</v>
      </c>
      <c r="J70140" t="s">
        <v>708</v>
      </c>
      <c r="K70140" s="1">
        <v>40544</v>
      </c>
      <c r="L70140" s="2">
        <v>45530.607141203705</v>
      </c>
      <c r="M70140" s="2"/>
      <c r="N70140">
        <v>2011</v>
      </c>
    </row>
    <row r="70141" spans="1:14" x14ac:dyDescent="0.25">
      <c r="A70141">
        <v>2024</v>
      </c>
      <c r="B70141" t="s">
        <v>77118</v>
      </c>
      <c r="C70141" t="s">
        <v>77119</v>
      </c>
      <c r="D70141" t="s">
        <v>658</v>
      </c>
      <c r="E70141" t="s">
        <v>36</v>
      </c>
      <c r="F70141" t="s">
        <v>16</v>
      </c>
      <c r="G70141" t="s">
        <v>17</v>
      </c>
      <c r="H70141" t="s">
        <v>77087</v>
      </c>
      <c r="I70141" t="s">
        <v>77088</v>
      </c>
      <c r="J70141" t="s">
        <v>77089</v>
      </c>
      <c r="K70141" s="1">
        <v>40920</v>
      </c>
      <c r="L70141" s="2">
        <v>45530.607141203705</v>
      </c>
      <c r="M70141" s="2"/>
      <c r="N70141">
        <v>2012</v>
      </c>
    </row>
    <row r="70142" spans="1:14" x14ac:dyDescent="0.25">
      <c r="A70142">
        <v>2024</v>
      </c>
      <c r="B70142" t="s">
        <v>77118</v>
      </c>
      <c r="C70142" t="s">
        <v>77119</v>
      </c>
      <c r="D70142" t="s">
        <v>658</v>
      </c>
      <c r="E70142" t="s">
        <v>36</v>
      </c>
      <c r="F70142" t="s">
        <v>16</v>
      </c>
      <c r="G70142" t="s">
        <v>17</v>
      </c>
      <c r="H70142" t="s">
        <v>77124</v>
      </c>
      <c r="I70142" t="s">
        <v>77125</v>
      </c>
      <c r="J70142" t="s">
        <v>77126</v>
      </c>
      <c r="K70142" s="1">
        <v>40552</v>
      </c>
      <c r="L70142" s="2">
        <v>45530.607141203705</v>
      </c>
      <c r="M70142" s="2"/>
      <c r="N70142">
        <v>2011</v>
      </c>
    </row>
    <row r="70143" spans="1:14" x14ac:dyDescent="0.25">
      <c r="A70143">
        <v>2024</v>
      </c>
      <c r="B70143" t="s">
        <v>77127</v>
      </c>
      <c r="C70143" t="s">
        <v>76856</v>
      </c>
      <c r="D70143" t="s">
        <v>321</v>
      </c>
      <c r="E70143" t="s">
        <v>36</v>
      </c>
      <c r="F70143" t="s">
        <v>20</v>
      </c>
      <c r="G70143" t="s">
        <v>17</v>
      </c>
      <c r="H70143" t="s">
        <v>76908</v>
      </c>
      <c r="I70143" t="s">
        <v>76909</v>
      </c>
      <c r="J70143" t="s">
        <v>275</v>
      </c>
      <c r="K70143" s="1">
        <v>39900</v>
      </c>
      <c r="L70143" s="2">
        <v>45544.51185185185</v>
      </c>
      <c r="M70143" s="2"/>
      <c r="N70143">
        <v>2009</v>
      </c>
    </row>
    <row r="70144" spans="1:14" x14ac:dyDescent="0.25">
      <c r="A70144">
        <v>2024</v>
      </c>
      <c r="B70144" t="s">
        <v>77127</v>
      </c>
      <c r="C70144" t="s">
        <v>76856</v>
      </c>
      <c r="D70144" t="s">
        <v>321</v>
      </c>
      <c r="E70144" t="s">
        <v>36</v>
      </c>
      <c r="F70144" t="s">
        <v>20</v>
      </c>
      <c r="G70144" t="s">
        <v>17</v>
      </c>
      <c r="H70144" t="s">
        <v>76910</v>
      </c>
      <c r="I70144" t="s">
        <v>76911</v>
      </c>
      <c r="J70144" t="s">
        <v>350</v>
      </c>
      <c r="K70144" s="1">
        <v>40029</v>
      </c>
      <c r="L70144" s="2">
        <v>45544.51185185185</v>
      </c>
      <c r="M70144" s="2"/>
      <c r="N70144">
        <v>2009</v>
      </c>
    </row>
    <row r="70145" spans="1:14" x14ac:dyDescent="0.25">
      <c r="A70145">
        <v>2024</v>
      </c>
      <c r="B70145" t="s">
        <v>77127</v>
      </c>
      <c r="C70145" t="s">
        <v>76856</v>
      </c>
      <c r="D70145" t="s">
        <v>321</v>
      </c>
      <c r="E70145" t="s">
        <v>36</v>
      </c>
      <c r="F70145" t="s">
        <v>20</v>
      </c>
      <c r="G70145" t="s">
        <v>17</v>
      </c>
      <c r="H70145" t="s">
        <v>76912</v>
      </c>
      <c r="I70145" t="s">
        <v>76913</v>
      </c>
      <c r="J70145" t="s">
        <v>240</v>
      </c>
      <c r="K70145" s="1">
        <v>40053</v>
      </c>
      <c r="L70145" s="2">
        <v>45544.51185185185</v>
      </c>
      <c r="M70145" s="2"/>
      <c r="N70145">
        <v>2009</v>
      </c>
    </row>
    <row r="70146" spans="1:14" x14ac:dyDescent="0.25">
      <c r="A70146">
        <v>2024</v>
      </c>
      <c r="B70146" t="s">
        <v>77127</v>
      </c>
      <c r="C70146" t="s">
        <v>76856</v>
      </c>
      <c r="D70146" t="s">
        <v>321</v>
      </c>
      <c r="E70146" t="s">
        <v>36</v>
      </c>
      <c r="F70146" t="s">
        <v>20</v>
      </c>
      <c r="G70146" t="s">
        <v>17</v>
      </c>
      <c r="H70146" t="s">
        <v>76914</v>
      </c>
      <c r="I70146" t="s">
        <v>76915</v>
      </c>
      <c r="J70146" t="s">
        <v>18083</v>
      </c>
      <c r="K70146" s="1">
        <v>39864</v>
      </c>
      <c r="L70146" s="2">
        <v>45544.51185185185</v>
      </c>
      <c r="M70146" s="2"/>
      <c r="N70146">
        <v>2009</v>
      </c>
    </row>
    <row r="70147" spans="1:14" x14ac:dyDescent="0.25">
      <c r="A70147">
        <v>2024</v>
      </c>
      <c r="B70147" t="s">
        <v>77127</v>
      </c>
      <c r="C70147" t="s">
        <v>76856</v>
      </c>
      <c r="D70147" t="s">
        <v>321</v>
      </c>
      <c r="E70147" t="s">
        <v>36</v>
      </c>
      <c r="F70147" t="s">
        <v>20</v>
      </c>
      <c r="G70147" t="s">
        <v>17</v>
      </c>
      <c r="H70147" t="s">
        <v>76918</v>
      </c>
      <c r="I70147" t="s">
        <v>76919</v>
      </c>
      <c r="J70147" t="s">
        <v>92</v>
      </c>
      <c r="K70147" s="1">
        <v>40117</v>
      </c>
      <c r="L70147" s="2">
        <v>45544.51185185185</v>
      </c>
      <c r="M70147" s="2"/>
      <c r="N70147">
        <v>2009</v>
      </c>
    </row>
    <row r="70148" spans="1:14" x14ac:dyDescent="0.25">
      <c r="A70148">
        <v>2024</v>
      </c>
      <c r="B70148" t="s">
        <v>77127</v>
      </c>
      <c r="C70148" t="s">
        <v>76856</v>
      </c>
      <c r="D70148" t="s">
        <v>321</v>
      </c>
      <c r="E70148" t="s">
        <v>36</v>
      </c>
      <c r="F70148" t="s">
        <v>20</v>
      </c>
      <c r="G70148" t="s">
        <v>17</v>
      </c>
      <c r="H70148" t="s">
        <v>76926</v>
      </c>
      <c r="I70148" t="s">
        <v>76927</v>
      </c>
      <c r="J70148" t="s">
        <v>240</v>
      </c>
      <c r="K70148" s="1">
        <v>40365</v>
      </c>
      <c r="L70148" s="2">
        <v>45544.51185185185</v>
      </c>
      <c r="M70148" s="2"/>
      <c r="N70148">
        <v>2010</v>
      </c>
    </row>
    <row r="70149" spans="1:14" x14ac:dyDescent="0.25">
      <c r="A70149">
        <v>2024</v>
      </c>
      <c r="B70149" t="s">
        <v>77127</v>
      </c>
      <c r="C70149" t="s">
        <v>76856</v>
      </c>
      <c r="D70149" t="s">
        <v>321</v>
      </c>
      <c r="E70149" t="s">
        <v>36</v>
      </c>
      <c r="F70149" t="s">
        <v>20</v>
      </c>
      <c r="G70149" t="s">
        <v>17</v>
      </c>
      <c r="H70149" t="s">
        <v>76928</v>
      </c>
      <c r="I70149" t="s">
        <v>76929</v>
      </c>
      <c r="J70149" t="s">
        <v>2748</v>
      </c>
      <c r="K70149" s="1">
        <v>40351</v>
      </c>
      <c r="L70149" s="2">
        <v>45544.51185185185</v>
      </c>
      <c r="M70149" s="2"/>
      <c r="N70149">
        <v>2010</v>
      </c>
    </row>
    <row r="70150" spans="1:14" x14ac:dyDescent="0.25">
      <c r="A70150">
        <v>2024</v>
      </c>
      <c r="B70150" t="s">
        <v>77127</v>
      </c>
      <c r="C70150" t="s">
        <v>76856</v>
      </c>
      <c r="D70150" t="s">
        <v>321</v>
      </c>
      <c r="E70150" t="s">
        <v>36</v>
      </c>
      <c r="F70150" t="s">
        <v>20</v>
      </c>
      <c r="G70150" t="s">
        <v>17</v>
      </c>
      <c r="H70150" t="s">
        <v>57561</v>
      </c>
      <c r="I70150" t="s">
        <v>57562</v>
      </c>
      <c r="J70150" t="s">
        <v>232</v>
      </c>
      <c r="K70150" s="1">
        <v>40224</v>
      </c>
      <c r="L70150" s="2">
        <v>45544.51185185185</v>
      </c>
      <c r="M70150" s="2"/>
      <c r="N70150">
        <v>2010</v>
      </c>
    </row>
    <row r="70151" spans="1:14" x14ac:dyDescent="0.25">
      <c r="A70151">
        <v>2024</v>
      </c>
      <c r="B70151" t="s">
        <v>77127</v>
      </c>
      <c r="C70151" t="s">
        <v>76856</v>
      </c>
      <c r="D70151" t="s">
        <v>321</v>
      </c>
      <c r="E70151" t="s">
        <v>36</v>
      </c>
      <c r="F70151" t="s">
        <v>20</v>
      </c>
      <c r="G70151" t="s">
        <v>17</v>
      </c>
      <c r="H70151" t="s">
        <v>70240</v>
      </c>
      <c r="I70151" t="s">
        <v>70241</v>
      </c>
      <c r="J70151" t="s">
        <v>1324</v>
      </c>
      <c r="K70151" s="1">
        <v>39875</v>
      </c>
      <c r="L70151" s="2">
        <v>45544.51185185185</v>
      </c>
      <c r="M70151" s="2"/>
      <c r="N70151">
        <v>2009</v>
      </c>
    </row>
    <row r="70152" spans="1:14" x14ac:dyDescent="0.25">
      <c r="A70152">
        <v>2024</v>
      </c>
      <c r="B70152" t="s">
        <v>77127</v>
      </c>
      <c r="C70152" t="s">
        <v>76856</v>
      </c>
      <c r="D70152" t="s">
        <v>321</v>
      </c>
      <c r="E70152" t="s">
        <v>36</v>
      </c>
      <c r="F70152" t="s">
        <v>20</v>
      </c>
      <c r="G70152" t="s">
        <v>17</v>
      </c>
      <c r="H70152" t="s">
        <v>77128</v>
      </c>
      <c r="I70152" t="s">
        <v>77129</v>
      </c>
      <c r="J70152" t="s">
        <v>232</v>
      </c>
      <c r="K70152" s="1">
        <v>40001</v>
      </c>
      <c r="L70152" s="2">
        <v>45560.719849537039</v>
      </c>
      <c r="M70152" s="2"/>
      <c r="N70152">
        <v>2009</v>
      </c>
    </row>
    <row r="70153" spans="1:14" x14ac:dyDescent="0.25">
      <c r="A70153">
        <v>2024</v>
      </c>
      <c r="B70153" t="s">
        <v>77130</v>
      </c>
      <c r="C70153" t="s">
        <v>76856</v>
      </c>
      <c r="D70153" t="s">
        <v>150</v>
      </c>
      <c r="E70153" t="s">
        <v>36</v>
      </c>
      <c r="F70153" t="s">
        <v>20</v>
      </c>
      <c r="G70153" t="s">
        <v>17</v>
      </c>
      <c r="H70153" t="s">
        <v>76933</v>
      </c>
      <c r="I70153" t="s">
        <v>76934</v>
      </c>
      <c r="J70153" t="s">
        <v>76935</v>
      </c>
      <c r="K70153" s="1">
        <v>40765</v>
      </c>
      <c r="L70153" s="2">
        <v>45544.530034722222</v>
      </c>
      <c r="M70153" s="2"/>
      <c r="N70153">
        <v>2011</v>
      </c>
    </row>
    <row r="70154" spans="1:14" x14ac:dyDescent="0.25">
      <c r="A70154">
        <v>2024</v>
      </c>
      <c r="B70154" t="s">
        <v>77130</v>
      </c>
      <c r="C70154" t="s">
        <v>76856</v>
      </c>
      <c r="D70154" t="s">
        <v>150</v>
      </c>
      <c r="E70154" t="s">
        <v>36</v>
      </c>
      <c r="F70154" t="s">
        <v>20</v>
      </c>
      <c r="G70154" t="s">
        <v>17</v>
      </c>
      <c r="H70154" t="s">
        <v>76938</v>
      </c>
      <c r="I70154" t="s">
        <v>76939</v>
      </c>
      <c r="J70154" t="s">
        <v>35</v>
      </c>
      <c r="K70154" s="1">
        <v>40592</v>
      </c>
      <c r="L70154" s="2">
        <v>45544.530034722222</v>
      </c>
      <c r="M70154" s="2"/>
      <c r="N70154">
        <v>2011</v>
      </c>
    </row>
    <row r="70155" spans="1:14" x14ac:dyDescent="0.25">
      <c r="A70155">
        <v>2024</v>
      </c>
      <c r="B70155" t="s">
        <v>77130</v>
      </c>
      <c r="C70155" t="s">
        <v>76856</v>
      </c>
      <c r="D70155" t="s">
        <v>150</v>
      </c>
      <c r="E70155" t="s">
        <v>36</v>
      </c>
      <c r="F70155" t="s">
        <v>20</v>
      </c>
      <c r="G70155" t="s">
        <v>17</v>
      </c>
      <c r="H70155" t="s">
        <v>76940</v>
      </c>
      <c r="I70155" t="s">
        <v>76939</v>
      </c>
      <c r="J70155" t="s">
        <v>2304</v>
      </c>
      <c r="K70155" s="1">
        <v>40592</v>
      </c>
      <c r="L70155" s="2">
        <v>45544.530034722222</v>
      </c>
      <c r="M70155" s="2"/>
      <c r="N70155">
        <v>2011</v>
      </c>
    </row>
    <row r="70156" spans="1:14" x14ac:dyDescent="0.25">
      <c r="A70156">
        <v>2024</v>
      </c>
      <c r="B70156" t="s">
        <v>77130</v>
      </c>
      <c r="C70156" t="s">
        <v>76856</v>
      </c>
      <c r="D70156" t="s">
        <v>150</v>
      </c>
      <c r="E70156" t="s">
        <v>36</v>
      </c>
      <c r="F70156" t="s">
        <v>20</v>
      </c>
      <c r="G70156" t="s">
        <v>17</v>
      </c>
      <c r="H70156" t="s">
        <v>76941</v>
      </c>
      <c r="I70156" t="s">
        <v>76942</v>
      </c>
      <c r="J70156" t="s">
        <v>355</v>
      </c>
      <c r="K70156" s="1">
        <v>40708</v>
      </c>
      <c r="L70156" s="2">
        <v>45544.530034722222</v>
      </c>
      <c r="M70156" s="2"/>
      <c r="N70156">
        <v>2011</v>
      </c>
    </row>
    <row r="70157" spans="1:14" x14ac:dyDescent="0.25">
      <c r="A70157">
        <v>2024</v>
      </c>
      <c r="B70157" t="s">
        <v>77130</v>
      </c>
      <c r="C70157" t="s">
        <v>76856</v>
      </c>
      <c r="D70157" t="s">
        <v>150</v>
      </c>
      <c r="E70157" t="s">
        <v>36</v>
      </c>
      <c r="F70157" t="s">
        <v>20</v>
      </c>
      <c r="G70157" t="s">
        <v>17</v>
      </c>
      <c r="H70157" t="s">
        <v>76943</v>
      </c>
      <c r="I70157" t="s">
        <v>76944</v>
      </c>
      <c r="J70157" t="s">
        <v>70</v>
      </c>
      <c r="K70157" s="1">
        <v>40860</v>
      </c>
      <c r="L70157" s="2">
        <v>45544.530034722222</v>
      </c>
      <c r="M70157" s="2"/>
      <c r="N70157">
        <v>2011</v>
      </c>
    </row>
    <row r="70158" spans="1:14" x14ac:dyDescent="0.25">
      <c r="A70158">
        <v>2024</v>
      </c>
      <c r="B70158" t="s">
        <v>77130</v>
      </c>
      <c r="C70158" t="s">
        <v>76856</v>
      </c>
      <c r="D70158" t="s">
        <v>150</v>
      </c>
      <c r="E70158" t="s">
        <v>36</v>
      </c>
      <c r="F70158" t="s">
        <v>20</v>
      </c>
      <c r="G70158" t="s">
        <v>17</v>
      </c>
      <c r="H70158" t="s">
        <v>76946</v>
      </c>
      <c r="I70158" t="s">
        <v>76947</v>
      </c>
      <c r="J70158" t="s">
        <v>523</v>
      </c>
      <c r="K70158" s="1">
        <v>40810</v>
      </c>
      <c r="L70158" s="2">
        <v>45544.530034722222</v>
      </c>
      <c r="M70158" s="2"/>
      <c r="N70158">
        <v>2011</v>
      </c>
    </row>
    <row r="70159" spans="1:14" x14ac:dyDescent="0.25">
      <c r="A70159">
        <v>2024</v>
      </c>
      <c r="B70159" t="s">
        <v>77130</v>
      </c>
      <c r="C70159" t="s">
        <v>76856</v>
      </c>
      <c r="D70159" t="s">
        <v>150</v>
      </c>
      <c r="E70159" t="s">
        <v>36</v>
      </c>
      <c r="F70159" t="s">
        <v>20</v>
      </c>
      <c r="G70159" t="s">
        <v>17</v>
      </c>
      <c r="H70159" t="s">
        <v>76948</v>
      </c>
      <c r="I70159" t="s">
        <v>76949</v>
      </c>
      <c r="J70159" t="s">
        <v>645</v>
      </c>
      <c r="K70159" s="1">
        <v>40562</v>
      </c>
      <c r="L70159" s="2">
        <v>45544.530034722222</v>
      </c>
      <c r="M70159" s="2"/>
      <c r="N70159">
        <v>2011</v>
      </c>
    </row>
    <row r="70160" spans="1:14" x14ac:dyDescent="0.25">
      <c r="A70160">
        <v>2024</v>
      </c>
      <c r="B70160" t="s">
        <v>77130</v>
      </c>
      <c r="C70160" t="s">
        <v>76856</v>
      </c>
      <c r="D70160" t="s">
        <v>150</v>
      </c>
      <c r="E70160" t="s">
        <v>36</v>
      </c>
      <c r="F70160" t="s">
        <v>20</v>
      </c>
      <c r="G70160" t="s">
        <v>17</v>
      </c>
      <c r="H70160" t="s">
        <v>76936</v>
      </c>
      <c r="I70160" t="s">
        <v>76937</v>
      </c>
      <c r="J70160" t="s">
        <v>50</v>
      </c>
      <c r="K70160" s="1">
        <v>40798</v>
      </c>
      <c r="L70160" s="2">
        <v>45544.530034722222</v>
      </c>
      <c r="M70160" s="2"/>
      <c r="N70160">
        <v>2011</v>
      </c>
    </row>
    <row r="70161" spans="1:14" x14ac:dyDescent="0.25">
      <c r="A70161">
        <v>2024</v>
      </c>
      <c r="B70161" t="s">
        <v>77130</v>
      </c>
      <c r="C70161" t="s">
        <v>76856</v>
      </c>
      <c r="D70161" t="s">
        <v>150</v>
      </c>
      <c r="E70161" t="s">
        <v>36</v>
      </c>
      <c r="F70161" t="s">
        <v>20</v>
      </c>
      <c r="G70161" t="s">
        <v>17</v>
      </c>
      <c r="H70161" t="s">
        <v>76964</v>
      </c>
      <c r="I70161" t="s">
        <v>76965</v>
      </c>
      <c r="J70161" t="s">
        <v>2846</v>
      </c>
      <c r="K70161" s="1">
        <v>40991</v>
      </c>
      <c r="L70161" s="2">
        <v>45544.530034722222</v>
      </c>
      <c r="M70161" s="2"/>
      <c r="N70161">
        <v>2012</v>
      </c>
    </row>
    <row r="70162" spans="1:14" x14ac:dyDescent="0.25">
      <c r="A70162">
        <v>2024</v>
      </c>
      <c r="B70162" t="s">
        <v>77130</v>
      </c>
      <c r="C70162" t="s">
        <v>76856</v>
      </c>
      <c r="D70162" t="s">
        <v>150</v>
      </c>
      <c r="E70162" t="s">
        <v>36</v>
      </c>
      <c r="F70162" t="s">
        <v>20</v>
      </c>
      <c r="G70162" t="s">
        <v>17</v>
      </c>
      <c r="H70162" t="s">
        <v>76958</v>
      </c>
      <c r="I70162" t="s">
        <v>76959</v>
      </c>
      <c r="J70162" t="s">
        <v>70</v>
      </c>
      <c r="K70162" s="1">
        <v>41001</v>
      </c>
      <c r="L70162" s="2">
        <v>45544.530034722222</v>
      </c>
      <c r="M70162" s="2"/>
      <c r="N70162">
        <v>2012</v>
      </c>
    </row>
    <row r="70163" spans="1:14" x14ac:dyDescent="0.25">
      <c r="A70163">
        <v>2024</v>
      </c>
      <c r="B70163" t="s">
        <v>77130</v>
      </c>
      <c r="C70163" t="s">
        <v>76856</v>
      </c>
      <c r="D70163" t="s">
        <v>150</v>
      </c>
      <c r="E70163" t="s">
        <v>36</v>
      </c>
      <c r="F70163" t="s">
        <v>20</v>
      </c>
      <c r="G70163" t="s">
        <v>17</v>
      </c>
      <c r="H70163" t="s">
        <v>76960</v>
      </c>
      <c r="I70163" t="s">
        <v>76961</v>
      </c>
      <c r="J70163" t="s">
        <v>240</v>
      </c>
      <c r="K70163" s="1">
        <v>40946</v>
      </c>
      <c r="L70163" s="2">
        <v>45544.530034722222</v>
      </c>
      <c r="M70163" s="2"/>
      <c r="N70163">
        <v>2012</v>
      </c>
    </row>
    <row r="70164" spans="1:14" x14ac:dyDescent="0.25">
      <c r="A70164">
        <v>2024</v>
      </c>
      <c r="B70164" t="s">
        <v>77130</v>
      </c>
      <c r="C70164" t="s">
        <v>76856</v>
      </c>
      <c r="D70164" t="s">
        <v>150</v>
      </c>
      <c r="E70164" t="s">
        <v>36</v>
      </c>
      <c r="F70164" t="s">
        <v>20</v>
      </c>
      <c r="G70164" t="s">
        <v>17</v>
      </c>
      <c r="H70164" t="s">
        <v>76962</v>
      </c>
      <c r="I70164" t="s">
        <v>76963</v>
      </c>
      <c r="J70164" t="s">
        <v>2748</v>
      </c>
      <c r="K70164" s="1">
        <v>40954</v>
      </c>
      <c r="L70164" s="2">
        <v>45544.530034722222</v>
      </c>
      <c r="M70164" s="2"/>
      <c r="N70164">
        <v>2012</v>
      </c>
    </row>
    <row r="70165" spans="1:14" x14ac:dyDescent="0.25">
      <c r="A70165">
        <v>2024</v>
      </c>
      <c r="B70165" t="s">
        <v>77130</v>
      </c>
      <c r="C70165" t="s">
        <v>76856</v>
      </c>
      <c r="D70165" t="s">
        <v>150</v>
      </c>
      <c r="E70165" t="s">
        <v>36</v>
      </c>
      <c r="F70165" t="s">
        <v>20</v>
      </c>
      <c r="G70165" t="s">
        <v>17</v>
      </c>
      <c r="H70165" t="s">
        <v>76950</v>
      </c>
      <c r="I70165" t="s">
        <v>76951</v>
      </c>
      <c r="J70165" t="s">
        <v>350</v>
      </c>
      <c r="K70165" s="1">
        <v>40883</v>
      </c>
      <c r="L70165" s="2">
        <v>45544.530034722222</v>
      </c>
      <c r="M70165" s="2"/>
      <c r="N70165">
        <v>2011</v>
      </c>
    </row>
    <row r="70166" spans="1:14" x14ac:dyDescent="0.25">
      <c r="A70166">
        <v>2024</v>
      </c>
      <c r="B70166" t="s">
        <v>77130</v>
      </c>
      <c r="C70166" t="s">
        <v>76856</v>
      </c>
      <c r="D70166" t="s">
        <v>150</v>
      </c>
      <c r="E70166" t="s">
        <v>36</v>
      </c>
      <c r="F70166" t="s">
        <v>20</v>
      </c>
      <c r="G70166" t="s">
        <v>17</v>
      </c>
      <c r="H70166" t="s">
        <v>76945</v>
      </c>
      <c r="I70166" t="s">
        <v>22682</v>
      </c>
      <c r="J70166" t="s">
        <v>240</v>
      </c>
      <c r="K70166" s="1">
        <v>40596</v>
      </c>
      <c r="L70166" s="2">
        <v>45544.530034722222</v>
      </c>
      <c r="M70166" s="2"/>
      <c r="N70166">
        <v>2011</v>
      </c>
    </row>
    <row r="70167" spans="1:14" x14ac:dyDescent="0.25">
      <c r="A70167">
        <v>2024</v>
      </c>
      <c r="B70167" t="s">
        <v>77130</v>
      </c>
      <c r="C70167" t="s">
        <v>76856</v>
      </c>
      <c r="D70167" t="s">
        <v>150</v>
      </c>
      <c r="E70167" t="s">
        <v>36</v>
      </c>
      <c r="F70167" t="s">
        <v>20</v>
      </c>
      <c r="G70167" t="s">
        <v>17</v>
      </c>
      <c r="H70167" t="s">
        <v>76956</v>
      </c>
      <c r="I70167" t="s">
        <v>76957</v>
      </c>
      <c r="J70167" t="s">
        <v>79</v>
      </c>
      <c r="K70167" s="1">
        <v>41060</v>
      </c>
      <c r="L70167" s="2">
        <v>45587.640347222223</v>
      </c>
      <c r="M70167" s="2"/>
      <c r="N70167">
        <v>2012</v>
      </c>
    </row>
    <row r="70168" spans="1:14" x14ac:dyDescent="0.25">
      <c r="A70168">
        <v>2024</v>
      </c>
      <c r="B70168" t="s">
        <v>77131</v>
      </c>
      <c r="C70168" t="s">
        <v>77132</v>
      </c>
      <c r="D70168" t="s">
        <v>658</v>
      </c>
      <c r="E70168" t="s">
        <v>36</v>
      </c>
      <c r="F70168" t="s">
        <v>16</v>
      </c>
      <c r="G70168" t="s">
        <v>17</v>
      </c>
      <c r="H70168" t="s">
        <v>77122</v>
      </c>
      <c r="I70168" t="s">
        <v>77123</v>
      </c>
      <c r="J70168" t="s">
        <v>2352</v>
      </c>
      <c r="K70168" s="1">
        <v>40564</v>
      </c>
      <c r="L70168" s="2">
        <v>45539.559513888889</v>
      </c>
      <c r="M70168" s="2"/>
      <c r="N70168">
        <v>2011</v>
      </c>
    </row>
    <row r="70169" spans="1:14" x14ac:dyDescent="0.25">
      <c r="A70169">
        <v>2024</v>
      </c>
      <c r="B70169" t="s">
        <v>77131</v>
      </c>
      <c r="C70169" t="s">
        <v>77132</v>
      </c>
      <c r="D70169" t="s">
        <v>658</v>
      </c>
      <c r="E70169" t="s">
        <v>36</v>
      </c>
      <c r="F70169" t="s">
        <v>16</v>
      </c>
      <c r="G70169" t="s">
        <v>17</v>
      </c>
      <c r="H70169" t="s">
        <v>77120</v>
      </c>
      <c r="I70169" t="s">
        <v>77121</v>
      </c>
      <c r="J70169" t="s">
        <v>2100</v>
      </c>
      <c r="K70169" s="1">
        <v>40725</v>
      </c>
      <c r="L70169" s="2">
        <v>45539.559513888889</v>
      </c>
      <c r="M70169" s="2"/>
      <c r="N70169">
        <v>2011</v>
      </c>
    </row>
    <row r="70170" spans="1:14" x14ac:dyDescent="0.25">
      <c r="A70170">
        <v>2024</v>
      </c>
      <c r="B70170" t="s">
        <v>77131</v>
      </c>
      <c r="C70170" t="s">
        <v>77132</v>
      </c>
      <c r="D70170" t="s">
        <v>658</v>
      </c>
      <c r="E70170" t="s">
        <v>36</v>
      </c>
      <c r="F70170" t="s">
        <v>16</v>
      </c>
      <c r="G70170" t="s">
        <v>17</v>
      </c>
      <c r="H70170" t="s">
        <v>67046</v>
      </c>
      <c r="I70170" t="s">
        <v>67047</v>
      </c>
      <c r="J70170" t="s">
        <v>2052</v>
      </c>
      <c r="K70170" s="1">
        <v>40841</v>
      </c>
      <c r="L70170" s="2">
        <v>45539.559513888889</v>
      </c>
      <c r="M70170" s="2"/>
      <c r="N70170">
        <v>2011</v>
      </c>
    </row>
    <row r="70171" spans="1:14" x14ac:dyDescent="0.25">
      <c r="A70171">
        <v>2024</v>
      </c>
      <c r="B70171" t="s">
        <v>77131</v>
      </c>
      <c r="C70171" t="s">
        <v>77132</v>
      </c>
      <c r="D70171" t="s">
        <v>658</v>
      </c>
      <c r="E70171" t="s">
        <v>36</v>
      </c>
      <c r="F70171" t="s">
        <v>16</v>
      </c>
      <c r="G70171" t="s">
        <v>17</v>
      </c>
      <c r="H70171" t="s">
        <v>77083</v>
      </c>
      <c r="I70171" t="s">
        <v>77084</v>
      </c>
      <c r="J70171" t="s">
        <v>570</v>
      </c>
      <c r="K70171" s="1">
        <v>40806</v>
      </c>
      <c r="L70171" s="2">
        <v>45539.559513888889</v>
      </c>
      <c r="M70171" s="2"/>
      <c r="N70171">
        <v>2011</v>
      </c>
    </row>
    <row r="70172" spans="1:14" x14ac:dyDescent="0.25">
      <c r="A70172">
        <v>2024</v>
      </c>
      <c r="B70172" t="s">
        <v>77131</v>
      </c>
      <c r="C70172" t="s">
        <v>77132</v>
      </c>
      <c r="D70172" t="s">
        <v>658</v>
      </c>
      <c r="E70172" t="s">
        <v>36</v>
      </c>
      <c r="F70172" t="s">
        <v>16</v>
      </c>
      <c r="G70172" t="s">
        <v>17</v>
      </c>
      <c r="H70172" t="s">
        <v>77110</v>
      </c>
      <c r="I70172" t="s">
        <v>77111</v>
      </c>
      <c r="J70172" t="s">
        <v>12391</v>
      </c>
      <c r="K70172" s="1">
        <v>40978</v>
      </c>
      <c r="L70172" s="2">
        <v>45539.559513888889</v>
      </c>
      <c r="M70172" s="2"/>
      <c r="N70172">
        <v>2012</v>
      </c>
    </row>
    <row r="70173" spans="1:14" x14ac:dyDescent="0.25">
      <c r="A70173">
        <v>2024</v>
      </c>
      <c r="B70173" t="s">
        <v>77131</v>
      </c>
      <c r="C70173" t="s">
        <v>77132</v>
      </c>
      <c r="D70173" t="s">
        <v>658</v>
      </c>
      <c r="E70173" t="s">
        <v>36</v>
      </c>
      <c r="F70173" t="s">
        <v>16</v>
      </c>
      <c r="G70173" t="s">
        <v>17</v>
      </c>
      <c r="H70173" t="s">
        <v>77092</v>
      </c>
      <c r="I70173" t="s">
        <v>77093</v>
      </c>
      <c r="J70173" t="s">
        <v>888</v>
      </c>
      <c r="K70173" s="1">
        <v>41024</v>
      </c>
      <c r="L70173" s="2">
        <v>45539.559513888889</v>
      </c>
      <c r="M70173" s="2"/>
      <c r="N70173">
        <v>2012</v>
      </c>
    </row>
    <row r="70174" spans="1:14" x14ac:dyDescent="0.25">
      <c r="A70174">
        <v>2024</v>
      </c>
      <c r="B70174" t="s">
        <v>77131</v>
      </c>
      <c r="C70174" t="s">
        <v>77132</v>
      </c>
      <c r="D70174" t="s">
        <v>658</v>
      </c>
      <c r="E70174" t="s">
        <v>36</v>
      </c>
      <c r="F70174" t="s">
        <v>16</v>
      </c>
      <c r="G70174" t="s">
        <v>17</v>
      </c>
      <c r="H70174" t="s">
        <v>77097</v>
      </c>
      <c r="I70174" t="s">
        <v>77098</v>
      </c>
      <c r="J70174" t="s">
        <v>700</v>
      </c>
      <c r="K70174" s="1">
        <v>41007</v>
      </c>
      <c r="L70174" s="2">
        <v>45539.559513888889</v>
      </c>
      <c r="M70174" s="2"/>
      <c r="N70174">
        <v>2012</v>
      </c>
    </row>
    <row r="70175" spans="1:14" x14ac:dyDescent="0.25">
      <c r="A70175">
        <v>2024</v>
      </c>
      <c r="B70175" t="s">
        <v>77131</v>
      </c>
      <c r="C70175" t="s">
        <v>77132</v>
      </c>
      <c r="D70175" t="s">
        <v>658</v>
      </c>
      <c r="E70175" t="s">
        <v>36</v>
      </c>
      <c r="F70175" t="s">
        <v>16</v>
      </c>
      <c r="G70175" t="s">
        <v>17</v>
      </c>
      <c r="H70175" t="s">
        <v>77086</v>
      </c>
      <c r="I70175" t="s">
        <v>29733</v>
      </c>
      <c r="J70175" t="s">
        <v>2902</v>
      </c>
      <c r="K70175" s="1">
        <v>41084</v>
      </c>
      <c r="L70175" s="2">
        <v>45539.559513888889</v>
      </c>
      <c r="M70175" s="2"/>
      <c r="N70175">
        <v>2012</v>
      </c>
    </row>
    <row r="70176" spans="1:14" x14ac:dyDescent="0.25">
      <c r="A70176">
        <v>2024</v>
      </c>
      <c r="B70176" t="s">
        <v>77131</v>
      </c>
      <c r="C70176" t="s">
        <v>77132</v>
      </c>
      <c r="D70176" t="s">
        <v>658</v>
      </c>
      <c r="E70176" t="s">
        <v>36</v>
      </c>
      <c r="F70176" t="s">
        <v>16</v>
      </c>
      <c r="G70176" t="s">
        <v>17</v>
      </c>
      <c r="H70176" t="s">
        <v>77090</v>
      </c>
      <c r="I70176" t="s">
        <v>77091</v>
      </c>
      <c r="J70176" t="s">
        <v>13228</v>
      </c>
      <c r="K70176" s="1">
        <v>41273</v>
      </c>
      <c r="L70176" s="2">
        <v>45539.559513888889</v>
      </c>
      <c r="M70176" s="2"/>
      <c r="N70176">
        <v>2012</v>
      </c>
    </row>
    <row r="70177" spans="1:14" x14ac:dyDescent="0.25">
      <c r="A70177">
        <v>2024</v>
      </c>
      <c r="B70177" t="s">
        <v>77131</v>
      </c>
      <c r="C70177" t="s">
        <v>77132</v>
      </c>
      <c r="D70177" t="s">
        <v>658</v>
      </c>
      <c r="E70177" t="s">
        <v>36</v>
      </c>
      <c r="F70177" t="s">
        <v>16</v>
      </c>
      <c r="G70177" t="s">
        <v>17</v>
      </c>
      <c r="H70177" t="s">
        <v>77096</v>
      </c>
      <c r="I70177" t="s">
        <v>76892</v>
      </c>
      <c r="J70177" t="s">
        <v>570</v>
      </c>
      <c r="K70177" s="1">
        <v>40968</v>
      </c>
      <c r="L70177" s="2">
        <v>45539.559513888889</v>
      </c>
      <c r="M70177" s="2"/>
      <c r="N70177">
        <v>2012</v>
      </c>
    </row>
    <row r="70178" spans="1:14" x14ac:dyDescent="0.25">
      <c r="A70178">
        <v>2024</v>
      </c>
      <c r="B70178" t="s">
        <v>77131</v>
      </c>
      <c r="C70178" t="s">
        <v>77132</v>
      </c>
      <c r="D70178" t="s">
        <v>658</v>
      </c>
      <c r="E70178" t="s">
        <v>36</v>
      </c>
      <c r="F70178" t="s">
        <v>16</v>
      </c>
      <c r="G70178" t="s">
        <v>17</v>
      </c>
      <c r="H70178" t="s">
        <v>77103</v>
      </c>
      <c r="I70178" t="s">
        <v>77104</v>
      </c>
      <c r="J70178" t="s">
        <v>4111</v>
      </c>
      <c r="K70178" s="1">
        <v>41196</v>
      </c>
      <c r="L70178" s="2">
        <v>45539.559513888889</v>
      </c>
      <c r="M70178" s="2"/>
      <c r="N70178">
        <v>2012</v>
      </c>
    </row>
    <row r="70179" spans="1:14" x14ac:dyDescent="0.25">
      <c r="A70179">
        <v>2024</v>
      </c>
      <c r="B70179" t="s">
        <v>77131</v>
      </c>
      <c r="C70179" t="s">
        <v>77132</v>
      </c>
      <c r="D70179" t="s">
        <v>658</v>
      </c>
      <c r="E70179" t="s">
        <v>36</v>
      </c>
      <c r="F70179" t="s">
        <v>16</v>
      </c>
      <c r="G70179" t="s">
        <v>1330</v>
      </c>
      <c r="H70179" t="s">
        <v>77133</v>
      </c>
      <c r="I70179" t="s">
        <v>77134</v>
      </c>
      <c r="J70179" t="s">
        <v>77135</v>
      </c>
      <c r="K70179" s="1">
        <v>40992</v>
      </c>
      <c r="L70179" s="2">
        <v>45576.538622685184</v>
      </c>
      <c r="M70179" s="2"/>
      <c r="N70179">
        <v>2012</v>
      </c>
    </row>
    <row r="70180" spans="1:14" x14ac:dyDescent="0.25">
      <c r="A70180">
        <v>2022</v>
      </c>
      <c r="B70180" t="s">
        <v>77136</v>
      </c>
      <c r="C70180" t="s">
        <v>77137</v>
      </c>
      <c r="D70180" t="s">
        <v>658</v>
      </c>
      <c r="E70180" t="s">
        <v>36</v>
      </c>
      <c r="F70180" t="s">
        <v>16</v>
      </c>
      <c r="G70180" t="s">
        <v>17</v>
      </c>
      <c r="H70180" t="s">
        <v>77138</v>
      </c>
      <c r="I70180" t="s">
        <v>77139</v>
      </c>
      <c r="J70180" t="s">
        <v>38557</v>
      </c>
      <c r="K70180" s="1">
        <v>39827</v>
      </c>
      <c r="L70180" s="2">
        <v>44826.683888888889</v>
      </c>
      <c r="M70180" s="2"/>
      <c r="N70180">
        <v>2009</v>
      </c>
    </row>
    <row r="70181" spans="1:14" x14ac:dyDescent="0.25">
      <c r="A70181">
        <v>2022</v>
      </c>
      <c r="B70181" t="s">
        <v>77136</v>
      </c>
      <c r="C70181" t="s">
        <v>77137</v>
      </c>
      <c r="D70181" t="s">
        <v>658</v>
      </c>
      <c r="E70181" t="s">
        <v>36</v>
      </c>
      <c r="F70181" t="s">
        <v>16</v>
      </c>
      <c r="G70181" t="s">
        <v>17</v>
      </c>
      <c r="H70181" t="s">
        <v>77140</v>
      </c>
      <c r="I70181" t="s">
        <v>77141</v>
      </c>
      <c r="J70181" t="s">
        <v>77142</v>
      </c>
      <c r="K70181" s="1">
        <v>40040</v>
      </c>
      <c r="L70181" s="2">
        <v>44826.683888888889</v>
      </c>
      <c r="M70181" s="2"/>
      <c r="N70181">
        <v>2009</v>
      </c>
    </row>
    <row r="70182" spans="1:14" x14ac:dyDescent="0.25">
      <c r="A70182">
        <v>2022</v>
      </c>
      <c r="B70182" t="s">
        <v>77136</v>
      </c>
      <c r="C70182" t="s">
        <v>77137</v>
      </c>
      <c r="D70182" t="s">
        <v>658</v>
      </c>
      <c r="E70182" t="s">
        <v>36</v>
      </c>
      <c r="F70182" t="s">
        <v>16</v>
      </c>
      <c r="G70182" t="s">
        <v>17</v>
      </c>
      <c r="H70182" t="s">
        <v>55276</v>
      </c>
      <c r="I70182" t="s">
        <v>55277</v>
      </c>
      <c r="J70182" t="s">
        <v>664</v>
      </c>
      <c r="K70182" s="1">
        <v>39932</v>
      </c>
      <c r="L70182" s="2">
        <v>44826.683888888889</v>
      </c>
      <c r="M70182" s="2">
        <v>44873</v>
      </c>
      <c r="N70182">
        <v>2009</v>
      </c>
    </row>
    <row r="70183" spans="1:14" x14ac:dyDescent="0.25">
      <c r="A70183">
        <v>2022</v>
      </c>
      <c r="B70183" t="s">
        <v>77136</v>
      </c>
      <c r="C70183" t="s">
        <v>77137</v>
      </c>
      <c r="D70183" t="s">
        <v>658</v>
      </c>
      <c r="E70183" t="s">
        <v>36</v>
      </c>
      <c r="F70183" t="s">
        <v>16</v>
      </c>
      <c r="G70183" t="s">
        <v>17</v>
      </c>
      <c r="H70183" t="s">
        <v>77143</v>
      </c>
      <c r="I70183" t="s">
        <v>77144</v>
      </c>
      <c r="J70183" t="s">
        <v>664</v>
      </c>
      <c r="K70183" s="1">
        <v>39878</v>
      </c>
      <c r="L70183" s="2">
        <v>44826.683888888889</v>
      </c>
      <c r="M70183" s="2"/>
      <c r="N70183">
        <v>2009</v>
      </c>
    </row>
    <row r="70184" spans="1:14" x14ac:dyDescent="0.25">
      <c r="A70184">
        <v>2022</v>
      </c>
      <c r="B70184" t="s">
        <v>77136</v>
      </c>
      <c r="C70184" t="s">
        <v>77137</v>
      </c>
      <c r="D70184" t="s">
        <v>658</v>
      </c>
      <c r="E70184" t="s">
        <v>36</v>
      </c>
      <c r="F70184" t="s">
        <v>16</v>
      </c>
      <c r="G70184" t="s">
        <v>17</v>
      </c>
      <c r="H70184" t="s">
        <v>77145</v>
      </c>
      <c r="I70184" t="s">
        <v>77146</v>
      </c>
      <c r="J70184" t="s">
        <v>2119</v>
      </c>
      <c r="K70184" s="1">
        <v>39817</v>
      </c>
      <c r="L70184" s="2">
        <v>44826.683888888889</v>
      </c>
      <c r="M70184" s="2"/>
      <c r="N70184">
        <v>2009</v>
      </c>
    </row>
    <row r="70185" spans="1:14" x14ac:dyDescent="0.25">
      <c r="A70185">
        <v>2022</v>
      </c>
      <c r="B70185" t="s">
        <v>77136</v>
      </c>
      <c r="C70185" t="s">
        <v>77137</v>
      </c>
      <c r="D70185" t="s">
        <v>658</v>
      </c>
      <c r="E70185" t="s">
        <v>36</v>
      </c>
      <c r="F70185" t="s">
        <v>16</v>
      </c>
      <c r="G70185" t="s">
        <v>17</v>
      </c>
      <c r="H70185" t="s">
        <v>77147</v>
      </c>
      <c r="I70185" t="s">
        <v>39186</v>
      </c>
      <c r="J70185" t="s">
        <v>1150</v>
      </c>
      <c r="K70185" s="1">
        <v>40324</v>
      </c>
      <c r="L70185" s="2">
        <v>44826.683888888889</v>
      </c>
      <c r="M70185" s="2"/>
      <c r="N70185">
        <v>2010</v>
      </c>
    </row>
    <row r="70186" spans="1:14" x14ac:dyDescent="0.25">
      <c r="A70186">
        <v>2022</v>
      </c>
      <c r="B70186" t="s">
        <v>77136</v>
      </c>
      <c r="C70186" t="s">
        <v>77137</v>
      </c>
      <c r="D70186" t="s">
        <v>658</v>
      </c>
      <c r="E70186" t="s">
        <v>36</v>
      </c>
      <c r="F70186" t="s">
        <v>16</v>
      </c>
      <c r="G70186" t="s">
        <v>17</v>
      </c>
      <c r="H70186" t="s">
        <v>30792</v>
      </c>
      <c r="I70186" t="s">
        <v>30793</v>
      </c>
      <c r="J70186" t="s">
        <v>13887</v>
      </c>
      <c r="K70186" s="1">
        <v>40231</v>
      </c>
      <c r="L70186" s="2">
        <v>44826.683888888889</v>
      </c>
      <c r="M70186" s="2">
        <v>44965</v>
      </c>
      <c r="N70186">
        <v>2010</v>
      </c>
    </row>
    <row r="70187" spans="1:14" x14ac:dyDescent="0.25">
      <c r="A70187">
        <v>2022</v>
      </c>
      <c r="B70187" t="s">
        <v>77136</v>
      </c>
      <c r="C70187" t="s">
        <v>77137</v>
      </c>
      <c r="D70187" t="s">
        <v>658</v>
      </c>
      <c r="E70187" t="s">
        <v>36</v>
      </c>
      <c r="F70187" t="s">
        <v>16</v>
      </c>
      <c r="G70187" t="s">
        <v>17</v>
      </c>
      <c r="H70187" t="s">
        <v>77148</v>
      </c>
      <c r="I70187" t="s">
        <v>38403</v>
      </c>
      <c r="J70187" t="s">
        <v>708</v>
      </c>
      <c r="K70187" s="1">
        <v>39961</v>
      </c>
      <c r="L70187" s="2">
        <v>44826.683888888889</v>
      </c>
      <c r="M70187" s="2"/>
      <c r="N70187">
        <v>2009</v>
      </c>
    </row>
    <row r="70188" spans="1:14" x14ac:dyDescent="0.25">
      <c r="A70188">
        <v>2022</v>
      </c>
      <c r="B70188" t="s">
        <v>77136</v>
      </c>
      <c r="C70188" t="s">
        <v>77137</v>
      </c>
      <c r="D70188" t="s">
        <v>658</v>
      </c>
      <c r="E70188" t="s">
        <v>36</v>
      </c>
      <c r="F70188" t="s">
        <v>16</v>
      </c>
      <c r="G70188" t="s">
        <v>17</v>
      </c>
      <c r="H70188" t="s">
        <v>77149</v>
      </c>
      <c r="I70188" t="s">
        <v>77150</v>
      </c>
      <c r="J70188" t="s">
        <v>897</v>
      </c>
      <c r="K70188" s="1">
        <v>39917</v>
      </c>
      <c r="L70188" s="2">
        <v>44832.485520833332</v>
      </c>
      <c r="M70188" s="2"/>
      <c r="N70188">
        <v>2009</v>
      </c>
    </row>
    <row r="70189" spans="1:14" x14ac:dyDescent="0.25">
      <c r="A70189">
        <v>2022</v>
      </c>
      <c r="B70189" t="s">
        <v>77136</v>
      </c>
      <c r="C70189" t="s">
        <v>77137</v>
      </c>
      <c r="D70189" t="s">
        <v>658</v>
      </c>
      <c r="E70189" t="s">
        <v>36</v>
      </c>
      <c r="F70189" t="s">
        <v>16</v>
      </c>
      <c r="G70189" t="s">
        <v>17</v>
      </c>
      <c r="H70189" t="s">
        <v>77151</v>
      </c>
      <c r="I70189" t="s">
        <v>39013</v>
      </c>
      <c r="J70189" t="s">
        <v>2058</v>
      </c>
      <c r="K70189" s="1">
        <v>40515</v>
      </c>
      <c r="L70189" s="2">
        <v>44841.41914351852</v>
      </c>
      <c r="M70189" s="2"/>
      <c r="N70189">
        <v>2010</v>
      </c>
    </row>
    <row r="70190" spans="1:14" x14ac:dyDescent="0.25">
      <c r="A70190">
        <v>2022</v>
      </c>
      <c r="B70190" t="s">
        <v>77136</v>
      </c>
      <c r="C70190" t="s">
        <v>77137</v>
      </c>
      <c r="D70190" t="s">
        <v>658</v>
      </c>
      <c r="E70190" t="s">
        <v>36</v>
      </c>
      <c r="F70190" t="s">
        <v>16</v>
      </c>
      <c r="G70190" t="s">
        <v>17</v>
      </c>
      <c r="H70190" t="s">
        <v>77152</v>
      </c>
      <c r="I70190" t="s">
        <v>77153</v>
      </c>
      <c r="J70190" t="s">
        <v>703</v>
      </c>
      <c r="K70190" s="1">
        <v>40237</v>
      </c>
      <c r="L70190" s="2">
        <v>44841.419236111113</v>
      </c>
      <c r="M70190" s="2"/>
      <c r="N70190">
        <v>2010</v>
      </c>
    </row>
    <row r="70191" spans="1:14" x14ac:dyDescent="0.25">
      <c r="A70191">
        <v>2022</v>
      </c>
      <c r="B70191" t="s">
        <v>77136</v>
      </c>
      <c r="C70191" t="s">
        <v>77137</v>
      </c>
      <c r="D70191" t="s">
        <v>658</v>
      </c>
      <c r="E70191" t="s">
        <v>36</v>
      </c>
      <c r="F70191" t="s">
        <v>16</v>
      </c>
      <c r="G70191" t="s">
        <v>17</v>
      </c>
      <c r="H70191" t="s">
        <v>77154</v>
      </c>
      <c r="I70191" t="s">
        <v>77155</v>
      </c>
      <c r="J70191" t="s">
        <v>911</v>
      </c>
      <c r="K70191" s="1">
        <v>40134</v>
      </c>
      <c r="L70191" s="2">
        <v>44944.645196759258</v>
      </c>
      <c r="M70191" s="2"/>
      <c r="N70191">
        <v>2009</v>
      </c>
    </row>
    <row r="70192" spans="1:14" x14ac:dyDescent="0.25">
      <c r="A70192">
        <v>2023</v>
      </c>
      <c r="B70192" t="s">
        <v>77136</v>
      </c>
      <c r="C70192" t="s">
        <v>77137</v>
      </c>
      <c r="D70192" t="s">
        <v>658</v>
      </c>
      <c r="E70192" t="s">
        <v>36</v>
      </c>
      <c r="F70192" t="s">
        <v>16</v>
      </c>
      <c r="G70192" t="s">
        <v>17</v>
      </c>
      <c r="H70192" t="s">
        <v>77152</v>
      </c>
      <c r="I70192" t="s">
        <v>77153</v>
      </c>
      <c r="J70192" t="s">
        <v>703</v>
      </c>
      <c r="K70192" s="1">
        <v>40237</v>
      </c>
      <c r="L70192" s="2">
        <v>45160.549467592595</v>
      </c>
      <c r="M70192" s="2"/>
      <c r="N70192">
        <v>2010</v>
      </c>
    </row>
    <row r="70193" spans="1:14" x14ac:dyDescent="0.25">
      <c r="A70193">
        <v>2023</v>
      </c>
      <c r="B70193" t="s">
        <v>77136</v>
      </c>
      <c r="C70193" t="s">
        <v>77137</v>
      </c>
      <c r="D70193" t="s">
        <v>658</v>
      </c>
      <c r="E70193" t="s">
        <v>36</v>
      </c>
      <c r="F70193" t="s">
        <v>16</v>
      </c>
      <c r="G70193" t="s">
        <v>17</v>
      </c>
      <c r="H70193" t="s">
        <v>77151</v>
      </c>
      <c r="I70193" t="s">
        <v>39013</v>
      </c>
      <c r="J70193" t="s">
        <v>2058</v>
      </c>
      <c r="K70193" s="1">
        <v>40515</v>
      </c>
      <c r="L70193" s="2">
        <v>45160.549467592595</v>
      </c>
      <c r="M70193" s="2"/>
      <c r="N70193">
        <v>2010</v>
      </c>
    </row>
    <row r="70194" spans="1:14" x14ac:dyDescent="0.25">
      <c r="A70194">
        <v>2023</v>
      </c>
      <c r="B70194" t="s">
        <v>77136</v>
      </c>
      <c r="C70194" t="s">
        <v>77137</v>
      </c>
      <c r="D70194" t="s">
        <v>658</v>
      </c>
      <c r="E70194" t="s">
        <v>36</v>
      </c>
      <c r="F70194" t="s">
        <v>16</v>
      </c>
      <c r="G70194" t="s">
        <v>17</v>
      </c>
      <c r="H70194" t="s">
        <v>77147</v>
      </c>
      <c r="I70194" t="s">
        <v>39186</v>
      </c>
      <c r="J70194" t="s">
        <v>1150</v>
      </c>
      <c r="K70194" s="1">
        <v>40324</v>
      </c>
      <c r="L70194" s="2">
        <v>45160.549467592595</v>
      </c>
      <c r="M70194" s="2"/>
      <c r="N70194">
        <v>2010</v>
      </c>
    </row>
    <row r="70195" spans="1:14" x14ac:dyDescent="0.25">
      <c r="A70195">
        <v>2023</v>
      </c>
      <c r="B70195" t="s">
        <v>77136</v>
      </c>
      <c r="C70195" t="s">
        <v>77137</v>
      </c>
      <c r="D70195" t="s">
        <v>658</v>
      </c>
      <c r="E70195" t="s">
        <v>36</v>
      </c>
      <c r="F70195" t="s">
        <v>16</v>
      </c>
      <c r="G70195" t="s">
        <v>17</v>
      </c>
      <c r="H70195" t="s">
        <v>77156</v>
      </c>
      <c r="I70195" t="s">
        <v>77157</v>
      </c>
      <c r="J70195" t="s">
        <v>690</v>
      </c>
      <c r="K70195" s="1">
        <v>40382</v>
      </c>
      <c r="L70195" s="2">
        <v>45160.549467592595</v>
      </c>
      <c r="M70195" s="2"/>
      <c r="N70195">
        <v>2010</v>
      </c>
    </row>
    <row r="70196" spans="1:14" x14ac:dyDescent="0.25">
      <c r="A70196">
        <v>2023</v>
      </c>
      <c r="B70196" t="s">
        <v>77136</v>
      </c>
      <c r="C70196" t="s">
        <v>77137</v>
      </c>
      <c r="D70196" t="s">
        <v>658</v>
      </c>
      <c r="E70196" t="s">
        <v>36</v>
      </c>
      <c r="F70196" t="s">
        <v>16</v>
      </c>
      <c r="G70196" t="s">
        <v>17</v>
      </c>
      <c r="H70196" t="s">
        <v>77158</v>
      </c>
      <c r="I70196" t="s">
        <v>77159</v>
      </c>
      <c r="J70196" t="s">
        <v>8848</v>
      </c>
      <c r="K70196" s="1">
        <v>40197</v>
      </c>
      <c r="L70196" s="2">
        <v>45160.549467592595</v>
      </c>
      <c r="M70196" s="2">
        <v>45331</v>
      </c>
      <c r="N70196">
        <v>2010</v>
      </c>
    </row>
    <row r="70197" spans="1:14" x14ac:dyDescent="0.25">
      <c r="A70197">
        <v>2023</v>
      </c>
      <c r="B70197" t="s">
        <v>77136</v>
      </c>
      <c r="C70197" t="s">
        <v>77137</v>
      </c>
      <c r="D70197" t="s">
        <v>658</v>
      </c>
      <c r="E70197" t="s">
        <v>36</v>
      </c>
      <c r="F70197" t="s">
        <v>16</v>
      </c>
      <c r="G70197" t="s">
        <v>17</v>
      </c>
      <c r="H70197" t="s">
        <v>77160</v>
      </c>
      <c r="I70197" t="s">
        <v>77161</v>
      </c>
      <c r="J70197" t="s">
        <v>2759</v>
      </c>
      <c r="K70197" s="1">
        <v>40452</v>
      </c>
      <c r="L70197" s="2">
        <v>45160.549467592595</v>
      </c>
      <c r="M70197" s="2"/>
      <c r="N70197">
        <v>2010</v>
      </c>
    </row>
    <row r="70198" spans="1:14" x14ac:dyDescent="0.25">
      <c r="A70198">
        <v>2023</v>
      </c>
      <c r="B70198" t="s">
        <v>77136</v>
      </c>
      <c r="C70198" t="s">
        <v>77137</v>
      </c>
      <c r="D70198" t="s">
        <v>658</v>
      </c>
      <c r="E70198" t="s">
        <v>36</v>
      </c>
      <c r="F70198" t="s">
        <v>16</v>
      </c>
      <c r="G70198" t="s">
        <v>17</v>
      </c>
      <c r="H70198" t="s">
        <v>77162</v>
      </c>
      <c r="I70198" t="s">
        <v>77163</v>
      </c>
      <c r="J70198" t="s">
        <v>894</v>
      </c>
      <c r="K70198" s="1">
        <v>40530</v>
      </c>
      <c r="L70198" s="2">
        <v>45160.549467592595</v>
      </c>
      <c r="M70198" s="2"/>
      <c r="N70198">
        <v>2010</v>
      </c>
    </row>
    <row r="70199" spans="1:14" x14ac:dyDescent="0.25">
      <c r="A70199">
        <v>2023</v>
      </c>
      <c r="B70199" t="s">
        <v>77136</v>
      </c>
      <c r="C70199" t="s">
        <v>77137</v>
      </c>
      <c r="D70199" t="s">
        <v>658</v>
      </c>
      <c r="E70199" t="s">
        <v>36</v>
      </c>
      <c r="F70199" t="s">
        <v>16</v>
      </c>
      <c r="G70199" t="s">
        <v>17</v>
      </c>
      <c r="H70199" t="s">
        <v>77164</v>
      </c>
      <c r="I70199" t="s">
        <v>77165</v>
      </c>
      <c r="J70199" t="s">
        <v>2100</v>
      </c>
      <c r="K70199" s="1">
        <v>40408</v>
      </c>
      <c r="L70199" s="2">
        <v>45160.549467592595</v>
      </c>
      <c r="M70199" s="2"/>
      <c r="N70199">
        <v>2010</v>
      </c>
    </row>
    <row r="70200" spans="1:14" x14ac:dyDescent="0.25">
      <c r="A70200">
        <v>2023</v>
      </c>
      <c r="B70200" t="s">
        <v>77136</v>
      </c>
      <c r="C70200" t="s">
        <v>77137</v>
      </c>
      <c r="D70200" t="s">
        <v>658</v>
      </c>
      <c r="E70200" t="s">
        <v>36</v>
      </c>
      <c r="F70200" t="s">
        <v>16</v>
      </c>
      <c r="G70200" t="s">
        <v>17</v>
      </c>
      <c r="H70200" t="s">
        <v>77166</v>
      </c>
      <c r="I70200" t="s">
        <v>65001</v>
      </c>
      <c r="J70200" t="s">
        <v>570</v>
      </c>
      <c r="K70200" s="1">
        <v>40422</v>
      </c>
      <c r="L70200" s="2">
        <v>45160.549467592595</v>
      </c>
      <c r="M70200" s="2"/>
      <c r="N70200">
        <v>2010</v>
      </c>
    </row>
    <row r="70201" spans="1:14" x14ac:dyDescent="0.25">
      <c r="A70201">
        <v>2023</v>
      </c>
      <c r="B70201" t="s">
        <v>77136</v>
      </c>
      <c r="C70201" t="s">
        <v>77137</v>
      </c>
      <c r="D70201" t="s">
        <v>658</v>
      </c>
      <c r="E70201" t="s">
        <v>36</v>
      </c>
      <c r="F70201" t="s">
        <v>16</v>
      </c>
      <c r="G70201" t="s">
        <v>17</v>
      </c>
      <c r="H70201" t="s">
        <v>77167</v>
      </c>
      <c r="I70201" t="s">
        <v>77168</v>
      </c>
      <c r="J70201" t="s">
        <v>906</v>
      </c>
      <c r="K70201" s="1">
        <v>40304</v>
      </c>
      <c r="L70201" s="2">
        <v>45160.549467592595</v>
      </c>
      <c r="M70201" s="2"/>
      <c r="N70201">
        <v>2010</v>
      </c>
    </row>
    <row r="70202" spans="1:14" x14ac:dyDescent="0.25">
      <c r="A70202">
        <v>2023</v>
      </c>
      <c r="B70202" t="s">
        <v>77136</v>
      </c>
      <c r="C70202" t="s">
        <v>77137</v>
      </c>
      <c r="D70202" t="s">
        <v>658</v>
      </c>
      <c r="E70202" t="s">
        <v>36</v>
      </c>
      <c r="F70202" t="s">
        <v>16</v>
      </c>
      <c r="G70202" t="s">
        <v>17</v>
      </c>
      <c r="H70202" t="s">
        <v>77169</v>
      </c>
      <c r="I70202" t="s">
        <v>77170</v>
      </c>
      <c r="J70202" t="s">
        <v>1850</v>
      </c>
      <c r="K70202" s="1">
        <v>40388</v>
      </c>
      <c r="L70202" s="2">
        <v>45293.378518518519</v>
      </c>
      <c r="M70202" s="2"/>
      <c r="N70202">
        <v>2010</v>
      </c>
    </row>
    <row r="70203" spans="1:14" x14ac:dyDescent="0.25">
      <c r="A70203">
        <v>2024</v>
      </c>
      <c r="B70203" t="s">
        <v>77136</v>
      </c>
      <c r="C70203" t="s">
        <v>77137</v>
      </c>
      <c r="D70203" t="s">
        <v>658</v>
      </c>
      <c r="E70203" t="s">
        <v>36</v>
      </c>
      <c r="F70203" t="s">
        <v>16</v>
      </c>
      <c r="G70203" t="s">
        <v>17</v>
      </c>
      <c r="H70203" t="s">
        <v>77171</v>
      </c>
      <c r="I70203" t="s">
        <v>77172</v>
      </c>
      <c r="J70203" t="s">
        <v>700</v>
      </c>
      <c r="K70203" s="1">
        <v>40690</v>
      </c>
      <c r="L70203" s="2">
        <v>45560.741064814814</v>
      </c>
      <c r="M70203" s="2"/>
      <c r="N70203">
        <v>2011</v>
      </c>
    </row>
    <row r="70204" spans="1:14" x14ac:dyDescent="0.25">
      <c r="A70204">
        <v>2024</v>
      </c>
      <c r="B70204" t="s">
        <v>77136</v>
      </c>
      <c r="C70204" t="s">
        <v>77137</v>
      </c>
      <c r="D70204" t="s">
        <v>658</v>
      </c>
      <c r="E70204" t="s">
        <v>36</v>
      </c>
      <c r="F70204" t="s">
        <v>16</v>
      </c>
      <c r="G70204" t="s">
        <v>17</v>
      </c>
      <c r="H70204" t="s">
        <v>77173</v>
      </c>
      <c r="I70204" t="s">
        <v>77174</v>
      </c>
      <c r="J70204" t="s">
        <v>5999</v>
      </c>
      <c r="K70204" s="1">
        <v>40630</v>
      </c>
      <c r="L70204" s="2">
        <v>45560.741064814814</v>
      </c>
      <c r="M70204" s="2"/>
      <c r="N70204">
        <v>2011</v>
      </c>
    </row>
    <row r="70205" spans="1:14" x14ac:dyDescent="0.25">
      <c r="A70205">
        <v>2024</v>
      </c>
      <c r="B70205" t="s">
        <v>77136</v>
      </c>
      <c r="C70205" t="s">
        <v>77137</v>
      </c>
      <c r="D70205" t="s">
        <v>658</v>
      </c>
      <c r="E70205" t="s">
        <v>36</v>
      </c>
      <c r="F70205" t="s">
        <v>16</v>
      </c>
      <c r="G70205" t="s">
        <v>17</v>
      </c>
      <c r="H70205" t="s">
        <v>77175</v>
      </c>
      <c r="I70205" t="s">
        <v>77176</v>
      </c>
      <c r="J70205" t="s">
        <v>553</v>
      </c>
      <c r="K70205" s="1">
        <v>40739</v>
      </c>
      <c r="L70205" s="2">
        <v>45560.741064814814</v>
      </c>
      <c r="M70205" s="2"/>
      <c r="N70205">
        <v>2011</v>
      </c>
    </row>
    <row r="70206" spans="1:14" x14ac:dyDescent="0.25">
      <c r="A70206">
        <v>2024</v>
      </c>
      <c r="B70206" t="s">
        <v>77136</v>
      </c>
      <c r="C70206" t="s">
        <v>77137</v>
      </c>
      <c r="D70206" t="s">
        <v>658</v>
      </c>
      <c r="E70206" t="s">
        <v>36</v>
      </c>
      <c r="F70206" t="s">
        <v>16</v>
      </c>
      <c r="G70206" t="s">
        <v>17</v>
      </c>
      <c r="H70206" t="s">
        <v>38412</v>
      </c>
      <c r="I70206" t="s">
        <v>38413</v>
      </c>
      <c r="J70206" t="s">
        <v>2055</v>
      </c>
      <c r="K70206" s="1">
        <v>40878</v>
      </c>
      <c r="L70206" s="2">
        <v>45560.741064814814</v>
      </c>
      <c r="M70206" s="2"/>
      <c r="N70206">
        <v>2011</v>
      </c>
    </row>
    <row r="70207" spans="1:14" x14ac:dyDescent="0.25">
      <c r="A70207">
        <v>2024</v>
      </c>
      <c r="B70207" t="s">
        <v>77136</v>
      </c>
      <c r="C70207" t="s">
        <v>77137</v>
      </c>
      <c r="D70207" t="s">
        <v>658</v>
      </c>
      <c r="E70207" t="s">
        <v>36</v>
      </c>
      <c r="F70207" t="s">
        <v>16</v>
      </c>
      <c r="G70207" t="s">
        <v>17</v>
      </c>
      <c r="H70207" t="s">
        <v>77177</v>
      </c>
      <c r="I70207" t="s">
        <v>77178</v>
      </c>
      <c r="J70207" t="s">
        <v>664</v>
      </c>
      <c r="K70207" s="1">
        <v>40562</v>
      </c>
      <c r="L70207" s="2">
        <v>45560.741064814814</v>
      </c>
      <c r="M70207" s="2"/>
      <c r="N70207">
        <v>2011</v>
      </c>
    </row>
    <row r="70208" spans="1:14" x14ac:dyDescent="0.25">
      <c r="A70208">
        <v>2024</v>
      </c>
      <c r="B70208" t="s">
        <v>77136</v>
      </c>
      <c r="C70208" t="s">
        <v>77137</v>
      </c>
      <c r="D70208" t="s">
        <v>658</v>
      </c>
      <c r="E70208" t="s">
        <v>36</v>
      </c>
      <c r="F70208" t="s">
        <v>16</v>
      </c>
      <c r="G70208" t="s">
        <v>17</v>
      </c>
      <c r="H70208" t="s">
        <v>77179</v>
      </c>
      <c r="I70208" t="s">
        <v>77180</v>
      </c>
      <c r="J70208" t="s">
        <v>903</v>
      </c>
      <c r="K70208" s="1">
        <v>40713</v>
      </c>
      <c r="L70208" s="2">
        <v>45560.741064814814</v>
      </c>
      <c r="M70208" s="2"/>
      <c r="N70208">
        <v>2011</v>
      </c>
    </row>
    <row r="70209" spans="1:14" x14ac:dyDescent="0.25">
      <c r="A70209">
        <v>2024</v>
      </c>
      <c r="B70209" t="s">
        <v>77136</v>
      </c>
      <c r="C70209" t="s">
        <v>77137</v>
      </c>
      <c r="D70209" t="s">
        <v>658</v>
      </c>
      <c r="E70209" t="s">
        <v>36</v>
      </c>
      <c r="F70209" t="s">
        <v>16</v>
      </c>
      <c r="G70209" t="s">
        <v>17</v>
      </c>
      <c r="H70209" t="s">
        <v>77181</v>
      </c>
      <c r="I70209" t="s">
        <v>77182</v>
      </c>
      <c r="J70209" t="s">
        <v>911</v>
      </c>
      <c r="K70209" s="1">
        <v>40659</v>
      </c>
      <c r="L70209" s="2">
        <v>45560.741064814814</v>
      </c>
      <c r="M70209" s="2"/>
      <c r="N70209">
        <v>2011</v>
      </c>
    </row>
    <row r="70210" spans="1:14" x14ac:dyDescent="0.25">
      <c r="A70210">
        <v>2024</v>
      </c>
      <c r="B70210" t="s">
        <v>77136</v>
      </c>
      <c r="C70210" t="s">
        <v>77137</v>
      </c>
      <c r="D70210" t="s">
        <v>658</v>
      </c>
      <c r="E70210" t="s">
        <v>36</v>
      </c>
      <c r="F70210" t="s">
        <v>16</v>
      </c>
      <c r="G70210" t="s">
        <v>17</v>
      </c>
      <c r="H70210" t="s">
        <v>77183</v>
      </c>
      <c r="I70210" t="s">
        <v>77184</v>
      </c>
      <c r="J70210" t="s">
        <v>77185</v>
      </c>
      <c r="K70210" s="1">
        <v>40592</v>
      </c>
      <c r="L70210" s="2">
        <v>45560.741064814814</v>
      </c>
      <c r="M70210" s="2"/>
      <c r="N70210">
        <v>2011</v>
      </c>
    </row>
    <row r="70211" spans="1:14" x14ac:dyDescent="0.25">
      <c r="A70211">
        <v>2024</v>
      </c>
      <c r="B70211" t="s">
        <v>77136</v>
      </c>
      <c r="C70211" t="s">
        <v>77137</v>
      </c>
      <c r="D70211" t="s">
        <v>658</v>
      </c>
      <c r="E70211" t="s">
        <v>36</v>
      </c>
      <c r="F70211" t="s">
        <v>16</v>
      </c>
      <c r="G70211" t="s">
        <v>17</v>
      </c>
      <c r="H70211" t="s">
        <v>77186</v>
      </c>
      <c r="I70211" t="s">
        <v>77187</v>
      </c>
      <c r="J70211" t="s">
        <v>1574</v>
      </c>
      <c r="K70211" s="1">
        <v>40820</v>
      </c>
      <c r="L70211" s="2">
        <v>45560.741064814814</v>
      </c>
      <c r="M70211" s="2"/>
      <c r="N70211">
        <v>2011</v>
      </c>
    </row>
    <row r="70212" spans="1:14" x14ac:dyDescent="0.25">
      <c r="A70212">
        <v>2024</v>
      </c>
      <c r="B70212" t="s">
        <v>77136</v>
      </c>
      <c r="C70212" t="s">
        <v>77137</v>
      </c>
      <c r="D70212" t="s">
        <v>658</v>
      </c>
      <c r="E70212" t="s">
        <v>36</v>
      </c>
      <c r="F70212" t="s">
        <v>16</v>
      </c>
      <c r="G70212" t="s">
        <v>17</v>
      </c>
      <c r="H70212" t="s">
        <v>77188</v>
      </c>
      <c r="I70212" t="s">
        <v>77189</v>
      </c>
      <c r="J70212" t="s">
        <v>4105</v>
      </c>
      <c r="K70212" s="1">
        <v>40571</v>
      </c>
      <c r="L70212" s="2">
        <v>45560.741064814814</v>
      </c>
      <c r="M70212" s="2"/>
      <c r="N70212">
        <v>2011</v>
      </c>
    </row>
    <row r="70213" spans="1:14" x14ac:dyDescent="0.25">
      <c r="A70213">
        <v>2024</v>
      </c>
      <c r="B70213" t="s">
        <v>77136</v>
      </c>
      <c r="C70213" t="s">
        <v>77137</v>
      </c>
      <c r="D70213" t="s">
        <v>658</v>
      </c>
      <c r="E70213" t="s">
        <v>36</v>
      </c>
      <c r="F70213" t="s">
        <v>16</v>
      </c>
      <c r="G70213" t="s">
        <v>17</v>
      </c>
      <c r="H70213" t="s">
        <v>73224</v>
      </c>
      <c r="I70213" t="s">
        <v>73225</v>
      </c>
      <c r="J70213" t="s">
        <v>12688</v>
      </c>
      <c r="K70213" s="1">
        <v>40805</v>
      </c>
      <c r="L70213" s="2">
        <v>45561</v>
      </c>
      <c r="M70213" s="2"/>
      <c r="N70213">
        <v>2011</v>
      </c>
    </row>
    <row r="70214" spans="1:14" x14ac:dyDescent="0.25">
      <c r="A70214">
        <v>2024</v>
      </c>
      <c r="B70214" t="s">
        <v>77136</v>
      </c>
      <c r="C70214" t="s">
        <v>77137</v>
      </c>
      <c r="D70214" t="s">
        <v>658</v>
      </c>
      <c r="E70214" t="s">
        <v>36</v>
      </c>
      <c r="F70214" t="s">
        <v>16</v>
      </c>
      <c r="G70214" t="s">
        <v>17</v>
      </c>
      <c r="H70214" t="s">
        <v>38416</v>
      </c>
      <c r="I70214" t="s">
        <v>38417</v>
      </c>
      <c r="J70214" t="s">
        <v>684</v>
      </c>
      <c r="K70214" s="1">
        <v>40674</v>
      </c>
      <c r="L70214" s="2">
        <v>45561</v>
      </c>
      <c r="M70214" s="2"/>
      <c r="N70214">
        <v>2011</v>
      </c>
    </row>
    <row r="70215" spans="1:14" x14ac:dyDescent="0.25">
      <c r="A70215">
        <v>2022</v>
      </c>
      <c r="B70215" t="s">
        <v>77190</v>
      </c>
      <c r="C70215" t="s">
        <v>77191</v>
      </c>
      <c r="D70215" t="s">
        <v>1941</v>
      </c>
      <c r="E70215" t="s">
        <v>36</v>
      </c>
      <c r="F70215" t="s">
        <v>16</v>
      </c>
      <c r="G70215" t="s">
        <v>17</v>
      </c>
      <c r="H70215" t="s">
        <v>61892</v>
      </c>
      <c r="I70215" t="s">
        <v>61893</v>
      </c>
      <c r="J70215" t="s">
        <v>11158</v>
      </c>
      <c r="K70215" s="1">
        <v>36811</v>
      </c>
      <c r="L70215" s="2">
        <v>44832.575682870367</v>
      </c>
      <c r="M70215" s="2"/>
      <c r="N70215">
        <v>2000</v>
      </c>
    </row>
    <row r="70216" spans="1:14" x14ac:dyDescent="0.25">
      <c r="A70216">
        <v>2022</v>
      </c>
      <c r="B70216" t="s">
        <v>77190</v>
      </c>
      <c r="C70216" t="s">
        <v>77191</v>
      </c>
      <c r="D70216" t="s">
        <v>1941</v>
      </c>
      <c r="E70216" t="s">
        <v>36</v>
      </c>
      <c r="F70216" t="s">
        <v>16</v>
      </c>
      <c r="G70216" t="s">
        <v>17</v>
      </c>
      <c r="H70216" t="s">
        <v>77194</v>
      </c>
      <c r="I70216" t="s">
        <v>77195</v>
      </c>
      <c r="J70216" t="s">
        <v>570</v>
      </c>
      <c r="K70216" s="1">
        <v>34645</v>
      </c>
      <c r="L70216" s="2">
        <v>44832.575682870367</v>
      </c>
      <c r="M70216" s="2"/>
      <c r="N70216">
        <v>1994</v>
      </c>
    </row>
    <row r="70217" spans="1:14" x14ac:dyDescent="0.25">
      <c r="A70217">
        <v>2022</v>
      </c>
      <c r="B70217" t="s">
        <v>77190</v>
      </c>
      <c r="C70217" t="s">
        <v>77191</v>
      </c>
      <c r="D70217" t="s">
        <v>1941</v>
      </c>
      <c r="E70217" t="s">
        <v>36</v>
      </c>
      <c r="F70217" t="s">
        <v>16</v>
      </c>
      <c r="G70217" t="s">
        <v>17</v>
      </c>
      <c r="H70217" t="s">
        <v>56845</v>
      </c>
      <c r="I70217" t="s">
        <v>56846</v>
      </c>
      <c r="J70217" t="s">
        <v>56847</v>
      </c>
      <c r="K70217" s="1">
        <v>35625</v>
      </c>
      <c r="L70217" s="2">
        <v>44832.575682870367</v>
      </c>
      <c r="M70217" s="2"/>
      <c r="N70217">
        <v>1997</v>
      </c>
    </row>
    <row r="70218" spans="1:14" x14ac:dyDescent="0.25">
      <c r="A70218">
        <v>2022</v>
      </c>
      <c r="B70218" t="s">
        <v>77190</v>
      </c>
      <c r="C70218" t="s">
        <v>77191</v>
      </c>
      <c r="D70218" t="s">
        <v>1941</v>
      </c>
      <c r="E70218" t="s">
        <v>36</v>
      </c>
      <c r="F70218" t="s">
        <v>16</v>
      </c>
      <c r="G70218" t="s">
        <v>17</v>
      </c>
      <c r="H70218" t="s">
        <v>48931</v>
      </c>
      <c r="I70218" t="s">
        <v>48932</v>
      </c>
      <c r="J70218" t="s">
        <v>911</v>
      </c>
      <c r="K70218" s="1">
        <v>37685</v>
      </c>
      <c r="L70218" s="2">
        <v>44832.575682870367</v>
      </c>
      <c r="M70218" s="2"/>
      <c r="N70218">
        <v>2003</v>
      </c>
    </row>
    <row r="70219" spans="1:14" x14ac:dyDescent="0.25">
      <c r="A70219">
        <v>2022</v>
      </c>
      <c r="B70219" t="s">
        <v>77190</v>
      </c>
      <c r="C70219" t="s">
        <v>77191</v>
      </c>
      <c r="D70219" t="s">
        <v>1941</v>
      </c>
      <c r="E70219" t="s">
        <v>36</v>
      </c>
      <c r="F70219" t="s">
        <v>16</v>
      </c>
      <c r="G70219" t="s">
        <v>17</v>
      </c>
      <c r="H70219" t="s">
        <v>77196</v>
      </c>
      <c r="I70219" t="s">
        <v>77197</v>
      </c>
      <c r="J70219" t="s">
        <v>2370</v>
      </c>
      <c r="K70219" s="1">
        <v>36188</v>
      </c>
      <c r="L70219" s="2">
        <v>44832.575682870367</v>
      </c>
      <c r="M70219" s="2"/>
      <c r="N70219">
        <v>1999</v>
      </c>
    </row>
    <row r="70220" spans="1:14" x14ac:dyDescent="0.25">
      <c r="A70220">
        <v>2022</v>
      </c>
      <c r="B70220" t="s">
        <v>77190</v>
      </c>
      <c r="C70220" t="s">
        <v>77191</v>
      </c>
      <c r="D70220" t="s">
        <v>1941</v>
      </c>
      <c r="E70220" t="s">
        <v>36</v>
      </c>
      <c r="F70220" t="s">
        <v>16</v>
      </c>
      <c r="G70220" t="s">
        <v>17</v>
      </c>
      <c r="H70220" t="s">
        <v>77198</v>
      </c>
      <c r="I70220" t="s">
        <v>42991</v>
      </c>
      <c r="J70220" t="s">
        <v>2119</v>
      </c>
      <c r="K70220" s="1">
        <v>36036</v>
      </c>
      <c r="L70220" s="2">
        <v>44832.575682870367</v>
      </c>
      <c r="M70220" s="2"/>
      <c r="N70220">
        <v>1998</v>
      </c>
    </row>
    <row r="70221" spans="1:14" x14ac:dyDescent="0.25">
      <c r="A70221">
        <v>2022</v>
      </c>
      <c r="B70221" t="s">
        <v>77190</v>
      </c>
      <c r="C70221" t="s">
        <v>77191</v>
      </c>
      <c r="D70221" t="s">
        <v>1941</v>
      </c>
      <c r="E70221" t="s">
        <v>36</v>
      </c>
      <c r="F70221" t="s">
        <v>16</v>
      </c>
      <c r="G70221" t="s">
        <v>17</v>
      </c>
      <c r="H70221" t="s">
        <v>77199</v>
      </c>
      <c r="I70221" t="s">
        <v>77200</v>
      </c>
      <c r="J70221" t="s">
        <v>2119</v>
      </c>
      <c r="K70221" s="1">
        <v>37141</v>
      </c>
      <c r="L70221" s="2">
        <v>44832.575682870367</v>
      </c>
      <c r="M70221" s="2"/>
      <c r="N70221">
        <v>2001</v>
      </c>
    </row>
    <row r="70222" spans="1:14" x14ac:dyDescent="0.25">
      <c r="A70222">
        <v>2022</v>
      </c>
      <c r="B70222" t="s">
        <v>77190</v>
      </c>
      <c r="C70222" t="s">
        <v>77191</v>
      </c>
      <c r="D70222" t="s">
        <v>1941</v>
      </c>
      <c r="E70222" t="s">
        <v>36</v>
      </c>
      <c r="F70222" t="s">
        <v>16</v>
      </c>
      <c r="G70222" t="s">
        <v>17</v>
      </c>
      <c r="H70222" t="s">
        <v>48786</v>
      </c>
      <c r="I70222" t="s">
        <v>48787</v>
      </c>
      <c r="J70222" t="s">
        <v>29174</v>
      </c>
      <c r="K70222" s="1">
        <v>36174</v>
      </c>
      <c r="L70222" s="2">
        <v>44832.575682870367</v>
      </c>
      <c r="M70222" s="2"/>
      <c r="N70222">
        <v>1999</v>
      </c>
    </row>
    <row r="70223" spans="1:14" x14ac:dyDescent="0.25">
      <c r="A70223">
        <v>2022</v>
      </c>
      <c r="B70223" t="s">
        <v>77190</v>
      </c>
      <c r="C70223" t="s">
        <v>77191</v>
      </c>
      <c r="D70223" t="s">
        <v>1941</v>
      </c>
      <c r="E70223" t="s">
        <v>36</v>
      </c>
      <c r="F70223" t="s">
        <v>16</v>
      </c>
      <c r="G70223" t="s">
        <v>17</v>
      </c>
      <c r="H70223" t="s">
        <v>77201</v>
      </c>
      <c r="I70223" t="s">
        <v>77202</v>
      </c>
      <c r="J70223" t="s">
        <v>690</v>
      </c>
      <c r="K70223" s="1">
        <v>37303</v>
      </c>
      <c r="L70223" s="2">
        <v>44832.575682870367</v>
      </c>
      <c r="M70223" s="2"/>
      <c r="N70223">
        <v>2002</v>
      </c>
    </row>
    <row r="70224" spans="1:14" x14ac:dyDescent="0.25">
      <c r="A70224">
        <v>2022</v>
      </c>
      <c r="B70224" t="s">
        <v>77190</v>
      </c>
      <c r="C70224" t="s">
        <v>77191</v>
      </c>
      <c r="D70224" t="s">
        <v>1941</v>
      </c>
      <c r="E70224" t="s">
        <v>36</v>
      </c>
      <c r="F70224" t="s">
        <v>16</v>
      </c>
      <c r="G70224" t="s">
        <v>17</v>
      </c>
      <c r="H70224" t="s">
        <v>55957</v>
      </c>
      <c r="I70224" t="s">
        <v>55958</v>
      </c>
      <c r="J70224" t="s">
        <v>1878</v>
      </c>
      <c r="K70224" s="1">
        <v>36164</v>
      </c>
      <c r="L70224" s="2">
        <v>44832.575682870367</v>
      </c>
      <c r="M70224" s="2"/>
      <c r="N70224">
        <v>1999</v>
      </c>
    </row>
    <row r="70225" spans="1:14" x14ac:dyDescent="0.25">
      <c r="A70225">
        <v>2022</v>
      </c>
      <c r="B70225" t="s">
        <v>77190</v>
      </c>
      <c r="C70225" t="s">
        <v>77191</v>
      </c>
      <c r="D70225" t="s">
        <v>1941</v>
      </c>
      <c r="E70225" t="s">
        <v>36</v>
      </c>
      <c r="F70225" t="s">
        <v>16</v>
      </c>
      <c r="G70225" t="s">
        <v>17</v>
      </c>
      <c r="H70225" t="s">
        <v>77203</v>
      </c>
      <c r="I70225" t="s">
        <v>7691</v>
      </c>
      <c r="J70225" t="s">
        <v>2515</v>
      </c>
      <c r="K70225" s="1">
        <v>37516</v>
      </c>
      <c r="L70225" s="2">
        <v>44832.575682870367</v>
      </c>
      <c r="M70225" s="2"/>
      <c r="N70225">
        <v>2002</v>
      </c>
    </row>
    <row r="70226" spans="1:14" x14ac:dyDescent="0.25">
      <c r="A70226">
        <v>2022</v>
      </c>
      <c r="B70226" t="s">
        <v>77190</v>
      </c>
      <c r="C70226" t="s">
        <v>77191</v>
      </c>
      <c r="D70226" t="s">
        <v>1941</v>
      </c>
      <c r="E70226" t="s">
        <v>36</v>
      </c>
      <c r="F70226" t="s">
        <v>16</v>
      </c>
      <c r="G70226" t="s">
        <v>17</v>
      </c>
      <c r="H70226" t="s">
        <v>30653</v>
      </c>
      <c r="I70226" t="s">
        <v>30654</v>
      </c>
      <c r="J70226" t="s">
        <v>30655</v>
      </c>
      <c r="K70226" s="1">
        <v>37634</v>
      </c>
      <c r="L70226" s="2">
        <v>44832.575682870367</v>
      </c>
      <c r="M70226" s="2"/>
      <c r="N70226">
        <v>2003</v>
      </c>
    </row>
    <row r="70227" spans="1:14" x14ac:dyDescent="0.25">
      <c r="A70227">
        <v>2022</v>
      </c>
      <c r="B70227" t="s">
        <v>77190</v>
      </c>
      <c r="C70227" t="s">
        <v>77191</v>
      </c>
      <c r="D70227" t="s">
        <v>1941</v>
      </c>
      <c r="E70227" t="s">
        <v>36</v>
      </c>
      <c r="F70227" t="s">
        <v>16</v>
      </c>
      <c r="G70227" t="s">
        <v>17</v>
      </c>
      <c r="H70227" t="s">
        <v>77204</v>
      </c>
      <c r="I70227" t="s">
        <v>77205</v>
      </c>
      <c r="J70227" t="s">
        <v>77206</v>
      </c>
      <c r="K70227" s="1">
        <v>38099</v>
      </c>
      <c r="L70227" s="2">
        <v>44855.494583333333</v>
      </c>
      <c r="M70227" s="2"/>
      <c r="N70227">
        <v>2004</v>
      </c>
    </row>
    <row r="70228" spans="1:14" x14ac:dyDescent="0.25">
      <c r="A70228">
        <v>2022</v>
      </c>
      <c r="B70228" t="s">
        <v>77190</v>
      </c>
      <c r="C70228" t="s">
        <v>77191</v>
      </c>
      <c r="D70228" t="s">
        <v>1941</v>
      </c>
      <c r="E70228" t="s">
        <v>36</v>
      </c>
      <c r="F70228" t="s">
        <v>16</v>
      </c>
      <c r="G70228" t="s">
        <v>17</v>
      </c>
      <c r="H70228" t="s">
        <v>77207</v>
      </c>
      <c r="I70228" t="s">
        <v>77208</v>
      </c>
      <c r="J70228" t="s">
        <v>67287</v>
      </c>
      <c r="K70228" s="1">
        <v>34818</v>
      </c>
      <c r="L70228" s="2">
        <v>44904.509050925924</v>
      </c>
      <c r="M70228" s="2"/>
      <c r="N70228">
        <v>1995</v>
      </c>
    </row>
    <row r="70229" spans="1:14" x14ac:dyDescent="0.25">
      <c r="A70229">
        <v>2024</v>
      </c>
      <c r="B70229" t="s">
        <v>77190</v>
      </c>
      <c r="C70229" t="s">
        <v>77191</v>
      </c>
      <c r="D70229" t="s">
        <v>2020</v>
      </c>
      <c r="E70229" t="s">
        <v>36</v>
      </c>
      <c r="F70229" t="s">
        <v>16</v>
      </c>
      <c r="G70229" t="s">
        <v>17</v>
      </c>
      <c r="H70229" t="s">
        <v>77209</v>
      </c>
      <c r="I70229" t="s">
        <v>77210</v>
      </c>
      <c r="J70229" t="s">
        <v>3582</v>
      </c>
      <c r="K70229" s="1">
        <v>39533</v>
      </c>
      <c r="L70229" s="2">
        <v>45534.504641203705</v>
      </c>
      <c r="M70229" s="2"/>
      <c r="N70229">
        <v>2008</v>
      </c>
    </row>
    <row r="70230" spans="1:14" x14ac:dyDescent="0.25">
      <c r="A70230">
        <v>2024</v>
      </c>
      <c r="B70230" t="s">
        <v>77190</v>
      </c>
      <c r="C70230" t="s">
        <v>77191</v>
      </c>
      <c r="D70230" t="s">
        <v>2020</v>
      </c>
      <c r="E70230" t="s">
        <v>36</v>
      </c>
      <c r="F70230" t="s">
        <v>16</v>
      </c>
      <c r="G70230" t="s">
        <v>17</v>
      </c>
      <c r="H70230" t="s">
        <v>55495</v>
      </c>
      <c r="I70230" t="s">
        <v>55190</v>
      </c>
      <c r="J70230" t="s">
        <v>3582</v>
      </c>
      <c r="K70230" s="1">
        <v>39768</v>
      </c>
      <c r="L70230" s="2">
        <v>45534.504641203705</v>
      </c>
      <c r="M70230" s="2"/>
      <c r="N70230">
        <v>2008</v>
      </c>
    </row>
    <row r="70231" spans="1:14" x14ac:dyDescent="0.25">
      <c r="A70231">
        <v>2024</v>
      </c>
      <c r="B70231" t="s">
        <v>77190</v>
      </c>
      <c r="C70231" t="s">
        <v>77191</v>
      </c>
      <c r="D70231" t="s">
        <v>2020</v>
      </c>
      <c r="E70231" t="s">
        <v>36</v>
      </c>
      <c r="F70231" t="s">
        <v>16</v>
      </c>
      <c r="G70231" t="s">
        <v>17</v>
      </c>
      <c r="H70231" t="s">
        <v>77211</v>
      </c>
      <c r="I70231" t="s">
        <v>77212</v>
      </c>
      <c r="J70231" t="s">
        <v>5999</v>
      </c>
      <c r="K70231" s="1">
        <v>39276</v>
      </c>
      <c r="L70231" s="2">
        <v>45534.504641203705</v>
      </c>
      <c r="M70231" s="2"/>
      <c r="N70231">
        <v>2007</v>
      </c>
    </row>
    <row r="70232" spans="1:14" x14ac:dyDescent="0.25">
      <c r="A70232">
        <v>2024</v>
      </c>
      <c r="B70232" t="s">
        <v>77190</v>
      </c>
      <c r="C70232" t="s">
        <v>77191</v>
      </c>
      <c r="D70232" t="s">
        <v>2020</v>
      </c>
      <c r="E70232" t="s">
        <v>36</v>
      </c>
      <c r="F70232" t="s">
        <v>16</v>
      </c>
      <c r="G70232" t="s">
        <v>17</v>
      </c>
      <c r="H70232" t="s">
        <v>77213</v>
      </c>
      <c r="I70232" t="s">
        <v>77214</v>
      </c>
      <c r="J70232" t="s">
        <v>553</v>
      </c>
      <c r="K70232" s="1">
        <v>39766</v>
      </c>
      <c r="L70232" s="2">
        <v>45534.504641203705</v>
      </c>
      <c r="M70232" s="2"/>
      <c r="N70232">
        <v>2008</v>
      </c>
    </row>
    <row r="70233" spans="1:14" x14ac:dyDescent="0.25">
      <c r="A70233">
        <v>2024</v>
      </c>
      <c r="B70233" t="s">
        <v>77190</v>
      </c>
      <c r="C70233" t="s">
        <v>77191</v>
      </c>
      <c r="D70233" t="s">
        <v>2020</v>
      </c>
      <c r="E70233" t="s">
        <v>36</v>
      </c>
      <c r="F70233" t="s">
        <v>16</v>
      </c>
      <c r="G70233" t="s">
        <v>180</v>
      </c>
      <c r="H70233" t="s">
        <v>77215</v>
      </c>
      <c r="I70233" t="s">
        <v>77192</v>
      </c>
      <c r="J70233" t="s">
        <v>77216</v>
      </c>
      <c r="K70233" s="1">
        <v>39436</v>
      </c>
      <c r="L70233" s="2">
        <v>45534.504641203705</v>
      </c>
      <c r="M70233" s="2"/>
      <c r="N70233">
        <v>2007</v>
      </c>
    </row>
    <row r="70234" spans="1:14" x14ac:dyDescent="0.25">
      <c r="A70234">
        <v>2024</v>
      </c>
      <c r="B70234" t="s">
        <v>77190</v>
      </c>
      <c r="C70234" t="s">
        <v>77191</v>
      </c>
      <c r="D70234" t="s">
        <v>2020</v>
      </c>
      <c r="E70234" t="s">
        <v>36</v>
      </c>
      <c r="F70234" t="s">
        <v>16</v>
      </c>
      <c r="G70234" t="s">
        <v>17</v>
      </c>
      <c r="H70234" t="s">
        <v>77217</v>
      </c>
      <c r="I70234" t="s">
        <v>45993</v>
      </c>
      <c r="J70234" t="s">
        <v>897</v>
      </c>
      <c r="K70234" s="1">
        <v>39506</v>
      </c>
      <c r="L70234" s="2">
        <v>45534.504641203705</v>
      </c>
      <c r="M70234" s="2"/>
      <c r="N70234">
        <v>2008</v>
      </c>
    </row>
    <row r="70235" spans="1:14" x14ac:dyDescent="0.25">
      <c r="A70235">
        <v>2024</v>
      </c>
      <c r="B70235" t="s">
        <v>77190</v>
      </c>
      <c r="C70235" t="s">
        <v>77191</v>
      </c>
      <c r="D70235" t="s">
        <v>2020</v>
      </c>
      <c r="E70235" t="s">
        <v>36</v>
      </c>
      <c r="F70235" t="s">
        <v>16</v>
      </c>
      <c r="G70235" t="s">
        <v>17</v>
      </c>
      <c r="H70235" t="s">
        <v>77218</v>
      </c>
      <c r="I70235" t="s">
        <v>48826</v>
      </c>
      <c r="J70235" t="s">
        <v>903</v>
      </c>
      <c r="K70235" s="1">
        <v>39567</v>
      </c>
      <c r="L70235" s="2">
        <v>45534.504641203705</v>
      </c>
      <c r="M70235" s="2">
        <v>45715</v>
      </c>
      <c r="N70235">
        <v>2008</v>
      </c>
    </row>
    <row r="70236" spans="1:14" x14ac:dyDescent="0.25">
      <c r="A70236">
        <v>2024</v>
      </c>
      <c r="B70236" t="s">
        <v>77190</v>
      </c>
      <c r="C70236" t="s">
        <v>77191</v>
      </c>
      <c r="D70236" t="s">
        <v>2020</v>
      </c>
      <c r="E70236" t="s">
        <v>36</v>
      </c>
      <c r="F70236" t="s">
        <v>16</v>
      </c>
      <c r="G70236" t="s">
        <v>17</v>
      </c>
      <c r="H70236" t="s">
        <v>77219</v>
      </c>
      <c r="I70236" t="s">
        <v>74999</v>
      </c>
      <c r="J70236" t="s">
        <v>65746</v>
      </c>
      <c r="K70236" s="1">
        <v>39578</v>
      </c>
      <c r="L70236" s="2">
        <v>45534.504641203705</v>
      </c>
      <c r="M70236" s="2"/>
      <c r="N70236">
        <v>2008</v>
      </c>
    </row>
    <row r="70237" spans="1:14" x14ac:dyDescent="0.25">
      <c r="A70237">
        <v>2024</v>
      </c>
      <c r="B70237" t="s">
        <v>77190</v>
      </c>
      <c r="C70237" t="s">
        <v>77191</v>
      </c>
      <c r="D70237" t="s">
        <v>2020</v>
      </c>
      <c r="E70237" t="s">
        <v>36</v>
      </c>
      <c r="F70237" t="s">
        <v>16</v>
      </c>
      <c r="G70237" t="s">
        <v>17</v>
      </c>
      <c r="H70237" t="s">
        <v>77220</v>
      </c>
      <c r="I70237" t="s">
        <v>52110</v>
      </c>
      <c r="J70237" t="s">
        <v>1865</v>
      </c>
      <c r="K70237" s="1">
        <v>39542</v>
      </c>
      <c r="L70237" s="2">
        <v>45534.504641203705</v>
      </c>
      <c r="M70237" s="2"/>
      <c r="N70237">
        <v>2008</v>
      </c>
    </row>
    <row r="70238" spans="1:14" x14ac:dyDescent="0.25">
      <c r="A70238">
        <v>2024</v>
      </c>
      <c r="B70238" t="s">
        <v>77190</v>
      </c>
      <c r="C70238" t="s">
        <v>77191</v>
      </c>
      <c r="D70238" t="s">
        <v>2020</v>
      </c>
      <c r="E70238" t="s">
        <v>36</v>
      </c>
      <c r="F70238" t="s">
        <v>16</v>
      </c>
      <c r="G70238" t="s">
        <v>17</v>
      </c>
      <c r="H70238" t="s">
        <v>77221</v>
      </c>
      <c r="I70238" t="s">
        <v>77222</v>
      </c>
      <c r="J70238" t="s">
        <v>1926</v>
      </c>
      <c r="K70238" s="1">
        <v>39808</v>
      </c>
      <c r="L70238" s="2">
        <v>45537.5237037037</v>
      </c>
      <c r="M70238" s="2"/>
      <c r="N70238">
        <v>2008</v>
      </c>
    </row>
    <row r="70239" spans="1:14" x14ac:dyDescent="0.25">
      <c r="A70239">
        <v>2024</v>
      </c>
      <c r="B70239" t="s">
        <v>77190</v>
      </c>
      <c r="C70239" t="s">
        <v>77191</v>
      </c>
      <c r="D70239" t="s">
        <v>2020</v>
      </c>
      <c r="E70239" t="s">
        <v>36</v>
      </c>
      <c r="F70239" t="s">
        <v>16</v>
      </c>
      <c r="G70239" t="s">
        <v>17</v>
      </c>
      <c r="H70239" t="s">
        <v>77223</v>
      </c>
      <c r="I70239" t="s">
        <v>77224</v>
      </c>
      <c r="J70239" t="s">
        <v>926</v>
      </c>
      <c r="K70239" s="1">
        <v>39541</v>
      </c>
      <c r="L70239" s="2">
        <v>45537.52375</v>
      </c>
      <c r="M70239" s="2"/>
      <c r="N70239">
        <v>2008</v>
      </c>
    </row>
    <row r="70240" spans="1:14" x14ac:dyDescent="0.25">
      <c r="A70240">
        <v>2024</v>
      </c>
      <c r="B70240" t="s">
        <v>77190</v>
      </c>
      <c r="C70240" t="s">
        <v>77191</v>
      </c>
      <c r="D70240" t="s">
        <v>2020</v>
      </c>
      <c r="E70240" t="s">
        <v>36</v>
      </c>
      <c r="F70240" t="s">
        <v>16</v>
      </c>
      <c r="G70240" t="s">
        <v>17</v>
      </c>
      <c r="H70240" t="s">
        <v>77225</v>
      </c>
      <c r="I70240" t="s">
        <v>77226</v>
      </c>
      <c r="J70240" t="s">
        <v>18603</v>
      </c>
      <c r="K70240" s="1">
        <v>39575</v>
      </c>
      <c r="L70240" s="2">
        <v>45537.523796296293</v>
      </c>
      <c r="M70240" s="2"/>
      <c r="N70240">
        <v>2008</v>
      </c>
    </row>
    <row r="70241" spans="1:14" x14ac:dyDescent="0.25">
      <c r="A70241">
        <v>2022</v>
      </c>
      <c r="B70241" t="s">
        <v>77227</v>
      </c>
      <c r="C70241" t="s">
        <v>77228</v>
      </c>
      <c r="D70241" t="s">
        <v>321</v>
      </c>
      <c r="E70241" t="s">
        <v>36</v>
      </c>
      <c r="F70241" t="s">
        <v>20</v>
      </c>
      <c r="G70241" t="s">
        <v>17</v>
      </c>
      <c r="H70241" t="s">
        <v>77230</v>
      </c>
      <c r="I70241" t="s">
        <v>77231</v>
      </c>
      <c r="J70241" t="s">
        <v>87</v>
      </c>
      <c r="K70241" s="1">
        <v>39269</v>
      </c>
      <c r="L70241" s="2">
        <v>44825.520208333335</v>
      </c>
      <c r="M70241" s="2"/>
      <c r="N70241">
        <v>2007</v>
      </c>
    </row>
    <row r="70242" spans="1:14" x14ac:dyDescent="0.25">
      <c r="A70242">
        <v>2022</v>
      </c>
      <c r="B70242" t="s">
        <v>77227</v>
      </c>
      <c r="C70242" t="s">
        <v>77228</v>
      </c>
      <c r="D70242" t="s">
        <v>321</v>
      </c>
      <c r="E70242" t="s">
        <v>36</v>
      </c>
      <c r="F70242" t="s">
        <v>20</v>
      </c>
      <c r="G70242" t="s">
        <v>17</v>
      </c>
      <c r="H70242" t="s">
        <v>41700</v>
      </c>
      <c r="I70242" t="s">
        <v>41701</v>
      </c>
      <c r="J70242" t="s">
        <v>484</v>
      </c>
      <c r="K70242" s="1">
        <v>39303</v>
      </c>
      <c r="L70242" s="2">
        <v>44825.520208333335</v>
      </c>
      <c r="M70242" s="2">
        <v>45054</v>
      </c>
      <c r="N70242">
        <v>2007</v>
      </c>
    </row>
    <row r="70243" spans="1:14" x14ac:dyDescent="0.25">
      <c r="A70243">
        <v>2022</v>
      </c>
      <c r="B70243" t="s">
        <v>77227</v>
      </c>
      <c r="C70243" t="s">
        <v>77228</v>
      </c>
      <c r="D70243" t="s">
        <v>321</v>
      </c>
      <c r="E70243" t="s">
        <v>36</v>
      </c>
      <c r="F70243" t="s">
        <v>20</v>
      </c>
      <c r="G70243" t="s">
        <v>17</v>
      </c>
      <c r="H70243" t="s">
        <v>39238</v>
      </c>
      <c r="I70243" t="s">
        <v>39239</v>
      </c>
      <c r="J70243" t="s">
        <v>337</v>
      </c>
      <c r="K70243" s="1">
        <v>39108</v>
      </c>
      <c r="L70243" s="2">
        <v>44825.520208333335</v>
      </c>
      <c r="M70243" s="2"/>
      <c r="N70243">
        <v>2007</v>
      </c>
    </row>
    <row r="70244" spans="1:14" x14ac:dyDescent="0.25">
      <c r="A70244">
        <v>2022</v>
      </c>
      <c r="B70244" t="s">
        <v>77227</v>
      </c>
      <c r="C70244" t="s">
        <v>77228</v>
      </c>
      <c r="D70244" t="s">
        <v>321</v>
      </c>
      <c r="E70244" t="s">
        <v>36</v>
      </c>
      <c r="F70244" t="s">
        <v>20</v>
      </c>
      <c r="G70244" t="s">
        <v>17</v>
      </c>
      <c r="H70244" t="s">
        <v>76715</v>
      </c>
      <c r="I70244" t="s">
        <v>56844</v>
      </c>
      <c r="J70244" t="s">
        <v>70</v>
      </c>
      <c r="K70244" s="1">
        <v>39138</v>
      </c>
      <c r="L70244" s="2">
        <v>44825.520208333335</v>
      </c>
      <c r="M70244" s="2"/>
      <c r="N70244">
        <v>2007</v>
      </c>
    </row>
    <row r="70245" spans="1:14" x14ac:dyDescent="0.25">
      <c r="A70245">
        <v>2022</v>
      </c>
      <c r="B70245" t="s">
        <v>77227</v>
      </c>
      <c r="C70245" t="s">
        <v>77228</v>
      </c>
      <c r="D70245" t="s">
        <v>321</v>
      </c>
      <c r="E70245" t="s">
        <v>36</v>
      </c>
      <c r="F70245" t="s">
        <v>20</v>
      </c>
      <c r="G70245" t="s">
        <v>17</v>
      </c>
      <c r="H70245" t="s">
        <v>77232</v>
      </c>
      <c r="I70245" t="s">
        <v>77233</v>
      </c>
      <c r="J70245" t="s">
        <v>70</v>
      </c>
      <c r="K70245" s="1">
        <v>39118</v>
      </c>
      <c r="L70245" s="2">
        <v>44825.520208333335</v>
      </c>
      <c r="M70245" s="2"/>
      <c r="N70245">
        <v>2007</v>
      </c>
    </row>
    <row r="70246" spans="1:14" x14ac:dyDescent="0.25">
      <c r="A70246">
        <v>2022</v>
      </c>
      <c r="B70246" t="s">
        <v>77227</v>
      </c>
      <c r="C70246" t="s">
        <v>77228</v>
      </c>
      <c r="D70246" t="s">
        <v>321</v>
      </c>
      <c r="E70246" t="s">
        <v>36</v>
      </c>
      <c r="F70246" t="s">
        <v>20</v>
      </c>
      <c r="G70246" t="s">
        <v>17</v>
      </c>
      <c r="H70246" t="s">
        <v>77234</v>
      </c>
      <c r="I70246" t="s">
        <v>77235</v>
      </c>
      <c r="J70246" t="s">
        <v>109</v>
      </c>
      <c r="K70246" s="1">
        <v>39299</v>
      </c>
      <c r="L70246" s="2">
        <v>44825.520208333335</v>
      </c>
      <c r="M70246" s="2"/>
      <c r="N70246">
        <v>2007</v>
      </c>
    </row>
    <row r="70247" spans="1:14" x14ac:dyDescent="0.25">
      <c r="A70247">
        <v>2022</v>
      </c>
      <c r="B70247" t="s">
        <v>77227</v>
      </c>
      <c r="C70247" t="s">
        <v>77228</v>
      </c>
      <c r="D70247" t="s">
        <v>321</v>
      </c>
      <c r="E70247" t="s">
        <v>36</v>
      </c>
      <c r="F70247" t="s">
        <v>20</v>
      </c>
      <c r="G70247" t="s">
        <v>17</v>
      </c>
      <c r="H70247" t="s">
        <v>77236</v>
      </c>
      <c r="I70247" t="s">
        <v>9927</v>
      </c>
      <c r="J70247" t="s">
        <v>4861</v>
      </c>
      <c r="K70247" s="1">
        <v>39086</v>
      </c>
      <c r="L70247" s="2">
        <v>44825.520208333335</v>
      </c>
      <c r="M70247" s="2"/>
      <c r="N70247">
        <v>2007</v>
      </c>
    </row>
    <row r="70248" spans="1:14" x14ac:dyDescent="0.25">
      <c r="A70248">
        <v>2022</v>
      </c>
      <c r="B70248" t="s">
        <v>77227</v>
      </c>
      <c r="C70248" t="s">
        <v>77228</v>
      </c>
      <c r="D70248" t="s">
        <v>321</v>
      </c>
      <c r="E70248" t="s">
        <v>36</v>
      </c>
      <c r="F70248" t="s">
        <v>20</v>
      </c>
      <c r="G70248" t="s">
        <v>17</v>
      </c>
      <c r="H70248" t="s">
        <v>59187</v>
      </c>
      <c r="I70248" t="s">
        <v>59188</v>
      </c>
      <c r="J70248" t="s">
        <v>289</v>
      </c>
      <c r="K70248" s="1">
        <v>39260</v>
      </c>
      <c r="L70248" s="2">
        <v>44825.520208333335</v>
      </c>
      <c r="M70248" s="2"/>
      <c r="N70248">
        <v>2007</v>
      </c>
    </row>
    <row r="70249" spans="1:14" x14ac:dyDescent="0.25">
      <c r="A70249">
        <v>2022</v>
      </c>
      <c r="B70249" t="s">
        <v>77227</v>
      </c>
      <c r="C70249" t="s">
        <v>77228</v>
      </c>
      <c r="D70249" t="s">
        <v>321</v>
      </c>
      <c r="E70249" t="s">
        <v>36</v>
      </c>
      <c r="F70249" t="s">
        <v>20</v>
      </c>
      <c r="G70249" t="s">
        <v>17</v>
      </c>
      <c r="H70249" t="s">
        <v>50470</v>
      </c>
      <c r="I70249" t="s">
        <v>39072</v>
      </c>
      <c r="J70249" t="s">
        <v>2818</v>
      </c>
      <c r="K70249" s="1">
        <v>39168</v>
      </c>
      <c r="L70249" s="2">
        <v>44825.520208333335</v>
      </c>
      <c r="M70249" s="2"/>
      <c r="N70249">
        <v>2007</v>
      </c>
    </row>
    <row r="70250" spans="1:14" x14ac:dyDescent="0.25">
      <c r="A70250">
        <v>2022</v>
      </c>
      <c r="B70250" t="s">
        <v>77227</v>
      </c>
      <c r="C70250" t="s">
        <v>77228</v>
      </c>
      <c r="D70250" t="s">
        <v>321</v>
      </c>
      <c r="E70250" t="s">
        <v>36</v>
      </c>
      <c r="F70250" t="s">
        <v>20</v>
      </c>
      <c r="G70250" t="s">
        <v>17</v>
      </c>
      <c r="H70250" t="s">
        <v>77237</v>
      </c>
      <c r="I70250" t="s">
        <v>24997</v>
      </c>
      <c r="J70250" t="s">
        <v>337</v>
      </c>
      <c r="K70250" s="1">
        <v>39428</v>
      </c>
      <c r="L70250" s="2">
        <v>44825.520208333335</v>
      </c>
      <c r="M70250" s="2"/>
      <c r="N70250">
        <v>2007</v>
      </c>
    </row>
    <row r="70251" spans="1:14" x14ac:dyDescent="0.25">
      <c r="A70251">
        <v>2022</v>
      </c>
      <c r="B70251" t="s">
        <v>77227</v>
      </c>
      <c r="C70251" t="s">
        <v>77228</v>
      </c>
      <c r="D70251" t="s">
        <v>321</v>
      </c>
      <c r="E70251" t="s">
        <v>36</v>
      </c>
      <c r="F70251" t="s">
        <v>20</v>
      </c>
      <c r="G70251" t="s">
        <v>17</v>
      </c>
      <c r="H70251" t="s">
        <v>54869</v>
      </c>
      <c r="I70251" t="s">
        <v>40665</v>
      </c>
      <c r="J70251" t="s">
        <v>1577</v>
      </c>
      <c r="K70251" s="1">
        <v>39273</v>
      </c>
      <c r="L70251" s="2">
        <v>44825.520208333335</v>
      </c>
      <c r="M70251" s="2"/>
      <c r="N70251">
        <v>2007</v>
      </c>
    </row>
    <row r="70252" spans="1:14" x14ac:dyDescent="0.25">
      <c r="A70252">
        <v>2022</v>
      </c>
      <c r="B70252" t="s">
        <v>77227</v>
      </c>
      <c r="C70252" t="s">
        <v>77228</v>
      </c>
      <c r="D70252" t="s">
        <v>321</v>
      </c>
      <c r="E70252" t="s">
        <v>36</v>
      </c>
      <c r="F70252" t="s">
        <v>20</v>
      </c>
      <c r="G70252" t="s">
        <v>17</v>
      </c>
      <c r="H70252" t="s">
        <v>77238</v>
      </c>
      <c r="I70252" t="s">
        <v>41387</v>
      </c>
      <c r="J70252" t="s">
        <v>867</v>
      </c>
      <c r="K70252" s="1">
        <v>39394</v>
      </c>
      <c r="L70252" s="2">
        <v>44825.520208333335</v>
      </c>
      <c r="M70252" s="2"/>
      <c r="N70252">
        <v>2007</v>
      </c>
    </row>
    <row r="70253" spans="1:14" x14ac:dyDescent="0.25">
      <c r="A70253">
        <v>2023</v>
      </c>
      <c r="B70253" t="s">
        <v>77227</v>
      </c>
      <c r="C70253" t="s">
        <v>77228</v>
      </c>
      <c r="D70253" t="s">
        <v>321</v>
      </c>
      <c r="E70253" t="s">
        <v>36</v>
      </c>
      <c r="F70253" t="s">
        <v>20</v>
      </c>
      <c r="G70253" t="s">
        <v>17</v>
      </c>
      <c r="H70253" t="s">
        <v>76795</v>
      </c>
      <c r="I70253" t="s">
        <v>76796</v>
      </c>
      <c r="J70253" t="s">
        <v>1302</v>
      </c>
      <c r="K70253" s="1">
        <v>39602</v>
      </c>
      <c r="L70253" s="2">
        <v>45190.577546296299</v>
      </c>
      <c r="M70253" s="2"/>
      <c r="N70253">
        <v>2008</v>
      </c>
    </row>
    <row r="70254" spans="1:14" x14ac:dyDescent="0.25">
      <c r="A70254">
        <v>2023</v>
      </c>
      <c r="B70254" t="s">
        <v>77227</v>
      </c>
      <c r="C70254" t="s">
        <v>77228</v>
      </c>
      <c r="D70254" t="s">
        <v>321</v>
      </c>
      <c r="E70254" t="s">
        <v>36</v>
      </c>
      <c r="F70254" t="s">
        <v>20</v>
      </c>
      <c r="G70254" t="s">
        <v>17</v>
      </c>
      <c r="H70254" t="s">
        <v>77239</v>
      </c>
      <c r="I70254" t="s">
        <v>77240</v>
      </c>
      <c r="J70254" t="s">
        <v>183</v>
      </c>
      <c r="K70254" s="1">
        <v>39566</v>
      </c>
      <c r="L70254" s="2">
        <v>45190.577546296299</v>
      </c>
      <c r="M70254" s="2"/>
      <c r="N70254">
        <v>2008</v>
      </c>
    </row>
    <row r="70255" spans="1:14" x14ac:dyDescent="0.25">
      <c r="A70255">
        <v>2023</v>
      </c>
      <c r="B70255" t="s">
        <v>77227</v>
      </c>
      <c r="C70255" t="s">
        <v>77228</v>
      </c>
      <c r="D70255" t="s">
        <v>321</v>
      </c>
      <c r="E70255" t="s">
        <v>36</v>
      </c>
      <c r="F70255" t="s">
        <v>20</v>
      </c>
      <c r="G70255" t="s">
        <v>17</v>
      </c>
      <c r="H70255" t="s">
        <v>39232</v>
      </c>
      <c r="I70255" t="s">
        <v>39233</v>
      </c>
      <c r="J70255" t="s">
        <v>92</v>
      </c>
      <c r="K70255" s="1">
        <v>39507</v>
      </c>
      <c r="L70255" s="2">
        <v>45190.577546296299</v>
      </c>
      <c r="M70255" s="2"/>
      <c r="N70255">
        <v>2008</v>
      </c>
    </row>
    <row r="70256" spans="1:14" x14ac:dyDescent="0.25">
      <c r="A70256">
        <v>2023</v>
      </c>
      <c r="B70256" t="s">
        <v>77227</v>
      </c>
      <c r="C70256" t="s">
        <v>77228</v>
      </c>
      <c r="D70256" t="s">
        <v>321</v>
      </c>
      <c r="E70256" t="s">
        <v>36</v>
      </c>
      <c r="F70256" t="s">
        <v>20</v>
      </c>
      <c r="G70256" t="s">
        <v>17</v>
      </c>
      <c r="H70256" t="s">
        <v>77241</v>
      </c>
      <c r="I70256" t="s">
        <v>77242</v>
      </c>
      <c r="J70256" t="s">
        <v>32</v>
      </c>
      <c r="K70256" s="1">
        <v>39566</v>
      </c>
      <c r="L70256" s="2">
        <v>45190.577546296299</v>
      </c>
      <c r="M70256" s="2"/>
      <c r="N70256">
        <v>2008</v>
      </c>
    </row>
    <row r="70257" spans="1:14" x14ac:dyDescent="0.25">
      <c r="A70257">
        <v>2023</v>
      </c>
      <c r="B70257" t="s">
        <v>77227</v>
      </c>
      <c r="C70257" t="s">
        <v>77228</v>
      </c>
      <c r="D70257" t="s">
        <v>321</v>
      </c>
      <c r="E70257" t="s">
        <v>36</v>
      </c>
      <c r="F70257" t="s">
        <v>20</v>
      </c>
      <c r="G70257" t="s">
        <v>17</v>
      </c>
      <c r="H70257" t="s">
        <v>77243</v>
      </c>
      <c r="I70257" t="s">
        <v>39084</v>
      </c>
      <c r="J70257" t="s">
        <v>386</v>
      </c>
      <c r="K70257" s="1">
        <v>39477</v>
      </c>
      <c r="L70257" s="2">
        <v>45190.577546296299</v>
      </c>
      <c r="M70257" s="2"/>
      <c r="N70257">
        <v>2008</v>
      </c>
    </row>
    <row r="70258" spans="1:14" x14ac:dyDescent="0.25">
      <c r="A70258">
        <v>2023</v>
      </c>
      <c r="B70258" t="s">
        <v>77227</v>
      </c>
      <c r="C70258" t="s">
        <v>77228</v>
      </c>
      <c r="D70258" t="s">
        <v>321</v>
      </c>
      <c r="E70258" t="s">
        <v>36</v>
      </c>
      <c r="F70258" t="s">
        <v>20</v>
      </c>
      <c r="G70258" t="s">
        <v>17</v>
      </c>
      <c r="H70258" t="s">
        <v>77244</v>
      </c>
      <c r="I70258" t="s">
        <v>38466</v>
      </c>
      <c r="J70258" t="s">
        <v>484</v>
      </c>
      <c r="K70258" s="1">
        <v>39682</v>
      </c>
      <c r="L70258" s="2">
        <v>45190.577546296299</v>
      </c>
      <c r="M70258" s="2"/>
      <c r="N70258">
        <v>2008</v>
      </c>
    </row>
    <row r="70259" spans="1:14" x14ac:dyDescent="0.25">
      <c r="A70259">
        <v>2023</v>
      </c>
      <c r="B70259" t="s">
        <v>77227</v>
      </c>
      <c r="C70259" t="s">
        <v>77228</v>
      </c>
      <c r="D70259" t="s">
        <v>321</v>
      </c>
      <c r="E70259" t="s">
        <v>36</v>
      </c>
      <c r="F70259" t="s">
        <v>20</v>
      </c>
      <c r="G70259" t="s">
        <v>17</v>
      </c>
      <c r="H70259" t="s">
        <v>6523</v>
      </c>
      <c r="I70259" t="s">
        <v>6524</v>
      </c>
      <c r="J70259" t="s">
        <v>834</v>
      </c>
      <c r="K70259" s="1">
        <v>39453</v>
      </c>
      <c r="L70259" s="2">
        <v>45190.577546296299</v>
      </c>
      <c r="M70259" s="2"/>
      <c r="N70259">
        <v>2008</v>
      </c>
    </row>
    <row r="70260" spans="1:14" x14ac:dyDescent="0.25">
      <c r="A70260">
        <v>2023</v>
      </c>
      <c r="B70260" t="s">
        <v>77227</v>
      </c>
      <c r="C70260" t="s">
        <v>77228</v>
      </c>
      <c r="D70260" t="s">
        <v>321</v>
      </c>
      <c r="E70260" t="s">
        <v>36</v>
      </c>
      <c r="F70260" t="s">
        <v>20</v>
      </c>
      <c r="G70260" t="s">
        <v>17</v>
      </c>
      <c r="H70260" t="s">
        <v>36268</v>
      </c>
      <c r="I70260" t="s">
        <v>36269</v>
      </c>
      <c r="J70260" t="s">
        <v>32</v>
      </c>
      <c r="K70260" s="1">
        <v>39576</v>
      </c>
      <c r="L70260" s="2">
        <v>45190.577546296299</v>
      </c>
      <c r="M70260" s="2"/>
      <c r="N70260">
        <v>2008</v>
      </c>
    </row>
    <row r="70261" spans="1:14" x14ac:dyDescent="0.25">
      <c r="A70261">
        <v>2023</v>
      </c>
      <c r="B70261" t="s">
        <v>77227</v>
      </c>
      <c r="C70261" t="s">
        <v>77228</v>
      </c>
      <c r="D70261" t="s">
        <v>321</v>
      </c>
      <c r="E70261" t="s">
        <v>36</v>
      </c>
      <c r="F70261" t="s">
        <v>20</v>
      </c>
      <c r="G70261" t="s">
        <v>17</v>
      </c>
      <c r="H70261" t="s">
        <v>77245</v>
      </c>
      <c r="I70261" t="s">
        <v>77246</v>
      </c>
      <c r="J70261" t="s">
        <v>292</v>
      </c>
      <c r="K70261" s="1">
        <v>39653</v>
      </c>
      <c r="L70261" s="2">
        <v>45190.577546296299</v>
      </c>
      <c r="M70261" s="2"/>
      <c r="N70261">
        <v>2008</v>
      </c>
    </row>
    <row r="70262" spans="1:14" x14ac:dyDescent="0.25">
      <c r="A70262">
        <v>2023</v>
      </c>
      <c r="B70262" t="s">
        <v>77227</v>
      </c>
      <c r="C70262" t="s">
        <v>77228</v>
      </c>
      <c r="D70262" t="s">
        <v>321</v>
      </c>
      <c r="E70262" t="s">
        <v>36</v>
      </c>
      <c r="F70262" t="s">
        <v>20</v>
      </c>
      <c r="G70262" t="s">
        <v>17</v>
      </c>
      <c r="H70262" t="s">
        <v>6538</v>
      </c>
      <c r="I70262" t="s">
        <v>6539</v>
      </c>
      <c r="J70262" t="s">
        <v>547</v>
      </c>
      <c r="K70262" s="1">
        <v>39720</v>
      </c>
      <c r="L70262" s="2">
        <v>45190.577546296299</v>
      </c>
      <c r="M70262" s="2">
        <v>45321</v>
      </c>
      <c r="N70262">
        <v>2008</v>
      </c>
    </row>
    <row r="70263" spans="1:14" x14ac:dyDescent="0.25">
      <c r="A70263">
        <v>2023</v>
      </c>
      <c r="B70263" t="s">
        <v>77227</v>
      </c>
      <c r="C70263" t="s">
        <v>77228</v>
      </c>
      <c r="D70263" t="s">
        <v>321</v>
      </c>
      <c r="E70263" t="s">
        <v>36</v>
      </c>
      <c r="F70263" t="s">
        <v>20</v>
      </c>
      <c r="G70263" t="s">
        <v>17</v>
      </c>
      <c r="H70263" t="s">
        <v>77247</v>
      </c>
      <c r="I70263" t="s">
        <v>38417</v>
      </c>
      <c r="J70263" t="s">
        <v>70</v>
      </c>
      <c r="K70263" s="1">
        <v>39619</v>
      </c>
      <c r="L70263" s="2">
        <v>45190.577546296299</v>
      </c>
      <c r="M70263" s="2"/>
      <c r="N70263">
        <v>2008</v>
      </c>
    </row>
    <row r="70264" spans="1:14" x14ac:dyDescent="0.25">
      <c r="A70264">
        <v>2023</v>
      </c>
      <c r="B70264" t="s">
        <v>77227</v>
      </c>
      <c r="C70264" t="s">
        <v>77228</v>
      </c>
      <c r="D70264" t="s">
        <v>321</v>
      </c>
      <c r="E70264" t="s">
        <v>36</v>
      </c>
      <c r="F70264" t="s">
        <v>20</v>
      </c>
      <c r="G70264" t="s">
        <v>17</v>
      </c>
      <c r="H70264" t="s">
        <v>77248</v>
      </c>
      <c r="I70264" t="s">
        <v>31202</v>
      </c>
      <c r="J70264" t="s">
        <v>248</v>
      </c>
      <c r="K70264" s="1">
        <v>39462</v>
      </c>
      <c r="L70264" s="2">
        <v>45191.37164351852</v>
      </c>
      <c r="M70264" s="2"/>
      <c r="N70264">
        <v>2008</v>
      </c>
    </row>
    <row r="70265" spans="1:14" x14ac:dyDescent="0.25">
      <c r="A70265">
        <v>2023</v>
      </c>
      <c r="B70265" t="s">
        <v>77227</v>
      </c>
      <c r="C70265" t="s">
        <v>77228</v>
      </c>
      <c r="D70265" t="s">
        <v>321</v>
      </c>
      <c r="E70265" t="s">
        <v>36</v>
      </c>
      <c r="F70265" t="s">
        <v>20</v>
      </c>
      <c r="G70265" t="s">
        <v>17</v>
      </c>
      <c r="H70265" t="s">
        <v>55046</v>
      </c>
      <c r="I70265" t="s">
        <v>55047</v>
      </c>
      <c r="J70265" t="s">
        <v>125</v>
      </c>
      <c r="K70265" s="1">
        <v>40110</v>
      </c>
      <c r="L70265" s="2">
        <v>45351.358275462961</v>
      </c>
      <c r="M70265" s="2"/>
      <c r="N70265">
        <v>2009</v>
      </c>
    </row>
    <row r="70266" spans="1:14" x14ac:dyDescent="0.25">
      <c r="A70266">
        <v>2024</v>
      </c>
      <c r="B70266" t="s">
        <v>77227</v>
      </c>
      <c r="C70266" t="s">
        <v>77228</v>
      </c>
      <c r="D70266" t="s">
        <v>321</v>
      </c>
      <c r="E70266" t="s">
        <v>36</v>
      </c>
      <c r="F70266" t="s">
        <v>20</v>
      </c>
      <c r="G70266" t="s">
        <v>17</v>
      </c>
      <c r="H70266" t="s">
        <v>77249</v>
      </c>
      <c r="I70266" t="s">
        <v>38037</v>
      </c>
      <c r="J70266" t="s">
        <v>12014</v>
      </c>
      <c r="K70266" s="1">
        <v>39958</v>
      </c>
      <c r="L70266" s="2">
        <v>45558.722743055558</v>
      </c>
      <c r="M70266" s="2"/>
      <c r="N70266">
        <v>2009</v>
      </c>
    </row>
    <row r="70267" spans="1:14" x14ac:dyDescent="0.25">
      <c r="A70267">
        <v>2024</v>
      </c>
      <c r="B70267" t="s">
        <v>77227</v>
      </c>
      <c r="C70267" t="s">
        <v>77228</v>
      </c>
      <c r="D70267" t="s">
        <v>321</v>
      </c>
      <c r="E70267" t="s">
        <v>36</v>
      </c>
      <c r="F70267" t="s">
        <v>20</v>
      </c>
      <c r="G70267" t="s">
        <v>17</v>
      </c>
      <c r="H70267" t="s">
        <v>77250</v>
      </c>
      <c r="I70267" t="s">
        <v>77251</v>
      </c>
      <c r="J70267" t="s">
        <v>76</v>
      </c>
      <c r="K70267" s="1">
        <v>39906</v>
      </c>
      <c r="L70267" s="2">
        <v>45558.722743055558</v>
      </c>
      <c r="M70267" s="2"/>
      <c r="N70267">
        <v>2009</v>
      </c>
    </row>
    <row r="70268" spans="1:14" x14ac:dyDescent="0.25">
      <c r="A70268">
        <v>2024</v>
      </c>
      <c r="B70268" t="s">
        <v>77227</v>
      </c>
      <c r="C70268" t="s">
        <v>77228</v>
      </c>
      <c r="D70268" t="s">
        <v>321</v>
      </c>
      <c r="E70268" t="s">
        <v>36</v>
      </c>
      <c r="F70268" t="s">
        <v>20</v>
      </c>
      <c r="G70268" t="s">
        <v>17</v>
      </c>
      <c r="H70268" t="s">
        <v>77252</v>
      </c>
      <c r="I70268" t="s">
        <v>77253</v>
      </c>
      <c r="J70268" t="s">
        <v>14422</v>
      </c>
      <c r="K70268" s="1">
        <v>39877</v>
      </c>
      <c r="L70268" s="2">
        <v>45558.722743055558</v>
      </c>
      <c r="M70268" s="2"/>
      <c r="N70268">
        <v>2009</v>
      </c>
    </row>
    <row r="70269" spans="1:14" x14ac:dyDescent="0.25">
      <c r="A70269">
        <v>2024</v>
      </c>
      <c r="B70269" t="s">
        <v>77227</v>
      </c>
      <c r="C70269" t="s">
        <v>77228</v>
      </c>
      <c r="D70269" t="s">
        <v>321</v>
      </c>
      <c r="E70269" t="s">
        <v>36</v>
      </c>
      <c r="F70269" t="s">
        <v>20</v>
      </c>
      <c r="G70269" t="s">
        <v>17</v>
      </c>
      <c r="H70269" t="s">
        <v>55151</v>
      </c>
      <c r="I70269" t="s">
        <v>38450</v>
      </c>
      <c r="J70269" t="s">
        <v>229</v>
      </c>
      <c r="K70269" s="1">
        <v>40394</v>
      </c>
      <c r="L70269" s="2">
        <v>45558.722743055558</v>
      </c>
      <c r="M70269" s="2"/>
      <c r="N70269">
        <v>2010</v>
      </c>
    </row>
    <row r="70270" spans="1:14" x14ac:dyDescent="0.25">
      <c r="A70270">
        <v>2024</v>
      </c>
      <c r="B70270" t="s">
        <v>77227</v>
      </c>
      <c r="C70270" t="s">
        <v>77228</v>
      </c>
      <c r="D70270" t="s">
        <v>321</v>
      </c>
      <c r="E70270" t="s">
        <v>36</v>
      </c>
      <c r="F70270" t="s">
        <v>20</v>
      </c>
      <c r="G70270" t="s">
        <v>17</v>
      </c>
      <c r="H70270" t="s">
        <v>77254</v>
      </c>
      <c r="I70270" t="s">
        <v>77255</v>
      </c>
      <c r="J70270" t="s">
        <v>118</v>
      </c>
      <c r="K70270" s="1">
        <v>39912</v>
      </c>
      <c r="L70270" s="2">
        <v>45558.722743055558</v>
      </c>
      <c r="M70270" s="2"/>
      <c r="N70270">
        <v>2009</v>
      </c>
    </row>
    <row r="70271" spans="1:14" x14ac:dyDescent="0.25">
      <c r="A70271">
        <v>2024</v>
      </c>
      <c r="B70271" t="s">
        <v>77227</v>
      </c>
      <c r="C70271" t="s">
        <v>77228</v>
      </c>
      <c r="D70271" t="s">
        <v>321</v>
      </c>
      <c r="E70271" t="s">
        <v>36</v>
      </c>
      <c r="F70271" t="s">
        <v>20</v>
      </c>
      <c r="G70271" t="s">
        <v>17</v>
      </c>
      <c r="H70271" t="s">
        <v>38712</v>
      </c>
      <c r="I70271" t="s">
        <v>38713</v>
      </c>
      <c r="J70271" t="s">
        <v>67</v>
      </c>
      <c r="K70271" s="1">
        <v>39871</v>
      </c>
      <c r="L70271" s="2">
        <v>45558.722743055558</v>
      </c>
      <c r="M70271" s="2"/>
      <c r="N70271">
        <v>2009</v>
      </c>
    </row>
    <row r="70272" spans="1:14" x14ac:dyDescent="0.25">
      <c r="A70272">
        <v>2024</v>
      </c>
      <c r="B70272" t="s">
        <v>77227</v>
      </c>
      <c r="C70272" t="s">
        <v>77228</v>
      </c>
      <c r="D70272" t="s">
        <v>321</v>
      </c>
      <c r="E70272" t="s">
        <v>36</v>
      </c>
      <c r="F70272" t="s">
        <v>20</v>
      </c>
      <c r="G70272" t="s">
        <v>17</v>
      </c>
      <c r="H70272" t="s">
        <v>30846</v>
      </c>
      <c r="I70272" t="s">
        <v>30847</v>
      </c>
      <c r="J70272" t="s">
        <v>391</v>
      </c>
      <c r="K70272" s="1">
        <v>40208</v>
      </c>
      <c r="L70272" s="2">
        <v>45558.722743055558</v>
      </c>
      <c r="M70272" s="2"/>
      <c r="N70272">
        <v>2010</v>
      </c>
    </row>
    <row r="70273" spans="1:14" x14ac:dyDescent="0.25">
      <c r="A70273">
        <v>2024</v>
      </c>
      <c r="B70273" t="s">
        <v>77227</v>
      </c>
      <c r="C70273" t="s">
        <v>77228</v>
      </c>
      <c r="D70273" t="s">
        <v>321</v>
      </c>
      <c r="E70273" t="s">
        <v>36</v>
      </c>
      <c r="F70273" t="s">
        <v>20</v>
      </c>
      <c r="G70273" t="s">
        <v>17</v>
      </c>
      <c r="H70273" t="s">
        <v>39048</v>
      </c>
      <c r="I70273" t="s">
        <v>39049</v>
      </c>
      <c r="J70273" t="s">
        <v>33216</v>
      </c>
      <c r="K70273" s="1">
        <v>40348</v>
      </c>
      <c r="L70273" s="2">
        <v>45558.722743055558</v>
      </c>
      <c r="M70273" s="2"/>
      <c r="N70273">
        <v>2010</v>
      </c>
    </row>
    <row r="70274" spans="1:14" x14ac:dyDescent="0.25">
      <c r="A70274">
        <v>2024</v>
      </c>
      <c r="B70274" t="s">
        <v>77227</v>
      </c>
      <c r="C70274" t="s">
        <v>77228</v>
      </c>
      <c r="D70274" t="s">
        <v>321</v>
      </c>
      <c r="E70274" t="s">
        <v>36</v>
      </c>
      <c r="F70274" t="s">
        <v>20</v>
      </c>
      <c r="G70274" t="s">
        <v>180</v>
      </c>
      <c r="H70274" t="s">
        <v>77256</v>
      </c>
      <c r="I70274" t="s">
        <v>77257</v>
      </c>
      <c r="J70274" t="s">
        <v>18426</v>
      </c>
      <c r="K70274" s="1">
        <v>40080</v>
      </c>
      <c r="L70274" s="2">
        <v>45560.445497685185</v>
      </c>
      <c r="M70274" s="2"/>
      <c r="N70274">
        <v>2009</v>
      </c>
    </row>
    <row r="70275" spans="1:14" x14ac:dyDescent="0.25">
      <c r="A70275">
        <v>2022</v>
      </c>
      <c r="B70275" t="s">
        <v>77258</v>
      </c>
      <c r="C70275" t="s">
        <v>77259</v>
      </c>
      <c r="D70275" t="s">
        <v>34411</v>
      </c>
      <c r="E70275" t="s">
        <v>36</v>
      </c>
      <c r="F70275" t="s">
        <v>20</v>
      </c>
      <c r="G70275" t="s">
        <v>17</v>
      </c>
      <c r="H70275" t="s">
        <v>25471</v>
      </c>
      <c r="I70275" t="s">
        <v>25472</v>
      </c>
      <c r="J70275" t="s">
        <v>391</v>
      </c>
      <c r="K70275" s="1">
        <v>37902</v>
      </c>
      <c r="L70275" s="2">
        <v>44841</v>
      </c>
      <c r="M70275" s="2"/>
      <c r="N70275">
        <v>2003</v>
      </c>
    </row>
    <row r="70276" spans="1:14" x14ac:dyDescent="0.25">
      <c r="A70276">
        <v>2022</v>
      </c>
      <c r="B70276" t="s">
        <v>77258</v>
      </c>
      <c r="C70276" t="s">
        <v>77259</v>
      </c>
      <c r="D70276" t="s">
        <v>34411</v>
      </c>
      <c r="E70276" t="s">
        <v>36</v>
      </c>
      <c r="F70276" t="s">
        <v>20</v>
      </c>
      <c r="G70276" t="s">
        <v>17</v>
      </c>
      <c r="H70276" t="s">
        <v>72980</v>
      </c>
      <c r="I70276" t="s">
        <v>72981</v>
      </c>
      <c r="J70276" t="s">
        <v>72982</v>
      </c>
      <c r="K70276" s="1">
        <v>34335</v>
      </c>
      <c r="L70276" s="2">
        <v>44841</v>
      </c>
      <c r="M70276" s="2"/>
      <c r="N70276">
        <v>1994</v>
      </c>
    </row>
    <row r="70277" spans="1:14" x14ac:dyDescent="0.25">
      <c r="A70277">
        <v>2022</v>
      </c>
      <c r="B70277" t="s">
        <v>77258</v>
      </c>
      <c r="C70277" t="s">
        <v>77259</v>
      </c>
      <c r="D70277" t="s">
        <v>34411</v>
      </c>
      <c r="E70277" t="s">
        <v>36</v>
      </c>
      <c r="F70277" t="s">
        <v>20</v>
      </c>
      <c r="G70277" t="s">
        <v>17</v>
      </c>
      <c r="H70277" t="s">
        <v>77260</v>
      </c>
      <c r="I70277" t="s">
        <v>77261</v>
      </c>
      <c r="J70277" t="s">
        <v>23</v>
      </c>
      <c r="K70277" s="1">
        <v>37508</v>
      </c>
      <c r="L70277" s="2">
        <v>44841</v>
      </c>
      <c r="M70277" s="2"/>
      <c r="N70277">
        <v>2002</v>
      </c>
    </row>
    <row r="70278" spans="1:14" x14ac:dyDescent="0.25">
      <c r="A70278">
        <v>2022</v>
      </c>
      <c r="B70278" t="s">
        <v>77258</v>
      </c>
      <c r="C70278" t="s">
        <v>77259</v>
      </c>
      <c r="D70278" t="s">
        <v>34411</v>
      </c>
      <c r="E70278" t="s">
        <v>36</v>
      </c>
      <c r="F70278" t="s">
        <v>20</v>
      </c>
      <c r="G70278" t="s">
        <v>17</v>
      </c>
      <c r="H70278" t="s">
        <v>77262</v>
      </c>
      <c r="I70278" t="s">
        <v>77263</v>
      </c>
      <c r="J70278" t="s">
        <v>547</v>
      </c>
      <c r="K70278" s="1">
        <v>37054</v>
      </c>
      <c r="L70278" s="2">
        <v>44841</v>
      </c>
      <c r="M70278" s="2"/>
      <c r="N70278">
        <v>2001</v>
      </c>
    </row>
    <row r="70279" spans="1:14" x14ac:dyDescent="0.25">
      <c r="A70279">
        <v>2022</v>
      </c>
      <c r="B70279" t="s">
        <v>77258</v>
      </c>
      <c r="C70279" t="s">
        <v>77259</v>
      </c>
      <c r="D70279" t="s">
        <v>34411</v>
      </c>
      <c r="E70279" t="s">
        <v>36</v>
      </c>
      <c r="F70279" t="s">
        <v>20</v>
      </c>
      <c r="G70279" t="s">
        <v>17</v>
      </c>
      <c r="H70279" t="s">
        <v>77264</v>
      </c>
      <c r="I70279" t="s">
        <v>37804</v>
      </c>
      <c r="J70279" t="s">
        <v>23</v>
      </c>
      <c r="K70279" s="1">
        <v>37492</v>
      </c>
      <c r="L70279" s="2">
        <v>44841</v>
      </c>
      <c r="M70279" s="2"/>
      <c r="N70279">
        <v>2002</v>
      </c>
    </row>
    <row r="70280" spans="1:14" x14ac:dyDescent="0.25">
      <c r="A70280">
        <v>2022</v>
      </c>
      <c r="B70280" t="s">
        <v>77258</v>
      </c>
      <c r="C70280" t="s">
        <v>77259</v>
      </c>
      <c r="D70280" t="s">
        <v>34411</v>
      </c>
      <c r="E70280" t="s">
        <v>36</v>
      </c>
      <c r="F70280" t="s">
        <v>20</v>
      </c>
      <c r="G70280" t="s">
        <v>17</v>
      </c>
      <c r="H70280" t="s">
        <v>77265</v>
      </c>
      <c r="I70280" t="s">
        <v>44056</v>
      </c>
      <c r="J70280" t="s">
        <v>23</v>
      </c>
      <c r="K70280" s="1">
        <v>36920</v>
      </c>
      <c r="L70280" s="2">
        <v>44841</v>
      </c>
      <c r="M70280" s="2"/>
      <c r="N70280">
        <v>2001</v>
      </c>
    </row>
    <row r="70281" spans="1:14" x14ac:dyDescent="0.25">
      <c r="A70281">
        <v>2022</v>
      </c>
      <c r="B70281" t="s">
        <v>77258</v>
      </c>
      <c r="C70281" t="s">
        <v>77259</v>
      </c>
      <c r="D70281" t="s">
        <v>34411</v>
      </c>
      <c r="E70281" t="s">
        <v>36</v>
      </c>
      <c r="F70281" t="s">
        <v>20</v>
      </c>
      <c r="G70281" t="s">
        <v>180</v>
      </c>
      <c r="H70281" t="s">
        <v>25461</v>
      </c>
      <c r="I70281" t="s">
        <v>25462</v>
      </c>
      <c r="J70281" t="s">
        <v>87</v>
      </c>
      <c r="K70281" s="1">
        <v>37211</v>
      </c>
      <c r="L70281" s="2">
        <v>44841</v>
      </c>
      <c r="M70281" s="2"/>
      <c r="N70281">
        <v>2001</v>
      </c>
    </row>
    <row r="70282" spans="1:14" x14ac:dyDescent="0.25">
      <c r="A70282">
        <v>2022</v>
      </c>
      <c r="B70282" t="s">
        <v>77258</v>
      </c>
      <c r="C70282" t="s">
        <v>77259</v>
      </c>
      <c r="D70282" t="s">
        <v>34411</v>
      </c>
      <c r="E70282" t="s">
        <v>36</v>
      </c>
      <c r="F70282" t="s">
        <v>20</v>
      </c>
      <c r="G70282" t="s">
        <v>17</v>
      </c>
      <c r="H70282" t="s">
        <v>77266</v>
      </c>
      <c r="I70282" t="s">
        <v>77267</v>
      </c>
      <c r="J70282" t="s">
        <v>17209</v>
      </c>
      <c r="K70282" s="1">
        <v>37515</v>
      </c>
      <c r="L70282" s="2">
        <v>44841</v>
      </c>
      <c r="M70282" s="2"/>
      <c r="N70282">
        <v>2002</v>
      </c>
    </row>
    <row r="70283" spans="1:14" x14ac:dyDescent="0.25">
      <c r="A70283">
        <v>2022</v>
      </c>
      <c r="B70283" t="s">
        <v>77258</v>
      </c>
      <c r="C70283" t="s">
        <v>77259</v>
      </c>
      <c r="D70283" t="s">
        <v>34411</v>
      </c>
      <c r="E70283" t="s">
        <v>36</v>
      </c>
      <c r="F70283" t="s">
        <v>20</v>
      </c>
      <c r="G70283" t="s">
        <v>192</v>
      </c>
      <c r="H70283" t="s">
        <v>77268</v>
      </c>
      <c r="I70283" t="s">
        <v>77269</v>
      </c>
      <c r="J70283" t="s">
        <v>22441</v>
      </c>
      <c r="K70283" s="1">
        <v>37107</v>
      </c>
      <c r="L70283" s="2">
        <v>44841</v>
      </c>
      <c r="M70283" s="2"/>
      <c r="N70283">
        <v>2001</v>
      </c>
    </row>
    <row r="70284" spans="1:14" x14ac:dyDescent="0.25">
      <c r="A70284">
        <v>2022</v>
      </c>
      <c r="B70284" t="s">
        <v>77258</v>
      </c>
      <c r="C70284" t="s">
        <v>77259</v>
      </c>
      <c r="D70284" t="s">
        <v>34411</v>
      </c>
      <c r="E70284" t="s">
        <v>36</v>
      </c>
      <c r="F70284" t="s">
        <v>20</v>
      </c>
      <c r="G70284" t="s">
        <v>17</v>
      </c>
      <c r="H70284" t="s">
        <v>72998</v>
      </c>
      <c r="I70284" t="s">
        <v>72913</v>
      </c>
      <c r="J70284" t="s">
        <v>1182</v>
      </c>
      <c r="K70284" s="1">
        <v>34465</v>
      </c>
      <c r="L70284" s="2">
        <v>44985.367824074077</v>
      </c>
      <c r="M70284" s="2"/>
      <c r="N70284">
        <v>1994</v>
      </c>
    </row>
    <row r="70285" spans="1:14" x14ac:dyDescent="0.25">
      <c r="A70285">
        <v>2023</v>
      </c>
      <c r="B70285" t="s">
        <v>77258</v>
      </c>
      <c r="C70285" t="s">
        <v>77259</v>
      </c>
      <c r="D70285" t="s">
        <v>34411</v>
      </c>
      <c r="E70285" t="s">
        <v>36</v>
      </c>
      <c r="F70285" t="s">
        <v>20</v>
      </c>
      <c r="G70285" t="s">
        <v>17</v>
      </c>
      <c r="H70285" t="s">
        <v>37763</v>
      </c>
      <c r="I70285" t="s">
        <v>37764</v>
      </c>
      <c r="J70285" t="s">
        <v>45</v>
      </c>
      <c r="K70285" s="1">
        <v>38459</v>
      </c>
      <c r="L70285" s="2">
        <v>45191</v>
      </c>
      <c r="M70285" s="2"/>
      <c r="N70285">
        <v>2005</v>
      </c>
    </row>
    <row r="70286" spans="1:14" x14ac:dyDescent="0.25">
      <c r="A70286">
        <v>2023</v>
      </c>
      <c r="B70286" t="s">
        <v>77258</v>
      </c>
      <c r="C70286" t="s">
        <v>77259</v>
      </c>
      <c r="D70286" t="s">
        <v>34411</v>
      </c>
      <c r="E70286" t="s">
        <v>36</v>
      </c>
      <c r="F70286" t="s">
        <v>20</v>
      </c>
      <c r="G70286" t="s">
        <v>17</v>
      </c>
      <c r="H70286" t="s">
        <v>37765</v>
      </c>
      <c r="I70286" t="s">
        <v>37766</v>
      </c>
      <c r="J70286" t="s">
        <v>172</v>
      </c>
      <c r="K70286" s="1">
        <v>38645</v>
      </c>
      <c r="L70286" s="2">
        <v>45191</v>
      </c>
      <c r="M70286" s="2"/>
      <c r="N70286">
        <v>2005</v>
      </c>
    </row>
    <row r="70287" spans="1:14" x14ac:dyDescent="0.25">
      <c r="A70287">
        <v>2023</v>
      </c>
      <c r="B70287" t="s">
        <v>77258</v>
      </c>
      <c r="C70287" t="s">
        <v>77259</v>
      </c>
      <c r="D70287" t="s">
        <v>34411</v>
      </c>
      <c r="E70287" t="s">
        <v>36</v>
      </c>
      <c r="F70287" t="s">
        <v>20</v>
      </c>
      <c r="G70287" t="s">
        <v>17</v>
      </c>
      <c r="H70287" t="s">
        <v>38095</v>
      </c>
      <c r="I70287" t="s">
        <v>38096</v>
      </c>
      <c r="J70287" t="s">
        <v>39</v>
      </c>
      <c r="K70287" s="1">
        <v>38051</v>
      </c>
      <c r="L70287" s="2">
        <v>45191</v>
      </c>
      <c r="M70287" s="2"/>
      <c r="N70287">
        <v>2004</v>
      </c>
    </row>
    <row r="70288" spans="1:14" x14ac:dyDescent="0.25">
      <c r="A70288">
        <v>2023</v>
      </c>
      <c r="B70288" t="s">
        <v>77258</v>
      </c>
      <c r="C70288" t="s">
        <v>77259</v>
      </c>
      <c r="D70288" t="s">
        <v>34411</v>
      </c>
      <c r="E70288" t="s">
        <v>36</v>
      </c>
      <c r="F70288" t="s">
        <v>20</v>
      </c>
      <c r="G70288" t="s">
        <v>17</v>
      </c>
      <c r="H70288" t="s">
        <v>37649</v>
      </c>
      <c r="I70288" t="s">
        <v>37650</v>
      </c>
      <c r="J70288" t="s">
        <v>591</v>
      </c>
      <c r="K70288" s="1">
        <v>38690</v>
      </c>
      <c r="L70288" s="2">
        <v>45191</v>
      </c>
      <c r="M70288" s="2"/>
      <c r="N70288">
        <v>2005</v>
      </c>
    </row>
    <row r="70289" spans="1:14" x14ac:dyDescent="0.25">
      <c r="A70289">
        <v>2023</v>
      </c>
      <c r="B70289" t="s">
        <v>77258</v>
      </c>
      <c r="C70289" t="s">
        <v>77259</v>
      </c>
      <c r="D70289" t="s">
        <v>34411</v>
      </c>
      <c r="E70289" t="s">
        <v>36</v>
      </c>
      <c r="F70289" t="s">
        <v>20</v>
      </c>
      <c r="G70289" t="s">
        <v>180</v>
      </c>
      <c r="H70289" t="s">
        <v>77270</v>
      </c>
      <c r="I70289" t="s">
        <v>42273</v>
      </c>
      <c r="J70289" t="s">
        <v>1836</v>
      </c>
      <c r="K70289" s="1">
        <v>37353</v>
      </c>
      <c r="L70289" s="2">
        <v>45191</v>
      </c>
      <c r="M70289" s="2">
        <v>45301</v>
      </c>
      <c r="N70289">
        <v>2002</v>
      </c>
    </row>
    <row r="70290" spans="1:14" x14ac:dyDescent="0.25">
      <c r="A70290">
        <v>2023</v>
      </c>
      <c r="B70290" t="s">
        <v>77258</v>
      </c>
      <c r="C70290" t="s">
        <v>77259</v>
      </c>
      <c r="D70290" t="s">
        <v>34411</v>
      </c>
      <c r="E70290" t="s">
        <v>36</v>
      </c>
      <c r="F70290" t="s">
        <v>20</v>
      </c>
      <c r="G70290" t="s">
        <v>180</v>
      </c>
      <c r="H70290" t="s">
        <v>77271</v>
      </c>
      <c r="I70290" t="s">
        <v>77272</v>
      </c>
      <c r="J70290" t="s">
        <v>77273</v>
      </c>
      <c r="K70290" s="1">
        <v>36897</v>
      </c>
      <c r="L70290" s="2">
        <v>45191</v>
      </c>
      <c r="M70290" s="2"/>
      <c r="N70290">
        <v>2001</v>
      </c>
    </row>
    <row r="70291" spans="1:14" x14ac:dyDescent="0.25">
      <c r="A70291">
        <v>2023</v>
      </c>
      <c r="B70291" t="s">
        <v>77258</v>
      </c>
      <c r="C70291" t="s">
        <v>77259</v>
      </c>
      <c r="D70291" t="s">
        <v>34411</v>
      </c>
      <c r="E70291" t="s">
        <v>36</v>
      </c>
      <c r="F70291" t="s">
        <v>20</v>
      </c>
      <c r="G70291" t="s">
        <v>17</v>
      </c>
      <c r="H70291" t="s">
        <v>77274</v>
      </c>
      <c r="I70291" t="s">
        <v>77275</v>
      </c>
      <c r="J70291" t="s">
        <v>77276</v>
      </c>
      <c r="K70291" s="1">
        <v>34032</v>
      </c>
      <c r="L70291" s="2">
        <v>45191</v>
      </c>
      <c r="M70291" s="2"/>
      <c r="N70291">
        <v>1993</v>
      </c>
    </row>
    <row r="70292" spans="1:14" x14ac:dyDescent="0.25">
      <c r="A70292">
        <v>2023</v>
      </c>
      <c r="B70292" t="s">
        <v>77258</v>
      </c>
      <c r="C70292" t="s">
        <v>77259</v>
      </c>
      <c r="D70292" t="s">
        <v>34411</v>
      </c>
      <c r="E70292" t="s">
        <v>36</v>
      </c>
      <c r="F70292" t="s">
        <v>20</v>
      </c>
      <c r="G70292" t="s">
        <v>5134</v>
      </c>
      <c r="H70292" t="s">
        <v>77277</v>
      </c>
      <c r="I70292" t="s">
        <v>77278</v>
      </c>
      <c r="J70292" t="s">
        <v>77279</v>
      </c>
      <c r="K70292" s="1">
        <v>37738</v>
      </c>
      <c r="L70292" s="2">
        <v>45191</v>
      </c>
      <c r="M70292" s="2"/>
      <c r="N70292">
        <v>2003</v>
      </c>
    </row>
    <row r="70293" spans="1:14" x14ac:dyDescent="0.25">
      <c r="A70293">
        <v>2023</v>
      </c>
      <c r="B70293" t="s">
        <v>77258</v>
      </c>
      <c r="C70293" t="s">
        <v>77259</v>
      </c>
      <c r="D70293" t="s">
        <v>34411</v>
      </c>
      <c r="E70293" t="s">
        <v>36</v>
      </c>
      <c r="F70293" t="s">
        <v>20</v>
      </c>
      <c r="G70293" t="s">
        <v>17</v>
      </c>
      <c r="H70293" t="s">
        <v>77265</v>
      </c>
      <c r="I70293" t="s">
        <v>44056</v>
      </c>
      <c r="J70293" t="s">
        <v>23</v>
      </c>
      <c r="K70293" s="1">
        <v>36920</v>
      </c>
      <c r="L70293" s="2">
        <v>45191</v>
      </c>
      <c r="M70293" s="2"/>
      <c r="N70293">
        <v>2001</v>
      </c>
    </row>
    <row r="70294" spans="1:14" x14ac:dyDescent="0.25">
      <c r="A70294">
        <v>2023</v>
      </c>
      <c r="B70294" t="s">
        <v>77258</v>
      </c>
      <c r="C70294" t="s">
        <v>77259</v>
      </c>
      <c r="D70294" t="s">
        <v>34411</v>
      </c>
      <c r="E70294" t="s">
        <v>36</v>
      </c>
      <c r="F70294" t="s">
        <v>20</v>
      </c>
      <c r="G70294" t="s">
        <v>17</v>
      </c>
      <c r="H70294" t="s">
        <v>25471</v>
      </c>
      <c r="I70294" t="s">
        <v>25472</v>
      </c>
      <c r="J70294" t="s">
        <v>391</v>
      </c>
      <c r="K70294" s="1">
        <v>37902</v>
      </c>
      <c r="L70294" s="2">
        <v>45191</v>
      </c>
      <c r="M70294" s="2"/>
      <c r="N70294">
        <v>2003</v>
      </c>
    </row>
    <row r="70295" spans="1:14" x14ac:dyDescent="0.25">
      <c r="A70295">
        <v>2023</v>
      </c>
      <c r="B70295" t="s">
        <v>77258</v>
      </c>
      <c r="C70295" t="s">
        <v>77259</v>
      </c>
      <c r="D70295" t="s">
        <v>34411</v>
      </c>
      <c r="E70295" t="s">
        <v>36</v>
      </c>
      <c r="F70295" t="s">
        <v>20</v>
      </c>
      <c r="G70295" t="s">
        <v>17</v>
      </c>
      <c r="H70295" t="s">
        <v>77262</v>
      </c>
      <c r="I70295" t="s">
        <v>77263</v>
      </c>
      <c r="J70295" t="s">
        <v>547</v>
      </c>
      <c r="K70295" s="1">
        <v>37054</v>
      </c>
      <c r="L70295" s="2">
        <v>45191</v>
      </c>
      <c r="M70295" s="2"/>
      <c r="N70295">
        <v>2001</v>
      </c>
    </row>
    <row r="70296" spans="1:14" x14ac:dyDescent="0.25">
      <c r="A70296">
        <v>2023</v>
      </c>
      <c r="B70296" t="s">
        <v>77258</v>
      </c>
      <c r="C70296" t="s">
        <v>77259</v>
      </c>
      <c r="D70296" t="s">
        <v>34411</v>
      </c>
      <c r="E70296" t="s">
        <v>36</v>
      </c>
      <c r="F70296" t="s">
        <v>20</v>
      </c>
      <c r="G70296" t="s">
        <v>874</v>
      </c>
      <c r="H70296" t="s">
        <v>77280</v>
      </c>
      <c r="I70296" t="s">
        <v>77281</v>
      </c>
      <c r="J70296" t="s">
        <v>77282</v>
      </c>
      <c r="K70296" s="1">
        <v>37159</v>
      </c>
      <c r="L70296" s="2">
        <v>45317.481805555559</v>
      </c>
      <c r="M70296" s="2"/>
      <c r="N70296">
        <v>2001</v>
      </c>
    </row>
    <row r="70297" spans="1:14" x14ac:dyDescent="0.25">
      <c r="A70297">
        <v>2024</v>
      </c>
      <c r="B70297" t="s">
        <v>77258</v>
      </c>
      <c r="C70297" t="s">
        <v>77259</v>
      </c>
      <c r="D70297" t="s">
        <v>34412</v>
      </c>
      <c r="E70297" t="s">
        <v>36</v>
      </c>
      <c r="F70297" t="s">
        <v>20</v>
      </c>
      <c r="G70297" t="s">
        <v>17</v>
      </c>
      <c r="H70297" t="s">
        <v>77265</v>
      </c>
      <c r="I70297" t="s">
        <v>44056</v>
      </c>
      <c r="J70297" t="s">
        <v>23</v>
      </c>
      <c r="K70297" s="1">
        <v>36920</v>
      </c>
      <c r="L70297" s="2">
        <v>45539</v>
      </c>
      <c r="M70297" s="2"/>
      <c r="N70297">
        <v>2001</v>
      </c>
    </row>
    <row r="70298" spans="1:14" x14ac:dyDescent="0.25">
      <c r="A70298">
        <v>2024</v>
      </c>
      <c r="B70298" t="s">
        <v>77258</v>
      </c>
      <c r="C70298" t="s">
        <v>77259</v>
      </c>
      <c r="D70298" t="s">
        <v>34412</v>
      </c>
      <c r="E70298" t="s">
        <v>36</v>
      </c>
      <c r="F70298" t="s">
        <v>20</v>
      </c>
      <c r="G70298" t="s">
        <v>17</v>
      </c>
      <c r="H70298" t="s">
        <v>77274</v>
      </c>
      <c r="I70298" t="s">
        <v>77275</v>
      </c>
      <c r="J70298" t="s">
        <v>77276</v>
      </c>
      <c r="K70298" s="1">
        <v>34032</v>
      </c>
      <c r="L70298" s="2">
        <v>45539</v>
      </c>
      <c r="M70298" s="2"/>
      <c r="N70298">
        <v>1993</v>
      </c>
    </row>
    <row r="70299" spans="1:14" x14ac:dyDescent="0.25">
      <c r="A70299">
        <v>2024</v>
      </c>
      <c r="B70299" t="s">
        <v>77258</v>
      </c>
      <c r="C70299" t="s">
        <v>77259</v>
      </c>
      <c r="D70299" t="s">
        <v>34412</v>
      </c>
      <c r="E70299" t="s">
        <v>36</v>
      </c>
      <c r="F70299" t="s">
        <v>20</v>
      </c>
      <c r="G70299" t="s">
        <v>17</v>
      </c>
      <c r="H70299" t="s">
        <v>37765</v>
      </c>
      <c r="I70299" t="s">
        <v>37766</v>
      </c>
      <c r="J70299" t="s">
        <v>172</v>
      </c>
      <c r="K70299" s="1">
        <v>38645</v>
      </c>
      <c r="L70299" s="2">
        <v>45539</v>
      </c>
      <c r="M70299" s="2"/>
      <c r="N70299">
        <v>2005</v>
      </c>
    </row>
    <row r="70300" spans="1:14" x14ac:dyDescent="0.25">
      <c r="A70300">
        <v>2024</v>
      </c>
      <c r="B70300" t="s">
        <v>77258</v>
      </c>
      <c r="C70300" t="s">
        <v>77259</v>
      </c>
      <c r="D70300" t="s">
        <v>34412</v>
      </c>
      <c r="E70300" t="s">
        <v>36</v>
      </c>
      <c r="F70300" t="s">
        <v>20</v>
      </c>
      <c r="G70300" t="s">
        <v>17</v>
      </c>
      <c r="H70300" t="s">
        <v>77262</v>
      </c>
      <c r="I70300" t="s">
        <v>77263</v>
      </c>
      <c r="J70300" t="s">
        <v>547</v>
      </c>
      <c r="K70300" s="1">
        <v>37054</v>
      </c>
      <c r="L70300" s="2">
        <v>45539</v>
      </c>
      <c r="M70300" s="2"/>
      <c r="N70300">
        <v>2001</v>
      </c>
    </row>
    <row r="70301" spans="1:14" x14ac:dyDescent="0.25">
      <c r="A70301">
        <v>2024</v>
      </c>
      <c r="B70301" t="s">
        <v>77258</v>
      </c>
      <c r="C70301" t="s">
        <v>77259</v>
      </c>
      <c r="D70301" t="s">
        <v>34412</v>
      </c>
      <c r="E70301" t="s">
        <v>36</v>
      </c>
      <c r="F70301" t="s">
        <v>20</v>
      </c>
      <c r="G70301" t="s">
        <v>17</v>
      </c>
      <c r="H70301" t="s">
        <v>37769</v>
      </c>
      <c r="I70301" t="s">
        <v>37770</v>
      </c>
      <c r="J70301" t="s">
        <v>32</v>
      </c>
      <c r="K70301" s="1">
        <v>38770</v>
      </c>
      <c r="L70301" s="2">
        <v>45539</v>
      </c>
      <c r="M70301" s="2"/>
      <c r="N70301">
        <v>2006</v>
      </c>
    </row>
    <row r="70302" spans="1:14" x14ac:dyDescent="0.25">
      <c r="A70302">
        <v>2024</v>
      </c>
      <c r="B70302" t="s">
        <v>77258</v>
      </c>
      <c r="C70302" t="s">
        <v>77259</v>
      </c>
      <c r="D70302" t="s">
        <v>34412</v>
      </c>
      <c r="E70302" t="s">
        <v>36</v>
      </c>
      <c r="F70302" t="s">
        <v>20</v>
      </c>
      <c r="G70302" t="s">
        <v>17</v>
      </c>
      <c r="H70302" t="s">
        <v>37771</v>
      </c>
      <c r="I70302" t="s">
        <v>37772</v>
      </c>
      <c r="J70302" t="s">
        <v>2818</v>
      </c>
      <c r="K70302" s="1">
        <v>39018</v>
      </c>
      <c r="L70302" s="2">
        <v>45539</v>
      </c>
      <c r="M70302" s="2">
        <v>45659</v>
      </c>
      <c r="N70302">
        <v>2006</v>
      </c>
    </row>
    <row r="70303" spans="1:14" x14ac:dyDescent="0.25">
      <c r="A70303">
        <v>2024</v>
      </c>
      <c r="B70303" t="s">
        <v>77258</v>
      </c>
      <c r="C70303" t="s">
        <v>77259</v>
      </c>
      <c r="D70303" t="s">
        <v>34412</v>
      </c>
      <c r="E70303" t="s">
        <v>36</v>
      </c>
      <c r="F70303" t="s">
        <v>20</v>
      </c>
      <c r="G70303" t="s">
        <v>17</v>
      </c>
      <c r="H70303" t="s">
        <v>77264</v>
      </c>
      <c r="I70303" t="s">
        <v>37804</v>
      </c>
      <c r="J70303" t="s">
        <v>23</v>
      </c>
      <c r="K70303" s="1">
        <v>37492</v>
      </c>
      <c r="L70303" s="2">
        <v>45539</v>
      </c>
      <c r="M70303" s="2"/>
      <c r="N70303">
        <v>2002</v>
      </c>
    </row>
    <row r="70304" spans="1:14" x14ac:dyDescent="0.25">
      <c r="A70304">
        <v>2024</v>
      </c>
      <c r="B70304" t="s">
        <v>77258</v>
      </c>
      <c r="C70304" t="s">
        <v>77259</v>
      </c>
      <c r="D70304" t="s">
        <v>34412</v>
      </c>
      <c r="E70304" t="s">
        <v>36</v>
      </c>
      <c r="F70304" t="s">
        <v>20</v>
      </c>
      <c r="G70304" t="s">
        <v>17</v>
      </c>
      <c r="H70304" t="s">
        <v>77283</v>
      </c>
      <c r="I70304" t="s">
        <v>77284</v>
      </c>
      <c r="J70304" t="s">
        <v>77285</v>
      </c>
      <c r="K70304" s="1">
        <v>35751</v>
      </c>
      <c r="L70304" s="2">
        <v>45539</v>
      </c>
      <c r="M70304" s="2"/>
      <c r="N70304">
        <v>1997</v>
      </c>
    </row>
    <row r="70305" spans="1:14" x14ac:dyDescent="0.25">
      <c r="A70305">
        <v>2024</v>
      </c>
      <c r="B70305" t="s">
        <v>77258</v>
      </c>
      <c r="C70305" t="s">
        <v>77259</v>
      </c>
      <c r="D70305" t="s">
        <v>34412</v>
      </c>
      <c r="E70305" t="s">
        <v>36</v>
      </c>
      <c r="F70305" t="s">
        <v>20</v>
      </c>
      <c r="G70305" t="s">
        <v>77286</v>
      </c>
      <c r="H70305" t="s">
        <v>77287</v>
      </c>
      <c r="I70305" t="s">
        <v>77288</v>
      </c>
      <c r="J70305" t="s">
        <v>77289</v>
      </c>
      <c r="K70305" s="1">
        <v>37149</v>
      </c>
      <c r="L70305" s="2">
        <v>45545.389120370368</v>
      </c>
      <c r="M70305" s="2"/>
      <c r="N70305">
        <v>2001</v>
      </c>
    </row>
    <row r="70306" spans="1:14" x14ac:dyDescent="0.25">
      <c r="A70306">
        <v>2024</v>
      </c>
      <c r="B70306" t="s">
        <v>77258</v>
      </c>
      <c r="C70306" t="s">
        <v>77259</v>
      </c>
      <c r="D70306" t="s">
        <v>34412</v>
      </c>
      <c r="E70306" t="s">
        <v>36</v>
      </c>
      <c r="F70306" t="s">
        <v>20</v>
      </c>
      <c r="G70306" t="s">
        <v>469</v>
      </c>
      <c r="H70306" t="s">
        <v>77290</v>
      </c>
      <c r="I70306" t="s">
        <v>77291</v>
      </c>
      <c r="J70306" t="s">
        <v>77292</v>
      </c>
      <c r="K70306" s="1">
        <v>37425</v>
      </c>
      <c r="L70306" s="2">
        <v>45548.504143518519</v>
      </c>
      <c r="M70306" s="2"/>
      <c r="N70306">
        <v>2002</v>
      </c>
    </row>
    <row r="70307" spans="1:14" x14ac:dyDescent="0.25">
      <c r="A70307">
        <v>2024</v>
      </c>
      <c r="B70307" t="s">
        <v>77258</v>
      </c>
      <c r="C70307" t="s">
        <v>77259</v>
      </c>
      <c r="D70307" t="s">
        <v>34412</v>
      </c>
      <c r="E70307" t="s">
        <v>36</v>
      </c>
      <c r="F70307" t="s">
        <v>20</v>
      </c>
      <c r="G70307" t="s">
        <v>9943</v>
      </c>
      <c r="H70307" t="s">
        <v>37788</v>
      </c>
      <c r="I70307" t="s">
        <v>37789</v>
      </c>
      <c r="J70307" t="s">
        <v>8417</v>
      </c>
      <c r="K70307" s="1">
        <v>38929</v>
      </c>
      <c r="L70307" s="2">
        <v>45548.560624999998</v>
      </c>
      <c r="M70307" s="2"/>
      <c r="N70307">
        <v>2006</v>
      </c>
    </row>
    <row r="70308" spans="1:14" x14ac:dyDescent="0.25">
      <c r="A70308">
        <v>2024</v>
      </c>
      <c r="B70308" t="s">
        <v>77258</v>
      </c>
      <c r="C70308" t="s">
        <v>77259</v>
      </c>
      <c r="D70308" t="s">
        <v>34412</v>
      </c>
      <c r="E70308" t="s">
        <v>36</v>
      </c>
      <c r="F70308" t="s">
        <v>20</v>
      </c>
      <c r="G70308" t="s">
        <v>25447</v>
      </c>
      <c r="H70308" t="s">
        <v>77293</v>
      </c>
      <c r="I70308" t="s">
        <v>77294</v>
      </c>
      <c r="J70308" t="s">
        <v>77295</v>
      </c>
      <c r="K70308" s="1">
        <v>35015</v>
      </c>
      <c r="L70308" s="2">
        <v>45548.612187500003</v>
      </c>
      <c r="M70308" s="2"/>
      <c r="N70308">
        <v>1995</v>
      </c>
    </row>
    <row r="70309" spans="1:14" x14ac:dyDescent="0.25">
      <c r="A70309">
        <v>2022</v>
      </c>
      <c r="B70309" t="s">
        <v>77296</v>
      </c>
      <c r="C70309" t="s">
        <v>77297</v>
      </c>
      <c r="D70309" t="s">
        <v>321</v>
      </c>
      <c r="E70309" t="s">
        <v>36</v>
      </c>
      <c r="F70309" t="s">
        <v>20</v>
      </c>
      <c r="G70309" t="s">
        <v>17</v>
      </c>
      <c r="H70309" t="s">
        <v>69474</v>
      </c>
      <c r="I70309" t="s">
        <v>69475</v>
      </c>
      <c r="J70309" t="s">
        <v>69476</v>
      </c>
      <c r="K70309" s="1">
        <v>39579</v>
      </c>
      <c r="L70309" s="2">
        <v>44837.4534375</v>
      </c>
      <c r="M70309" s="2"/>
      <c r="N70309">
        <v>2008</v>
      </c>
    </row>
    <row r="70310" spans="1:14" x14ac:dyDescent="0.25">
      <c r="A70310">
        <v>2022</v>
      </c>
      <c r="B70310" t="s">
        <v>77296</v>
      </c>
      <c r="C70310" t="s">
        <v>77297</v>
      </c>
      <c r="D70310" t="s">
        <v>321</v>
      </c>
      <c r="E70310" t="s">
        <v>36</v>
      </c>
      <c r="F70310" t="s">
        <v>20</v>
      </c>
      <c r="G70310" t="s">
        <v>17</v>
      </c>
      <c r="H70310" t="s">
        <v>77299</v>
      </c>
      <c r="I70310" t="s">
        <v>77300</v>
      </c>
      <c r="J70310" t="s">
        <v>155</v>
      </c>
      <c r="K70310" s="1">
        <v>39812</v>
      </c>
      <c r="L70310" s="2">
        <v>44837.4534375</v>
      </c>
      <c r="M70310" s="2"/>
      <c r="N70310">
        <v>2008</v>
      </c>
    </row>
    <row r="70311" spans="1:14" x14ac:dyDescent="0.25">
      <c r="A70311">
        <v>2022</v>
      </c>
      <c r="B70311" t="s">
        <v>77296</v>
      </c>
      <c r="C70311" t="s">
        <v>77297</v>
      </c>
      <c r="D70311" t="s">
        <v>321</v>
      </c>
      <c r="E70311" t="s">
        <v>36</v>
      </c>
      <c r="F70311" t="s">
        <v>20</v>
      </c>
      <c r="G70311" t="s">
        <v>17</v>
      </c>
      <c r="H70311" t="s">
        <v>39236</v>
      </c>
      <c r="I70311" t="s">
        <v>39237</v>
      </c>
      <c r="J70311" t="s">
        <v>355</v>
      </c>
      <c r="K70311" s="1">
        <v>39175</v>
      </c>
      <c r="L70311" s="2">
        <v>44837.4534375</v>
      </c>
      <c r="M70311" s="2"/>
      <c r="N70311">
        <v>2007</v>
      </c>
    </row>
    <row r="70312" spans="1:14" x14ac:dyDescent="0.25">
      <c r="A70312">
        <v>2022</v>
      </c>
      <c r="B70312" t="s">
        <v>77296</v>
      </c>
      <c r="C70312" t="s">
        <v>77297</v>
      </c>
      <c r="D70312" t="s">
        <v>321</v>
      </c>
      <c r="E70312" t="s">
        <v>36</v>
      </c>
      <c r="F70312" t="s">
        <v>20</v>
      </c>
      <c r="G70312" t="s">
        <v>17</v>
      </c>
      <c r="H70312" t="s">
        <v>77301</v>
      </c>
      <c r="I70312" t="s">
        <v>45880</v>
      </c>
      <c r="J70312" t="s">
        <v>813</v>
      </c>
      <c r="K70312" s="1">
        <v>39629</v>
      </c>
      <c r="L70312" s="2">
        <v>44837.4534375</v>
      </c>
      <c r="M70312" s="2"/>
      <c r="N70312">
        <v>2008</v>
      </c>
    </row>
    <row r="70313" spans="1:14" x14ac:dyDescent="0.25">
      <c r="A70313">
        <v>2022</v>
      </c>
      <c r="B70313" t="s">
        <v>77296</v>
      </c>
      <c r="C70313" t="s">
        <v>77297</v>
      </c>
      <c r="D70313" t="s">
        <v>321</v>
      </c>
      <c r="E70313" t="s">
        <v>36</v>
      </c>
      <c r="F70313" t="s">
        <v>20</v>
      </c>
      <c r="G70313" t="s">
        <v>17</v>
      </c>
      <c r="H70313" t="s">
        <v>43334</v>
      </c>
      <c r="I70313" t="s">
        <v>43335</v>
      </c>
      <c r="J70313" t="s">
        <v>76</v>
      </c>
      <c r="K70313" s="1">
        <v>39532</v>
      </c>
      <c r="L70313" s="2">
        <v>44837.4534375</v>
      </c>
      <c r="M70313" s="2"/>
      <c r="N70313">
        <v>2008</v>
      </c>
    </row>
    <row r="70314" spans="1:14" x14ac:dyDescent="0.25">
      <c r="A70314">
        <v>2022</v>
      </c>
      <c r="B70314" t="s">
        <v>77296</v>
      </c>
      <c r="C70314" t="s">
        <v>77297</v>
      </c>
      <c r="D70314" t="s">
        <v>321</v>
      </c>
      <c r="E70314" t="s">
        <v>36</v>
      </c>
      <c r="F70314" t="s">
        <v>20</v>
      </c>
      <c r="G70314" t="s">
        <v>17</v>
      </c>
      <c r="H70314" t="s">
        <v>77302</v>
      </c>
      <c r="I70314" t="s">
        <v>77303</v>
      </c>
      <c r="J70314" t="s">
        <v>76</v>
      </c>
      <c r="K70314" s="1">
        <v>39508</v>
      </c>
      <c r="L70314" s="2">
        <v>44837.4534375</v>
      </c>
      <c r="M70314" s="2"/>
      <c r="N70314">
        <v>2008</v>
      </c>
    </row>
    <row r="70315" spans="1:14" x14ac:dyDescent="0.25">
      <c r="A70315">
        <v>2022</v>
      </c>
      <c r="B70315" t="s">
        <v>77296</v>
      </c>
      <c r="C70315" t="s">
        <v>77297</v>
      </c>
      <c r="D70315" t="s">
        <v>321</v>
      </c>
      <c r="E70315" t="s">
        <v>36</v>
      </c>
      <c r="F70315" t="s">
        <v>20</v>
      </c>
      <c r="G70315" t="s">
        <v>17</v>
      </c>
      <c r="H70315" t="s">
        <v>39234</v>
      </c>
      <c r="I70315" t="s">
        <v>39235</v>
      </c>
      <c r="J70315" t="s">
        <v>115</v>
      </c>
      <c r="K70315" s="1">
        <v>39496</v>
      </c>
      <c r="L70315" s="2">
        <v>44837.4534375</v>
      </c>
      <c r="M70315" s="2"/>
      <c r="N70315">
        <v>2008</v>
      </c>
    </row>
    <row r="70316" spans="1:14" x14ac:dyDescent="0.25">
      <c r="A70316">
        <v>2022</v>
      </c>
      <c r="B70316" t="s">
        <v>77296</v>
      </c>
      <c r="C70316" t="s">
        <v>77297</v>
      </c>
      <c r="D70316" t="s">
        <v>321</v>
      </c>
      <c r="E70316" t="s">
        <v>36</v>
      </c>
      <c r="F70316" t="s">
        <v>20</v>
      </c>
      <c r="G70316" t="s">
        <v>17</v>
      </c>
      <c r="H70316" t="s">
        <v>77304</v>
      </c>
      <c r="I70316" t="s">
        <v>77305</v>
      </c>
      <c r="J70316" t="s">
        <v>77306</v>
      </c>
      <c r="K70316" s="1">
        <v>39781</v>
      </c>
      <c r="L70316" s="2">
        <v>44837.4534375</v>
      </c>
      <c r="M70316" s="2"/>
      <c r="N70316">
        <v>2008</v>
      </c>
    </row>
    <row r="70317" spans="1:14" x14ac:dyDescent="0.25">
      <c r="A70317">
        <v>2022</v>
      </c>
      <c r="B70317" t="s">
        <v>77296</v>
      </c>
      <c r="C70317" t="s">
        <v>77297</v>
      </c>
      <c r="D70317" t="s">
        <v>321</v>
      </c>
      <c r="E70317" t="s">
        <v>36</v>
      </c>
      <c r="F70317" t="s">
        <v>20</v>
      </c>
      <c r="G70317" t="s">
        <v>17</v>
      </c>
      <c r="H70317" t="s">
        <v>77307</v>
      </c>
      <c r="I70317" t="s">
        <v>77308</v>
      </c>
      <c r="J70317" t="s">
        <v>77309</v>
      </c>
      <c r="K70317" s="1">
        <v>39377</v>
      </c>
      <c r="L70317" s="2">
        <v>44837.4534375</v>
      </c>
      <c r="M70317" s="2"/>
      <c r="N70317">
        <v>2007</v>
      </c>
    </row>
    <row r="70318" spans="1:14" x14ac:dyDescent="0.25">
      <c r="A70318">
        <v>2022</v>
      </c>
      <c r="B70318" t="s">
        <v>77296</v>
      </c>
      <c r="C70318" t="s">
        <v>77297</v>
      </c>
      <c r="D70318" t="s">
        <v>321</v>
      </c>
      <c r="E70318" t="s">
        <v>36</v>
      </c>
      <c r="F70318" t="s">
        <v>20</v>
      </c>
      <c r="G70318" t="s">
        <v>17</v>
      </c>
      <c r="H70318" t="s">
        <v>77310</v>
      </c>
      <c r="I70318" t="s">
        <v>37766</v>
      </c>
      <c r="J70318" t="s">
        <v>109</v>
      </c>
      <c r="K70318" s="1">
        <v>39753</v>
      </c>
      <c r="L70318" s="2">
        <v>44840.556585648148</v>
      </c>
      <c r="M70318" s="2"/>
      <c r="N70318">
        <v>2008</v>
      </c>
    </row>
    <row r="70319" spans="1:14" x14ac:dyDescent="0.25">
      <c r="A70319">
        <v>2022</v>
      </c>
      <c r="B70319" t="s">
        <v>77296</v>
      </c>
      <c r="C70319" t="s">
        <v>77297</v>
      </c>
      <c r="D70319" t="s">
        <v>321</v>
      </c>
      <c r="E70319" t="s">
        <v>36</v>
      </c>
      <c r="F70319" t="s">
        <v>20</v>
      </c>
      <c r="G70319" t="s">
        <v>17</v>
      </c>
      <c r="H70319" t="s">
        <v>77311</v>
      </c>
      <c r="I70319" t="s">
        <v>39058</v>
      </c>
      <c r="J70319" t="s">
        <v>118</v>
      </c>
      <c r="K70319" s="1">
        <v>39711</v>
      </c>
      <c r="L70319" s="2">
        <v>44840.556921296295</v>
      </c>
      <c r="M70319" s="2"/>
      <c r="N70319">
        <v>2008</v>
      </c>
    </row>
    <row r="70320" spans="1:14" x14ac:dyDescent="0.25">
      <c r="A70320">
        <v>2022</v>
      </c>
      <c r="B70320" t="s">
        <v>77296</v>
      </c>
      <c r="C70320" t="s">
        <v>77297</v>
      </c>
      <c r="D70320" t="s">
        <v>321</v>
      </c>
      <c r="E70320" t="s">
        <v>36</v>
      </c>
      <c r="F70320" t="s">
        <v>20</v>
      </c>
      <c r="G70320" t="s">
        <v>17</v>
      </c>
      <c r="H70320" t="s">
        <v>76797</v>
      </c>
      <c r="I70320" t="s">
        <v>76798</v>
      </c>
      <c r="J70320" t="s">
        <v>272</v>
      </c>
      <c r="K70320" s="1">
        <v>39680</v>
      </c>
      <c r="L70320" s="2">
        <v>44860.702962962961</v>
      </c>
      <c r="M70320" s="2"/>
      <c r="N70320">
        <v>2008</v>
      </c>
    </row>
    <row r="70321" spans="1:14" x14ac:dyDescent="0.25">
      <c r="A70321">
        <v>2023</v>
      </c>
      <c r="B70321" t="s">
        <v>77296</v>
      </c>
      <c r="C70321" t="s">
        <v>77297</v>
      </c>
      <c r="D70321" t="s">
        <v>321</v>
      </c>
      <c r="E70321" t="s">
        <v>36</v>
      </c>
      <c r="F70321" t="s">
        <v>20</v>
      </c>
      <c r="G70321" t="s">
        <v>17</v>
      </c>
      <c r="H70321" t="s">
        <v>77312</v>
      </c>
      <c r="I70321" t="s">
        <v>77313</v>
      </c>
      <c r="J70321" t="s">
        <v>92</v>
      </c>
      <c r="K70321" s="1">
        <v>39830</v>
      </c>
      <c r="L70321" s="2">
        <v>45194.563252314816</v>
      </c>
      <c r="M70321" s="2"/>
      <c r="N70321">
        <v>2009</v>
      </c>
    </row>
    <row r="70322" spans="1:14" x14ac:dyDescent="0.25">
      <c r="A70322">
        <v>2023</v>
      </c>
      <c r="B70322" t="s">
        <v>77296</v>
      </c>
      <c r="C70322" t="s">
        <v>77297</v>
      </c>
      <c r="D70322" t="s">
        <v>321</v>
      </c>
      <c r="E70322" t="s">
        <v>36</v>
      </c>
      <c r="F70322" t="s">
        <v>20</v>
      </c>
      <c r="G70322" t="s">
        <v>17</v>
      </c>
      <c r="H70322" t="s">
        <v>69474</v>
      </c>
      <c r="I70322" t="s">
        <v>69475</v>
      </c>
      <c r="J70322" t="s">
        <v>69476</v>
      </c>
      <c r="K70322" s="1">
        <v>39579</v>
      </c>
      <c r="L70322" s="2">
        <v>45194.563252314816</v>
      </c>
      <c r="M70322" s="2">
        <v>45252</v>
      </c>
      <c r="N70322">
        <v>2008</v>
      </c>
    </row>
    <row r="70323" spans="1:14" x14ac:dyDescent="0.25">
      <c r="A70323">
        <v>2023</v>
      </c>
      <c r="B70323" t="s">
        <v>77296</v>
      </c>
      <c r="C70323" t="s">
        <v>77297</v>
      </c>
      <c r="D70323" t="s">
        <v>321</v>
      </c>
      <c r="E70323" t="s">
        <v>36</v>
      </c>
      <c r="F70323" t="s">
        <v>20</v>
      </c>
      <c r="G70323" t="s">
        <v>17</v>
      </c>
      <c r="H70323" t="s">
        <v>39234</v>
      </c>
      <c r="I70323" t="s">
        <v>39235</v>
      </c>
      <c r="J70323" t="s">
        <v>115</v>
      </c>
      <c r="K70323" s="1">
        <v>39496</v>
      </c>
      <c r="L70323" s="2">
        <v>45194.563252314816</v>
      </c>
      <c r="M70323" s="2"/>
      <c r="N70323">
        <v>2008</v>
      </c>
    </row>
    <row r="70324" spans="1:14" x14ac:dyDescent="0.25">
      <c r="A70324">
        <v>2023</v>
      </c>
      <c r="B70324" t="s">
        <v>77296</v>
      </c>
      <c r="C70324" t="s">
        <v>77297</v>
      </c>
      <c r="D70324" t="s">
        <v>321</v>
      </c>
      <c r="E70324" t="s">
        <v>36</v>
      </c>
      <c r="F70324" t="s">
        <v>20</v>
      </c>
      <c r="G70324" t="s">
        <v>17</v>
      </c>
      <c r="H70324" t="s">
        <v>77299</v>
      </c>
      <c r="I70324" t="s">
        <v>77300</v>
      </c>
      <c r="J70324" t="s">
        <v>155</v>
      </c>
      <c r="K70324" s="1">
        <v>39812</v>
      </c>
      <c r="L70324" s="2">
        <v>45194.563252314816</v>
      </c>
      <c r="M70324" s="2"/>
      <c r="N70324">
        <v>2008</v>
      </c>
    </row>
    <row r="70325" spans="1:14" x14ac:dyDescent="0.25">
      <c r="A70325">
        <v>2023</v>
      </c>
      <c r="B70325" t="s">
        <v>77296</v>
      </c>
      <c r="C70325" t="s">
        <v>77297</v>
      </c>
      <c r="D70325" t="s">
        <v>321</v>
      </c>
      <c r="E70325" t="s">
        <v>36</v>
      </c>
      <c r="F70325" t="s">
        <v>20</v>
      </c>
      <c r="G70325" t="s">
        <v>17</v>
      </c>
      <c r="H70325" t="s">
        <v>77314</v>
      </c>
      <c r="I70325" t="s">
        <v>77315</v>
      </c>
      <c r="J70325" t="s">
        <v>383</v>
      </c>
      <c r="K70325" s="1">
        <v>39864</v>
      </c>
      <c r="L70325" s="2">
        <v>45194.563252314816</v>
      </c>
      <c r="M70325" s="2"/>
      <c r="N70325">
        <v>2009</v>
      </c>
    </row>
    <row r="70326" spans="1:14" x14ac:dyDescent="0.25">
      <c r="A70326">
        <v>2023</v>
      </c>
      <c r="B70326" t="s">
        <v>77296</v>
      </c>
      <c r="C70326" t="s">
        <v>77297</v>
      </c>
      <c r="D70326" t="s">
        <v>321</v>
      </c>
      <c r="E70326" t="s">
        <v>36</v>
      </c>
      <c r="F70326" t="s">
        <v>20</v>
      </c>
      <c r="G70326" t="s">
        <v>17</v>
      </c>
      <c r="H70326" t="s">
        <v>77316</v>
      </c>
      <c r="I70326" t="s">
        <v>77317</v>
      </c>
      <c r="J70326" t="s">
        <v>1011</v>
      </c>
      <c r="K70326" s="1">
        <v>39968</v>
      </c>
      <c r="L70326" s="2">
        <v>45194.563252314816</v>
      </c>
      <c r="M70326" s="2"/>
      <c r="N70326">
        <v>2009</v>
      </c>
    </row>
    <row r="70327" spans="1:14" x14ac:dyDescent="0.25">
      <c r="A70327">
        <v>2023</v>
      </c>
      <c r="B70327" t="s">
        <v>77296</v>
      </c>
      <c r="C70327" t="s">
        <v>77297</v>
      </c>
      <c r="D70327" t="s">
        <v>321</v>
      </c>
      <c r="E70327" t="s">
        <v>36</v>
      </c>
      <c r="F70327" t="s">
        <v>20</v>
      </c>
      <c r="G70327" t="s">
        <v>17</v>
      </c>
      <c r="H70327" t="s">
        <v>77318</v>
      </c>
      <c r="I70327" t="s">
        <v>77319</v>
      </c>
      <c r="J70327" t="s">
        <v>232</v>
      </c>
      <c r="K70327" s="1">
        <v>39885</v>
      </c>
      <c r="L70327" s="2">
        <v>45194.563252314816</v>
      </c>
      <c r="M70327" s="2"/>
      <c r="N70327">
        <v>2009</v>
      </c>
    </row>
    <row r="70328" spans="1:14" x14ac:dyDescent="0.25">
      <c r="A70328">
        <v>2023</v>
      </c>
      <c r="B70328" t="s">
        <v>77296</v>
      </c>
      <c r="C70328" t="s">
        <v>77297</v>
      </c>
      <c r="D70328" t="s">
        <v>321</v>
      </c>
      <c r="E70328" t="s">
        <v>36</v>
      </c>
      <c r="F70328" t="s">
        <v>20</v>
      </c>
      <c r="G70328" t="s">
        <v>17</v>
      </c>
      <c r="H70328" t="s">
        <v>77254</v>
      </c>
      <c r="I70328" t="s">
        <v>77255</v>
      </c>
      <c r="J70328" t="s">
        <v>118</v>
      </c>
      <c r="K70328" s="1">
        <v>39912</v>
      </c>
      <c r="L70328" s="2">
        <v>45194.563252314816</v>
      </c>
      <c r="M70328" s="2">
        <v>45350</v>
      </c>
      <c r="N70328">
        <v>2009</v>
      </c>
    </row>
    <row r="70329" spans="1:14" x14ac:dyDescent="0.25">
      <c r="A70329">
        <v>2023</v>
      </c>
      <c r="B70329" t="s">
        <v>77296</v>
      </c>
      <c r="C70329" t="s">
        <v>77297</v>
      </c>
      <c r="D70329" t="s">
        <v>321</v>
      </c>
      <c r="E70329" t="s">
        <v>36</v>
      </c>
      <c r="F70329" t="s">
        <v>20</v>
      </c>
      <c r="G70329" t="s">
        <v>17</v>
      </c>
      <c r="H70329" t="s">
        <v>76797</v>
      </c>
      <c r="I70329" t="s">
        <v>76798</v>
      </c>
      <c r="J70329" t="s">
        <v>272</v>
      </c>
      <c r="K70329" s="1">
        <v>39680</v>
      </c>
      <c r="L70329" s="2">
        <v>45194.563252314816</v>
      </c>
      <c r="M70329" s="2"/>
      <c r="N70329">
        <v>2008</v>
      </c>
    </row>
    <row r="70330" spans="1:14" x14ac:dyDescent="0.25">
      <c r="A70330">
        <v>2023</v>
      </c>
      <c r="B70330" t="s">
        <v>77296</v>
      </c>
      <c r="C70330" t="s">
        <v>77297</v>
      </c>
      <c r="D70330" t="s">
        <v>321</v>
      </c>
      <c r="E70330" t="s">
        <v>36</v>
      </c>
      <c r="F70330" t="s">
        <v>20</v>
      </c>
      <c r="G70330" t="s">
        <v>17</v>
      </c>
      <c r="H70330" t="s">
        <v>77320</v>
      </c>
      <c r="I70330" t="s">
        <v>77321</v>
      </c>
      <c r="J70330" t="s">
        <v>159</v>
      </c>
      <c r="K70330" s="1">
        <v>40004</v>
      </c>
      <c r="L70330" s="2">
        <v>45194.563252314816</v>
      </c>
      <c r="M70330" s="2"/>
      <c r="N70330">
        <v>2009</v>
      </c>
    </row>
    <row r="70331" spans="1:14" x14ac:dyDescent="0.25">
      <c r="A70331">
        <v>2023</v>
      </c>
      <c r="B70331" t="s">
        <v>77296</v>
      </c>
      <c r="C70331" t="s">
        <v>77297</v>
      </c>
      <c r="D70331" t="s">
        <v>321</v>
      </c>
      <c r="E70331" t="s">
        <v>36</v>
      </c>
      <c r="F70331" t="s">
        <v>20</v>
      </c>
      <c r="G70331" t="s">
        <v>17</v>
      </c>
      <c r="H70331" t="s">
        <v>77311</v>
      </c>
      <c r="I70331" t="s">
        <v>39058</v>
      </c>
      <c r="J70331" t="s">
        <v>118</v>
      </c>
      <c r="K70331" s="1">
        <v>39711</v>
      </c>
      <c r="L70331" s="2">
        <v>45194.563252314816</v>
      </c>
      <c r="M70331" s="2">
        <v>45350</v>
      </c>
      <c r="N70331">
        <v>2008</v>
      </c>
    </row>
    <row r="70332" spans="1:14" x14ac:dyDescent="0.25">
      <c r="A70332">
        <v>2023</v>
      </c>
      <c r="B70332" t="s">
        <v>77296</v>
      </c>
      <c r="C70332" t="s">
        <v>77297</v>
      </c>
      <c r="D70332" t="s">
        <v>321</v>
      </c>
      <c r="E70332" t="s">
        <v>36</v>
      </c>
      <c r="F70332" t="s">
        <v>20</v>
      </c>
      <c r="G70332" t="s">
        <v>17</v>
      </c>
      <c r="H70332" t="s">
        <v>77322</v>
      </c>
      <c r="I70332" t="s">
        <v>39237</v>
      </c>
      <c r="J70332" t="s">
        <v>1014</v>
      </c>
      <c r="K70332" s="1">
        <v>40103</v>
      </c>
      <c r="L70332" s="2">
        <v>45194.563252314816</v>
      </c>
      <c r="M70332" s="2"/>
      <c r="N70332">
        <v>2009</v>
      </c>
    </row>
    <row r="70333" spans="1:14" x14ac:dyDescent="0.25">
      <c r="A70333">
        <v>2023</v>
      </c>
      <c r="B70333" t="s">
        <v>77296</v>
      </c>
      <c r="C70333" t="s">
        <v>77297</v>
      </c>
      <c r="D70333" t="s">
        <v>321</v>
      </c>
      <c r="E70333" t="s">
        <v>36</v>
      </c>
      <c r="F70333" t="s">
        <v>20</v>
      </c>
      <c r="G70333" t="s">
        <v>17</v>
      </c>
      <c r="H70333" t="s">
        <v>77301</v>
      </c>
      <c r="I70333" t="s">
        <v>45880</v>
      </c>
      <c r="J70333" t="s">
        <v>813</v>
      </c>
      <c r="K70333" s="1">
        <v>39629</v>
      </c>
      <c r="L70333" s="2">
        <v>45194.563252314816</v>
      </c>
      <c r="M70333" s="2"/>
      <c r="N70333">
        <v>2008</v>
      </c>
    </row>
    <row r="70334" spans="1:14" x14ac:dyDescent="0.25">
      <c r="A70334">
        <v>2023</v>
      </c>
      <c r="B70334" t="s">
        <v>77296</v>
      </c>
      <c r="C70334" t="s">
        <v>77297</v>
      </c>
      <c r="D70334" t="s">
        <v>321</v>
      </c>
      <c r="E70334" t="s">
        <v>36</v>
      </c>
      <c r="F70334" t="s">
        <v>20</v>
      </c>
      <c r="G70334" t="s">
        <v>176</v>
      </c>
      <c r="H70334" t="s">
        <v>35744</v>
      </c>
      <c r="I70334" t="s">
        <v>35745</v>
      </c>
      <c r="J70334" t="s">
        <v>3732</v>
      </c>
      <c r="K70334" s="1">
        <v>39875</v>
      </c>
      <c r="L70334" s="2">
        <v>45197.54010416667</v>
      </c>
      <c r="M70334" s="2"/>
      <c r="N70334">
        <v>2009</v>
      </c>
    </row>
    <row r="70335" spans="1:14" x14ac:dyDescent="0.25">
      <c r="A70335">
        <v>2024</v>
      </c>
      <c r="B70335" t="s">
        <v>77296</v>
      </c>
      <c r="C70335" t="s">
        <v>77297</v>
      </c>
      <c r="D70335" t="s">
        <v>321</v>
      </c>
      <c r="E70335" t="s">
        <v>36</v>
      </c>
      <c r="F70335" t="s">
        <v>20</v>
      </c>
      <c r="G70335" t="s">
        <v>17</v>
      </c>
      <c r="H70335" t="s">
        <v>77323</v>
      </c>
      <c r="I70335" t="s">
        <v>45885</v>
      </c>
      <c r="J70335" t="s">
        <v>77324</v>
      </c>
      <c r="K70335" s="1">
        <v>40381</v>
      </c>
      <c r="L70335" s="2">
        <v>45548.571585648147</v>
      </c>
      <c r="M70335" s="2"/>
      <c r="N70335">
        <v>2010</v>
      </c>
    </row>
    <row r="70336" spans="1:14" x14ac:dyDescent="0.25">
      <c r="A70336">
        <v>2024</v>
      </c>
      <c r="B70336" t="s">
        <v>77296</v>
      </c>
      <c r="C70336" t="s">
        <v>77297</v>
      </c>
      <c r="D70336" t="s">
        <v>321</v>
      </c>
      <c r="E70336" t="s">
        <v>36</v>
      </c>
      <c r="F70336" t="s">
        <v>20</v>
      </c>
      <c r="G70336" t="s">
        <v>309</v>
      </c>
      <c r="H70336" t="s">
        <v>77325</v>
      </c>
      <c r="I70336" t="s">
        <v>77326</v>
      </c>
      <c r="J70336" t="s">
        <v>77327</v>
      </c>
      <c r="K70336" s="1">
        <v>40323</v>
      </c>
      <c r="L70336" s="2">
        <v>45548.571585648147</v>
      </c>
      <c r="M70336" s="2"/>
      <c r="N70336">
        <v>2010</v>
      </c>
    </row>
    <row r="70337" spans="1:14" x14ac:dyDescent="0.25">
      <c r="A70337">
        <v>2024</v>
      </c>
      <c r="B70337" t="s">
        <v>77296</v>
      </c>
      <c r="C70337" t="s">
        <v>77297</v>
      </c>
      <c r="D70337" t="s">
        <v>321</v>
      </c>
      <c r="E70337" t="s">
        <v>36</v>
      </c>
      <c r="F70337" t="s">
        <v>20</v>
      </c>
      <c r="G70337" t="s">
        <v>17</v>
      </c>
      <c r="H70337" t="s">
        <v>39067</v>
      </c>
      <c r="I70337" t="s">
        <v>39068</v>
      </c>
      <c r="J70337" t="s">
        <v>172</v>
      </c>
      <c r="K70337" s="1">
        <v>40276</v>
      </c>
      <c r="L70337" s="2">
        <v>45548.571585648147</v>
      </c>
      <c r="M70337" s="2"/>
      <c r="N70337">
        <v>2010</v>
      </c>
    </row>
    <row r="70338" spans="1:14" x14ac:dyDescent="0.25">
      <c r="A70338">
        <v>2024</v>
      </c>
      <c r="B70338" t="s">
        <v>77296</v>
      </c>
      <c r="C70338" t="s">
        <v>77297</v>
      </c>
      <c r="D70338" t="s">
        <v>321</v>
      </c>
      <c r="E70338" t="s">
        <v>36</v>
      </c>
      <c r="F70338" t="s">
        <v>20</v>
      </c>
      <c r="G70338" t="s">
        <v>17</v>
      </c>
      <c r="H70338" t="s">
        <v>77328</v>
      </c>
      <c r="I70338" t="s">
        <v>77329</v>
      </c>
      <c r="J70338" t="s">
        <v>248</v>
      </c>
      <c r="K70338" s="1">
        <v>40196</v>
      </c>
      <c r="L70338" s="2">
        <v>45548.571585648147</v>
      </c>
      <c r="M70338" s="2"/>
      <c r="N70338">
        <v>2010</v>
      </c>
    </row>
    <row r="70339" spans="1:14" x14ac:dyDescent="0.25">
      <c r="A70339">
        <v>2024</v>
      </c>
      <c r="B70339" t="s">
        <v>77296</v>
      </c>
      <c r="C70339" t="s">
        <v>77297</v>
      </c>
      <c r="D70339" t="s">
        <v>321</v>
      </c>
      <c r="E70339" t="s">
        <v>36</v>
      </c>
      <c r="F70339" t="s">
        <v>20</v>
      </c>
      <c r="G70339" t="s">
        <v>17</v>
      </c>
      <c r="H70339" t="s">
        <v>39061</v>
      </c>
      <c r="I70339" t="s">
        <v>39062</v>
      </c>
      <c r="J70339" t="s">
        <v>308</v>
      </c>
      <c r="K70339" s="1">
        <v>40431</v>
      </c>
      <c r="L70339" s="2">
        <v>45548.571585648147</v>
      </c>
      <c r="M70339" s="2"/>
      <c r="N70339">
        <v>2010</v>
      </c>
    </row>
    <row r="70340" spans="1:14" x14ac:dyDescent="0.25">
      <c r="A70340">
        <v>2024</v>
      </c>
      <c r="B70340" t="s">
        <v>77296</v>
      </c>
      <c r="C70340" t="s">
        <v>77297</v>
      </c>
      <c r="D70340" t="s">
        <v>321</v>
      </c>
      <c r="E70340" t="s">
        <v>36</v>
      </c>
      <c r="F70340" t="s">
        <v>20</v>
      </c>
      <c r="G70340" t="s">
        <v>17</v>
      </c>
      <c r="H70340" t="s">
        <v>44808</v>
      </c>
      <c r="I70340" t="s">
        <v>44809</v>
      </c>
      <c r="J70340" t="s">
        <v>334</v>
      </c>
      <c r="K70340" s="1">
        <v>40220</v>
      </c>
      <c r="L70340" s="2">
        <v>45548.571585648147</v>
      </c>
      <c r="M70340" s="2"/>
      <c r="N70340">
        <v>2010</v>
      </c>
    </row>
    <row r="70341" spans="1:14" x14ac:dyDescent="0.25">
      <c r="A70341">
        <v>2024</v>
      </c>
      <c r="B70341" t="s">
        <v>77296</v>
      </c>
      <c r="C70341" t="s">
        <v>77297</v>
      </c>
      <c r="D70341" t="s">
        <v>321</v>
      </c>
      <c r="E70341" t="s">
        <v>36</v>
      </c>
      <c r="F70341" t="s">
        <v>20</v>
      </c>
      <c r="G70341" t="s">
        <v>17</v>
      </c>
      <c r="H70341" t="s">
        <v>40924</v>
      </c>
      <c r="I70341" t="s">
        <v>40925</v>
      </c>
      <c r="J70341" t="s">
        <v>39</v>
      </c>
      <c r="K70341" s="1">
        <v>40498</v>
      </c>
      <c r="L70341" s="2">
        <v>45548.571585648147</v>
      </c>
      <c r="M70341" s="2"/>
      <c r="N70341">
        <v>2010</v>
      </c>
    </row>
    <row r="70342" spans="1:14" x14ac:dyDescent="0.25">
      <c r="A70342">
        <v>2024</v>
      </c>
      <c r="B70342" t="s">
        <v>77296</v>
      </c>
      <c r="C70342" t="s">
        <v>77297</v>
      </c>
      <c r="D70342" t="s">
        <v>321</v>
      </c>
      <c r="E70342" t="s">
        <v>36</v>
      </c>
      <c r="F70342" t="s">
        <v>20</v>
      </c>
      <c r="G70342" t="s">
        <v>17</v>
      </c>
      <c r="H70342" t="s">
        <v>77330</v>
      </c>
      <c r="I70342" t="s">
        <v>77331</v>
      </c>
      <c r="J70342" t="s">
        <v>289</v>
      </c>
      <c r="K70342" s="1">
        <v>40434</v>
      </c>
      <c r="L70342" s="2">
        <v>45548.571585648147</v>
      </c>
      <c r="M70342" s="2"/>
      <c r="N70342">
        <v>2010</v>
      </c>
    </row>
    <row r="70343" spans="1:14" x14ac:dyDescent="0.25">
      <c r="A70343">
        <v>2024</v>
      </c>
      <c r="B70343" t="s">
        <v>77296</v>
      </c>
      <c r="C70343" t="s">
        <v>77297</v>
      </c>
      <c r="D70343" t="s">
        <v>321</v>
      </c>
      <c r="E70343" t="s">
        <v>36</v>
      </c>
      <c r="F70343" t="s">
        <v>20</v>
      </c>
      <c r="G70343" t="s">
        <v>17</v>
      </c>
      <c r="H70343" t="s">
        <v>38870</v>
      </c>
      <c r="I70343" t="s">
        <v>37822</v>
      </c>
      <c r="J70343" t="s">
        <v>10407</v>
      </c>
      <c r="K70343" s="1">
        <v>40442</v>
      </c>
      <c r="L70343" s="2">
        <v>45548.571585648147</v>
      </c>
      <c r="M70343" s="2"/>
      <c r="N70343">
        <v>2010</v>
      </c>
    </row>
    <row r="70344" spans="1:14" x14ac:dyDescent="0.25">
      <c r="A70344">
        <v>2024</v>
      </c>
      <c r="B70344" t="s">
        <v>77296</v>
      </c>
      <c r="C70344" t="s">
        <v>77297</v>
      </c>
      <c r="D70344" t="s">
        <v>321</v>
      </c>
      <c r="E70344" t="s">
        <v>36</v>
      </c>
      <c r="F70344" t="s">
        <v>20</v>
      </c>
      <c r="G70344" t="s">
        <v>17</v>
      </c>
      <c r="H70344" t="s">
        <v>66436</v>
      </c>
      <c r="I70344" t="s">
        <v>9831</v>
      </c>
      <c r="J70344" t="s">
        <v>23</v>
      </c>
      <c r="K70344" s="1">
        <v>40243</v>
      </c>
      <c r="L70344" s="2">
        <v>45548.571585648147</v>
      </c>
      <c r="M70344" s="2"/>
      <c r="N70344">
        <v>2010</v>
      </c>
    </row>
    <row r="70345" spans="1:14" x14ac:dyDescent="0.25">
      <c r="A70345">
        <v>2024</v>
      </c>
      <c r="B70345" t="s">
        <v>77296</v>
      </c>
      <c r="C70345" t="s">
        <v>77297</v>
      </c>
      <c r="D70345" t="s">
        <v>321</v>
      </c>
      <c r="E70345" t="s">
        <v>36</v>
      </c>
      <c r="F70345" t="s">
        <v>20</v>
      </c>
      <c r="G70345" t="s">
        <v>17</v>
      </c>
      <c r="H70345" t="s">
        <v>77332</v>
      </c>
      <c r="I70345" t="s">
        <v>77333</v>
      </c>
      <c r="J70345" t="s">
        <v>3079</v>
      </c>
      <c r="K70345" s="1">
        <v>40196</v>
      </c>
      <c r="L70345" s="2">
        <v>45548.571585648147</v>
      </c>
      <c r="M70345" s="2"/>
      <c r="N70345">
        <v>2010</v>
      </c>
    </row>
    <row r="70346" spans="1:14" x14ac:dyDescent="0.25">
      <c r="A70346">
        <v>2024</v>
      </c>
      <c r="B70346" t="s">
        <v>77296</v>
      </c>
      <c r="C70346" t="s">
        <v>77297</v>
      </c>
      <c r="D70346" t="s">
        <v>321</v>
      </c>
      <c r="E70346" t="s">
        <v>36</v>
      </c>
      <c r="F70346" t="s">
        <v>20</v>
      </c>
      <c r="G70346" t="s">
        <v>17</v>
      </c>
      <c r="H70346" t="s">
        <v>77334</v>
      </c>
      <c r="I70346" t="s">
        <v>77335</v>
      </c>
      <c r="J70346" t="s">
        <v>391</v>
      </c>
      <c r="K70346" s="1">
        <v>40526</v>
      </c>
      <c r="L70346" s="2">
        <v>45548.571585648147</v>
      </c>
      <c r="M70346" s="2"/>
      <c r="N70346">
        <v>2010</v>
      </c>
    </row>
    <row r="70347" spans="1:14" x14ac:dyDescent="0.25">
      <c r="A70347">
        <v>2024</v>
      </c>
      <c r="B70347" t="s">
        <v>77296</v>
      </c>
      <c r="C70347" t="s">
        <v>77297</v>
      </c>
      <c r="D70347" t="s">
        <v>321</v>
      </c>
      <c r="E70347" t="s">
        <v>36</v>
      </c>
      <c r="F70347" t="s">
        <v>20</v>
      </c>
      <c r="G70347" t="s">
        <v>17</v>
      </c>
      <c r="H70347" t="s">
        <v>77336</v>
      </c>
      <c r="I70347" t="s">
        <v>44948</v>
      </c>
      <c r="J70347" t="s">
        <v>2673</v>
      </c>
      <c r="K70347" s="1">
        <v>40188</v>
      </c>
      <c r="L70347" s="2">
        <v>45548.571585648147</v>
      </c>
      <c r="M70347" s="2"/>
      <c r="N70347">
        <v>2010</v>
      </c>
    </row>
    <row r="70348" spans="1:14" x14ac:dyDescent="0.25">
      <c r="A70348">
        <v>2024</v>
      </c>
      <c r="B70348" t="s">
        <v>77296</v>
      </c>
      <c r="C70348" t="s">
        <v>77297</v>
      </c>
      <c r="D70348" t="s">
        <v>321</v>
      </c>
      <c r="E70348" t="s">
        <v>36</v>
      </c>
      <c r="F70348" t="s">
        <v>20</v>
      </c>
      <c r="G70348" t="s">
        <v>17</v>
      </c>
      <c r="H70348" t="s">
        <v>77337</v>
      </c>
      <c r="I70348" t="s">
        <v>77338</v>
      </c>
      <c r="J70348" t="s">
        <v>1177</v>
      </c>
      <c r="K70348" s="1">
        <v>40393</v>
      </c>
      <c r="L70348" s="2">
        <v>45576.583854166667</v>
      </c>
      <c r="M70348" s="2"/>
      <c r="N70348">
        <v>2010</v>
      </c>
    </row>
    <row r="70349" spans="1:14" x14ac:dyDescent="0.25">
      <c r="A70349">
        <v>2022</v>
      </c>
      <c r="B70349" t="s">
        <v>77339</v>
      </c>
      <c r="C70349" t="s">
        <v>77340</v>
      </c>
      <c r="D70349" t="s">
        <v>2932</v>
      </c>
      <c r="E70349" t="s">
        <v>36</v>
      </c>
      <c r="F70349" t="s">
        <v>20</v>
      </c>
      <c r="G70349" t="s">
        <v>17</v>
      </c>
      <c r="H70349" t="s">
        <v>77346</v>
      </c>
      <c r="I70349" t="s">
        <v>77347</v>
      </c>
      <c r="J70349" t="s">
        <v>77348</v>
      </c>
      <c r="K70349" s="1">
        <v>25527</v>
      </c>
      <c r="L70349" s="2">
        <v>44844.386134259257</v>
      </c>
      <c r="M70349" s="2"/>
      <c r="N70349">
        <v>1969</v>
      </c>
    </row>
    <row r="70350" spans="1:14" x14ac:dyDescent="0.25">
      <c r="A70350">
        <v>2022</v>
      </c>
      <c r="B70350" t="s">
        <v>77339</v>
      </c>
      <c r="C70350" t="s">
        <v>77340</v>
      </c>
      <c r="D70350" t="s">
        <v>2932</v>
      </c>
      <c r="E70350" t="s">
        <v>36</v>
      </c>
      <c r="F70350" t="s">
        <v>20</v>
      </c>
      <c r="G70350" t="s">
        <v>17</v>
      </c>
      <c r="H70350" t="s">
        <v>77349</v>
      </c>
      <c r="I70350" t="s">
        <v>77350</v>
      </c>
      <c r="J70350" t="s">
        <v>2140</v>
      </c>
      <c r="K70350" s="1">
        <v>25925</v>
      </c>
      <c r="L70350" s="2">
        <v>44844.386134259257</v>
      </c>
      <c r="M70350" s="2"/>
      <c r="N70350">
        <v>1970</v>
      </c>
    </row>
    <row r="70351" spans="1:14" x14ac:dyDescent="0.25">
      <c r="A70351">
        <v>2022</v>
      </c>
      <c r="B70351" t="s">
        <v>77339</v>
      </c>
      <c r="C70351" t="s">
        <v>77340</v>
      </c>
      <c r="D70351" t="s">
        <v>2932</v>
      </c>
      <c r="E70351" t="s">
        <v>36</v>
      </c>
      <c r="F70351" t="s">
        <v>20</v>
      </c>
      <c r="G70351" t="s">
        <v>17</v>
      </c>
      <c r="H70351" t="s">
        <v>77351</v>
      </c>
      <c r="I70351" t="s">
        <v>77342</v>
      </c>
      <c r="J70351" t="s">
        <v>79</v>
      </c>
      <c r="K70351" s="1">
        <v>27991</v>
      </c>
      <c r="L70351" s="2">
        <v>44844.386134259257</v>
      </c>
      <c r="M70351" s="2"/>
      <c r="N70351">
        <v>1976</v>
      </c>
    </row>
    <row r="70352" spans="1:14" x14ac:dyDescent="0.25">
      <c r="A70352">
        <v>2022</v>
      </c>
      <c r="B70352" t="s">
        <v>77339</v>
      </c>
      <c r="C70352" t="s">
        <v>77340</v>
      </c>
      <c r="D70352" t="s">
        <v>2932</v>
      </c>
      <c r="E70352" t="s">
        <v>36</v>
      </c>
      <c r="F70352" t="s">
        <v>20</v>
      </c>
      <c r="G70352" t="s">
        <v>17</v>
      </c>
      <c r="H70352" t="s">
        <v>77352</v>
      </c>
      <c r="I70352" t="s">
        <v>56582</v>
      </c>
      <c r="J70352" t="s">
        <v>953</v>
      </c>
      <c r="K70352" s="1">
        <v>34010</v>
      </c>
      <c r="L70352" s="2">
        <v>44844.386134259257</v>
      </c>
      <c r="M70352" s="2"/>
      <c r="N70352">
        <v>1993</v>
      </c>
    </row>
    <row r="70353" spans="1:14" x14ac:dyDescent="0.25">
      <c r="A70353">
        <v>2022</v>
      </c>
      <c r="B70353" t="s">
        <v>77339</v>
      </c>
      <c r="C70353" t="s">
        <v>77340</v>
      </c>
      <c r="D70353" t="s">
        <v>2932</v>
      </c>
      <c r="E70353" t="s">
        <v>36</v>
      </c>
      <c r="F70353" t="s">
        <v>20</v>
      </c>
      <c r="G70353" t="s">
        <v>17</v>
      </c>
      <c r="H70353" t="s">
        <v>48983</v>
      </c>
      <c r="I70353" t="s">
        <v>48984</v>
      </c>
      <c r="J70353" t="s">
        <v>2500</v>
      </c>
      <c r="K70353" s="1">
        <v>30713</v>
      </c>
      <c r="L70353" s="2">
        <v>44844.386134259257</v>
      </c>
      <c r="M70353" s="2">
        <v>45051</v>
      </c>
      <c r="N70353">
        <v>1984</v>
      </c>
    </row>
    <row r="70354" spans="1:14" x14ac:dyDescent="0.25">
      <c r="A70354">
        <v>2022</v>
      </c>
      <c r="B70354" t="s">
        <v>77339</v>
      </c>
      <c r="C70354" t="s">
        <v>77340</v>
      </c>
      <c r="D70354" t="s">
        <v>2932</v>
      </c>
      <c r="E70354" t="s">
        <v>36</v>
      </c>
      <c r="F70354" t="s">
        <v>20</v>
      </c>
      <c r="G70354" t="s">
        <v>17</v>
      </c>
      <c r="H70354" t="s">
        <v>77353</v>
      </c>
      <c r="I70354" t="s">
        <v>77354</v>
      </c>
      <c r="J70354" t="s">
        <v>2500</v>
      </c>
      <c r="K70354" s="1">
        <v>26655</v>
      </c>
      <c r="L70354" s="2">
        <v>44844.386134259257</v>
      </c>
      <c r="M70354" s="2"/>
      <c r="N70354">
        <v>1972</v>
      </c>
    </row>
    <row r="70355" spans="1:14" x14ac:dyDescent="0.25">
      <c r="A70355">
        <v>2022</v>
      </c>
      <c r="B70355" t="s">
        <v>77339</v>
      </c>
      <c r="C70355" t="s">
        <v>77340</v>
      </c>
      <c r="D70355" t="s">
        <v>2932</v>
      </c>
      <c r="E70355" t="s">
        <v>36</v>
      </c>
      <c r="F70355" t="s">
        <v>20</v>
      </c>
      <c r="G70355" t="s">
        <v>17</v>
      </c>
      <c r="H70355" t="s">
        <v>77355</v>
      </c>
      <c r="I70355" t="s">
        <v>77356</v>
      </c>
      <c r="J70355" t="s">
        <v>386</v>
      </c>
      <c r="K70355" s="1">
        <v>26842</v>
      </c>
      <c r="L70355" s="2">
        <v>44844.386134259257</v>
      </c>
      <c r="M70355" s="2"/>
      <c r="N70355">
        <v>1973</v>
      </c>
    </row>
    <row r="70356" spans="1:14" x14ac:dyDescent="0.25">
      <c r="A70356">
        <v>2022</v>
      </c>
      <c r="B70356" t="s">
        <v>77339</v>
      </c>
      <c r="C70356" t="s">
        <v>77340</v>
      </c>
      <c r="D70356" t="s">
        <v>2932</v>
      </c>
      <c r="E70356" t="s">
        <v>36</v>
      </c>
      <c r="F70356" t="s">
        <v>20</v>
      </c>
      <c r="G70356" t="s">
        <v>17</v>
      </c>
      <c r="H70356" t="s">
        <v>77357</v>
      </c>
      <c r="I70356" t="s">
        <v>77358</v>
      </c>
      <c r="J70356" t="s">
        <v>9914</v>
      </c>
      <c r="K70356" s="1">
        <v>26788</v>
      </c>
      <c r="L70356" s="2">
        <v>44844.386134259257</v>
      </c>
      <c r="M70356" s="2"/>
      <c r="N70356">
        <v>1973</v>
      </c>
    </row>
    <row r="70357" spans="1:14" x14ac:dyDescent="0.25">
      <c r="A70357">
        <v>2022</v>
      </c>
      <c r="B70357" t="s">
        <v>77339</v>
      </c>
      <c r="C70357" t="s">
        <v>77340</v>
      </c>
      <c r="D70357" t="s">
        <v>2932</v>
      </c>
      <c r="E70357" t="s">
        <v>36</v>
      </c>
      <c r="F70357" t="s">
        <v>20</v>
      </c>
      <c r="G70357" t="s">
        <v>17</v>
      </c>
      <c r="H70357" t="s">
        <v>77344</v>
      </c>
      <c r="I70357" t="s">
        <v>77345</v>
      </c>
      <c r="J70357" t="s">
        <v>125</v>
      </c>
      <c r="K70357" s="1">
        <v>24434</v>
      </c>
      <c r="L70357" s="2">
        <v>44844.386134259257</v>
      </c>
      <c r="M70357" s="2"/>
      <c r="N70357">
        <v>1966</v>
      </c>
    </row>
    <row r="70358" spans="1:14" x14ac:dyDescent="0.25">
      <c r="A70358">
        <v>2022</v>
      </c>
      <c r="B70358" t="s">
        <v>77339</v>
      </c>
      <c r="C70358" t="s">
        <v>77340</v>
      </c>
      <c r="D70358" t="s">
        <v>2932</v>
      </c>
      <c r="E70358" t="s">
        <v>36</v>
      </c>
      <c r="F70358" t="s">
        <v>20</v>
      </c>
      <c r="G70358" t="s">
        <v>17</v>
      </c>
      <c r="H70358" t="s">
        <v>77359</v>
      </c>
      <c r="I70358" t="s">
        <v>77360</v>
      </c>
      <c r="J70358" t="s">
        <v>5146</v>
      </c>
      <c r="K70358" s="1">
        <v>25109</v>
      </c>
      <c r="L70358" s="2">
        <v>44844.386134259257</v>
      </c>
      <c r="M70358" s="2"/>
      <c r="N70358">
        <v>1968</v>
      </c>
    </row>
    <row r="70359" spans="1:14" x14ac:dyDescent="0.25">
      <c r="A70359">
        <v>2022</v>
      </c>
      <c r="B70359" t="s">
        <v>77339</v>
      </c>
      <c r="C70359" t="s">
        <v>77340</v>
      </c>
      <c r="D70359" t="s">
        <v>2932</v>
      </c>
      <c r="E70359" t="s">
        <v>36</v>
      </c>
      <c r="F70359" t="s">
        <v>20</v>
      </c>
      <c r="G70359" t="s">
        <v>17</v>
      </c>
      <c r="H70359" t="s">
        <v>77361</v>
      </c>
      <c r="I70359" t="s">
        <v>77362</v>
      </c>
      <c r="J70359" t="s">
        <v>77363</v>
      </c>
      <c r="K70359" s="1">
        <v>25423</v>
      </c>
      <c r="L70359" s="2">
        <v>44844.386134259257</v>
      </c>
      <c r="M70359" s="2"/>
      <c r="N70359">
        <v>1969</v>
      </c>
    </row>
    <row r="70360" spans="1:14" x14ac:dyDescent="0.25">
      <c r="A70360">
        <v>2022</v>
      </c>
      <c r="B70360" t="s">
        <v>77339</v>
      </c>
      <c r="C70360" t="s">
        <v>77340</v>
      </c>
      <c r="D70360" t="s">
        <v>2932</v>
      </c>
      <c r="E70360" t="s">
        <v>36</v>
      </c>
      <c r="F70360" t="s">
        <v>20</v>
      </c>
      <c r="G70360" t="s">
        <v>17</v>
      </c>
      <c r="H70360" t="s">
        <v>77364</v>
      </c>
      <c r="I70360" t="s">
        <v>11145</v>
      </c>
      <c r="J70360" t="s">
        <v>118</v>
      </c>
      <c r="K70360" s="1">
        <v>36799</v>
      </c>
      <c r="L70360" s="2">
        <v>44848.399664351855</v>
      </c>
      <c r="M70360" s="2"/>
      <c r="N70360">
        <v>2000</v>
      </c>
    </row>
    <row r="70361" spans="1:14" x14ac:dyDescent="0.25">
      <c r="A70361">
        <v>2022</v>
      </c>
      <c r="B70361" t="s">
        <v>77339</v>
      </c>
      <c r="C70361" t="s">
        <v>77340</v>
      </c>
      <c r="D70361" t="s">
        <v>2932</v>
      </c>
      <c r="E70361" t="s">
        <v>36</v>
      </c>
      <c r="F70361" t="s">
        <v>20</v>
      </c>
      <c r="G70361" t="s">
        <v>17</v>
      </c>
      <c r="H70361" t="s">
        <v>77365</v>
      </c>
      <c r="I70361" t="s">
        <v>77366</v>
      </c>
      <c r="J70361" t="s">
        <v>5696</v>
      </c>
      <c r="K70361" s="1">
        <v>30844</v>
      </c>
      <c r="L70361" s="2">
        <v>44855.382835648146</v>
      </c>
      <c r="M70361" s="2"/>
      <c r="N70361">
        <v>1984</v>
      </c>
    </row>
    <row r="70362" spans="1:14" x14ac:dyDescent="0.25">
      <c r="A70362">
        <v>2022</v>
      </c>
      <c r="B70362" t="s">
        <v>77339</v>
      </c>
      <c r="C70362" t="s">
        <v>77340</v>
      </c>
      <c r="D70362" t="s">
        <v>2932</v>
      </c>
      <c r="E70362" t="s">
        <v>36</v>
      </c>
      <c r="F70362" t="s">
        <v>20</v>
      </c>
      <c r="G70362" t="s">
        <v>17</v>
      </c>
      <c r="H70362" t="s">
        <v>77367</v>
      </c>
      <c r="I70362" t="s">
        <v>77368</v>
      </c>
      <c r="J70362" t="s">
        <v>404</v>
      </c>
      <c r="K70362" s="1">
        <v>25423</v>
      </c>
      <c r="L70362" s="2">
        <v>44844</v>
      </c>
      <c r="M70362" s="2"/>
      <c r="N70362">
        <v>1969</v>
      </c>
    </row>
    <row r="70363" spans="1:14" x14ac:dyDescent="0.25">
      <c r="A70363">
        <v>2023</v>
      </c>
      <c r="B70363" t="s">
        <v>77339</v>
      </c>
      <c r="C70363" t="s">
        <v>77340</v>
      </c>
      <c r="D70363" t="s">
        <v>2932</v>
      </c>
      <c r="E70363" t="s">
        <v>36</v>
      </c>
      <c r="F70363" t="s">
        <v>20</v>
      </c>
      <c r="G70363" t="s">
        <v>17</v>
      </c>
      <c r="H70363" t="s">
        <v>77346</v>
      </c>
      <c r="I70363" t="s">
        <v>77347</v>
      </c>
      <c r="J70363" t="s">
        <v>77348</v>
      </c>
      <c r="K70363" s="1">
        <v>25527</v>
      </c>
      <c r="L70363" s="2">
        <v>45190.374293981484</v>
      </c>
      <c r="M70363" s="2"/>
      <c r="N70363">
        <v>1969</v>
      </c>
    </row>
    <row r="70364" spans="1:14" x14ac:dyDescent="0.25">
      <c r="A70364">
        <v>2023</v>
      </c>
      <c r="B70364" t="s">
        <v>77339</v>
      </c>
      <c r="C70364" t="s">
        <v>77340</v>
      </c>
      <c r="D70364" t="s">
        <v>2932</v>
      </c>
      <c r="E70364" t="s">
        <v>36</v>
      </c>
      <c r="F70364" t="s">
        <v>20</v>
      </c>
      <c r="G70364" t="s">
        <v>17</v>
      </c>
      <c r="H70364" t="s">
        <v>77349</v>
      </c>
      <c r="I70364" t="s">
        <v>77350</v>
      </c>
      <c r="J70364" t="s">
        <v>2140</v>
      </c>
      <c r="K70364" s="1">
        <v>25925</v>
      </c>
      <c r="L70364" s="2">
        <v>45190.374293981484</v>
      </c>
      <c r="M70364" s="2"/>
      <c r="N70364">
        <v>1970</v>
      </c>
    </row>
    <row r="70365" spans="1:14" x14ac:dyDescent="0.25">
      <c r="A70365">
        <v>2023</v>
      </c>
      <c r="B70365" t="s">
        <v>77339</v>
      </c>
      <c r="C70365" t="s">
        <v>77340</v>
      </c>
      <c r="D70365" t="s">
        <v>2932</v>
      </c>
      <c r="E70365" t="s">
        <v>36</v>
      </c>
      <c r="F70365" t="s">
        <v>20</v>
      </c>
      <c r="G70365" t="s">
        <v>17</v>
      </c>
      <c r="H70365" t="s">
        <v>77351</v>
      </c>
      <c r="I70365" t="s">
        <v>77342</v>
      </c>
      <c r="J70365" t="s">
        <v>79</v>
      </c>
      <c r="K70365" s="1">
        <v>27991</v>
      </c>
      <c r="L70365" s="2">
        <v>45190.374293981484</v>
      </c>
      <c r="M70365" s="2"/>
      <c r="N70365">
        <v>1976</v>
      </c>
    </row>
    <row r="70366" spans="1:14" x14ac:dyDescent="0.25">
      <c r="A70366">
        <v>2023</v>
      </c>
      <c r="B70366" t="s">
        <v>77339</v>
      </c>
      <c r="C70366" t="s">
        <v>77340</v>
      </c>
      <c r="D70366" t="s">
        <v>2932</v>
      </c>
      <c r="E70366" t="s">
        <v>36</v>
      </c>
      <c r="F70366" t="s">
        <v>20</v>
      </c>
      <c r="G70366" t="s">
        <v>17</v>
      </c>
      <c r="H70366" t="s">
        <v>77352</v>
      </c>
      <c r="I70366" t="s">
        <v>56582</v>
      </c>
      <c r="J70366" t="s">
        <v>953</v>
      </c>
      <c r="K70366" s="1">
        <v>34010</v>
      </c>
      <c r="L70366" s="2">
        <v>45190.374293981484</v>
      </c>
      <c r="M70366" s="2"/>
      <c r="N70366">
        <v>1993</v>
      </c>
    </row>
    <row r="70367" spans="1:14" x14ac:dyDescent="0.25">
      <c r="A70367">
        <v>2023</v>
      </c>
      <c r="B70367" t="s">
        <v>77339</v>
      </c>
      <c r="C70367" t="s">
        <v>77340</v>
      </c>
      <c r="D70367" t="s">
        <v>2932</v>
      </c>
      <c r="E70367" t="s">
        <v>36</v>
      </c>
      <c r="F70367" t="s">
        <v>20</v>
      </c>
      <c r="G70367" t="s">
        <v>17</v>
      </c>
      <c r="H70367" t="s">
        <v>77365</v>
      </c>
      <c r="I70367" t="s">
        <v>77366</v>
      </c>
      <c r="J70367" t="s">
        <v>5696</v>
      </c>
      <c r="K70367" s="1">
        <v>30844</v>
      </c>
      <c r="L70367" s="2">
        <v>45190.374293981484</v>
      </c>
      <c r="M70367" s="2"/>
      <c r="N70367">
        <v>1984</v>
      </c>
    </row>
    <row r="70368" spans="1:14" x14ac:dyDescent="0.25">
      <c r="A70368">
        <v>2023</v>
      </c>
      <c r="B70368" t="s">
        <v>77339</v>
      </c>
      <c r="C70368" t="s">
        <v>77340</v>
      </c>
      <c r="D70368" t="s">
        <v>2932</v>
      </c>
      <c r="E70368" t="s">
        <v>36</v>
      </c>
      <c r="F70368" t="s">
        <v>20</v>
      </c>
      <c r="G70368" t="s">
        <v>17</v>
      </c>
      <c r="H70368" t="s">
        <v>77355</v>
      </c>
      <c r="I70368" t="s">
        <v>77356</v>
      </c>
      <c r="J70368" t="s">
        <v>386</v>
      </c>
      <c r="K70368" s="1">
        <v>26842</v>
      </c>
      <c r="L70368" s="2">
        <v>45190.374293981484</v>
      </c>
      <c r="M70368" s="2"/>
      <c r="N70368">
        <v>1973</v>
      </c>
    </row>
    <row r="70369" spans="1:14" x14ac:dyDescent="0.25">
      <c r="A70369">
        <v>2023</v>
      </c>
      <c r="B70369" t="s">
        <v>77339</v>
      </c>
      <c r="C70369" t="s">
        <v>77340</v>
      </c>
      <c r="D70369" t="s">
        <v>2932</v>
      </c>
      <c r="E70369" t="s">
        <v>36</v>
      </c>
      <c r="F70369" t="s">
        <v>20</v>
      </c>
      <c r="G70369" t="s">
        <v>17</v>
      </c>
      <c r="H70369" t="s">
        <v>77357</v>
      </c>
      <c r="I70369" t="s">
        <v>77358</v>
      </c>
      <c r="J70369" t="s">
        <v>9914</v>
      </c>
      <c r="K70369" s="1">
        <v>26788</v>
      </c>
      <c r="L70369" s="2">
        <v>45190.374293981484</v>
      </c>
      <c r="M70369" s="2"/>
      <c r="N70369">
        <v>1973</v>
      </c>
    </row>
    <row r="70370" spans="1:14" x14ac:dyDescent="0.25">
      <c r="A70370">
        <v>2023</v>
      </c>
      <c r="B70370" t="s">
        <v>77339</v>
      </c>
      <c r="C70370" t="s">
        <v>77340</v>
      </c>
      <c r="D70370" t="s">
        <v>2932</v>
      </c>
      <c r="E70370" t="s">
        <v>36</v>
      </c>
      <c r="F70370" t="s">
        <v>20</v>
      </c>
      <c r="G70370" t="s">
        <v>17</v>
      </c>
      <c r="H70370" t="s">
        <v>77344</v>
      </c>
      <c r="I70370" t="s">
        <v>77345</v>
      </c>
      <c r="J70370" t="s">
        <v>125</v>
      </c>
      <c r="K70370" s="1">
        <v>24434</v>
      </c>
      <c r="L70370" s="2">
        <v>45190.374293981484</v>
      </c>
      <c r="M70370" s="2"/>
      <c r="N70370">
        <v>1966</v>
      </c>
    </row>
    <row r="70371" spans="1:14" x14ac:dyDescent="0.25">
      <c r="A70371">
        <v>2023</v>
      </c>
      <c r="B70371" t="s">
        <v>77339</v>
      </c>
      <c r="C70371" t="s">
        <v>77340</v>
      </c>
      <c r="D70371" t="s">
        <v>2932</v>
      </c>
      <c r="E70371" t="s">
        <v>36</v>
      </c>
      <c r="F70371" t="s">
        <v>20</v>
      </c>
      <c r="G70371" t="s">
        <v>17</v>
      </c>
      <c r="H70371" t="s">
        <v>77367</v>
      </c>
      <c r="I70371" t="s">
        <v>77368</v>
      </c>
      <c r="J70371" t="s">
        <v>404</v>
      </c>
      <c r="K70371" s="1">
        <v>25423</v>
      </c>
      <c r="L70371" s="2">
        <v>45190.374293981484</v>
      </c>
      <c r="M70371" s="2"/>
      <c r="N70371">
        <v>1969</v>
      </c>
    </row>
    <row r="70372" spans="1:14" x14ac:dyDescent="0.25">
      <c r="A70372">
        <v>2023</v>
      </c>
      <c r="B70372" t="s">
        <v>77339</v>
      </c>
      <c r="C70372" t="s">
        <v>77340</v>
      </c>
      <c r="D70372" t="s">
        <v>2932</v>
      </c>
      <c r="E70372" t="s">
        <v>36</v>
      </c>
      <c r="F70372" t="s">
        <v>20</v>
      </c>
      <c r="G70372" t="s">
        <v>17</v>
      </c>
      <c r="H70372" t="s">
        <v>77359</v>
      </c>
      <c r="I70372" t="s">
        <v>77360</v>
      </c>
      <c r="J70372" t="s">
        <v>5146</v>
      </c>
      <c r="K70372" s="1">
        <v>25109</v>
      </c>
      <c r="L70372" s="2">
        <v>45190.374293981484</v>
      </c>
      <c r="M70372" s="2">
        <v>45240</v>
      </c>
      <c r="N70372">
        <v>1968</v>
      </c>
    </row>
    <row r="70373" spans="1:14" x14ac:dyDescent="0.25">
      <c r="A70373">
        <v>2023</v>
      </c>
      <c r="B70373" t="s">
        <v>77339</v>
      </c>
      <c r="C70373" t="s">
        <v>77340</v>
      </c>
      <c r="D70373" t="s">
        <v>2932</v>
      </c>
      <c r="E70373" t="s">
        <v>36</v>
      </c>
      <c r="F70373" t="s">
        <v>20</v>
      </c>
      <c r="G70373" t="s">
        <v>17</v>
      </c>
      <c r="H70373" t="s">
        <v>77361</v>
      </c>
      <c r="I70373" t="s">
        <v>77362</v>
      </c>
      <c r="J70373" t="s">
        <v>77363</v>
      </c>
      <c r="K70373" s="1">
        <v>25423</v>
      </c>
      <c r="L70373" s="2">
        <v>45190.374293981484</v>
      </c>
      <c r="M70373" s="2"/>
      <c r="N70373">
        <v>1969</v>
      </c>
    </row>
    <row r="70374" spans="1:14" x14ac:dyDescent="0.25">
      <c r="A70374">
        <v>2023</v>
      </c>
      <c r="B70374" t="s">
        <v>77339</v>
      </c>
      <c r="C70374" t="s">
        <v>77340</v>
      </c>
      <c r="D70374" t="s">
        <v>2932</v>
      </c>
      <c r="E70374" t="s">
        <v>36</v>
      </c>
      <c r="F70374" t="s">
        <v>20</v>
      </c>
      <c r="G70374" t="s">
        <v>17</v>
      </c>
      <c r="H70374" t="s">
        <v>48983</v>
      </c>
      <c r="I70374" t="s">
        <v>48984</v>
      </c>
      <c r="J70374" t="s">
        <v>2500</v>
      </c>
      <c r="K70374" s="1">
        <v>30713</v>
      </c>
      <c r="L70374" s="2">
        <v>45190.374293981484</v>
      </c>
      <c r="M70374" s="2"/>
      <c r="N70374">
        <v>1984</v>
      </c>
    </row>
    <row r="70375" spans="1:14" x14ac:dyDescent="0.25">
      <c r="A70375">
        <v>2023</v>
      </c>
      <c r="B70375" t="s">
        <v>77339</v>
      </c>
      <c r="C70375" t="s">
        <v>77340</v>
      </c>
      <c r="D70375" t="s">
        <v>2932</v>
      </c>
      <c r="E70375" t="s">
        <v>36</v>
      </c>
      <c r="F70375" t="s">
        <v>20</v>
      </c>
      <c r="G70375" t="s">
        <v>17</v>
      </c>
      <c r="H70375" t="s">
        <v>77369</v>
      </c>
      <c r="I70375" t="s">
        <v>77370</v>
      </c>
      <c r="J70375" t="s">
        <v>350</v>
      </c>
      <c r="K70375" s="1">
        <v>35200</v>
      </c>
      <c r="L70375" s="2">
        <v>45195.379745370374</v>
      </c>
      <c r="M70375" s="2"/>
      <c r="N70375">
        <v>1996</v>
      </c>
    </row>
    <row r="70376" spans="1:14" x14ac:dyDescent="0.25">
      <c r="A70376">
        <v>2023</v>
      </c>
      <c r="B70376" t="s">
        <v>77339</v>
      </c>
      <c r="C70376" t="s">
        <v>77340</v>
      </c>
      <c r="D70376" t="s">
        <v>2932</v>
      </c>
      <c r="E70376" t="s">
        <v>36</v>
      </c>
      <c r="F70376" t="s">
        <v>20</v>
      </c>
      <c r="G70376" t="s">
        <v>17</v>
      </c>
      <c r="H70376" t="s">
        <v>77341</v>
      </c>
      <c r="I70376" t="s">
        <v>77342</v>
      </c>
      <c r="J70376" t="s">
        <v>77343</v>
      </c>
      <c r="K70376" s="1">
        <v>24477</v>
      </c>
      <c r="L70376" s="2">
        <v>45203.366261574076</v>
      </c>
      <c r="M70376" s="2"/>
      <c r="N70376">
        <v>1967</v>
      </c>
    </row>
    <row r="70377" spans="1:14" x14ac:dyDescent="0.25">
      <c r="A70377">
        <v>2023</v>
      </c>
      <c r="B70377" t="s">
        <v>77339</v>
      </c>
      <c r="C70377" t="s">
        <v>77340</v>
      </c>
      <c r="D70377" t="s">
        <v>2932</v>
      </c>
      <c r="E70377" t="s">
        <v>36</v>
      </c>
      <c r="F70377" t="s">
        <v>20</v>
      </c>
      <c r="G70377" t="s">
        <v>17</v>
      </c>
      <c r="H70377" t="s">
        <v>73975</v>
      </c>
      <c r="I70377" t="s">
        <v>73976</v>
      </c>
      <c r="J70377" t="s">
        <v>449</v>
      </c>
      <c r="K70377" s="1">
        <v>25890</v>
      </c>
      <c r="L70377" s="2">
        <v>45225.350937499999</v>
      </c>
      <c r="M70377" s="2"/>
      <c r="N70377">
        <v>1970</v>
      </c>
    </row>
    <row r="70378" spans="1:14" x14ac:dyDescent="0.25">
      <c r="A70378">
        <v>2024</v>
      </c>
      <c r="B70378" t="s">
        <v>77339</v>
      </c>
      <c r="C70378" t="s">
        <v>77340</v>
      </c>
      <c r="D70378" t="s">
        <v>2932</v>
      </c>
      <c r="E70378" t="s">
        <v>36</v>
      </c>
      <c r="F70378" t="s">
        <v>20</v>
      </c>
      <c r="G70378" t="s">
        <v>17</v>
      </c>
      <c r="H70378" t="s">
        <v>77346</v>
      </c>
      <c r="I70378" t="s">
        <v>77347</v>
      </c>
      <c r="J70378" t="s">
        <v>77348</v>
      </c>
      <c r="K70378" s="1">
        <v>25527</v>
      </c>
      <c r="L70378" s="2">
        <v>45565.421249999999</v>
      </c>
      <c r="M70378" s="2"/>
      <c r="N70378">
        <v>1969</v>
      </c>
    </row>
    <row r="70379" spans="1:14" x14ac:dyDescent="0.25">
      <c r="A70379">
        <v>2024</v>
      </c>
      <c r="B70379" t="s">
        <v>77339</v>
      </c>
      <c r="C70379" t="s">
        <v>77340</v>
      </c>
      <c r="D70379" t="s">
        <v>2932</v>
      </c>
      <c r="E70379" t="s">
        <v>36</v>
      </c>
      <c r="F70379" t="s">
        <v>20</v>
      </c>
      <c r="G70379" t="s">
        <v>17</v>
      </c>
      <c r="H70379" t="s">
        <v>77349</v>
      </c>
      <c r="I70379" t="s">
        <v>77350</v>
      </c>
      <c r="J70379" t="s">
        <v>2140</v>
      </c>
      <c r="K70379" s="1">
        <v>25925</v>
      </c>
      <c r="L70379" s="2">
        <v>45565.421249999999</v>
      </c>
      <c r="M70379" s="2"/>
      <c r="N70379">
        <v>1970</v>
      </c>
    </row>
    <row r="70380" spans="1:14" x14ac:dyDescent="0.25">
      <c r="A70380">
        <v>2024</v>
      </c>
      <c r="B70380" t="s">
        <v>77339</v>
      </c>
      <c r="C70380" t="s">
        <v>77340</v>
      </c>
      <c r="D70380" t="s">
        <v>2932</v>
      </c>
      <c r="E70380" t="s">
        <v>36</v>
      </c>
      <c r="F70380" t="s">
        <v>20</v>
      </c>
      <c r="G70380" t="s">
        <v>17</v>
      </c>
      <c r="H70380" t="s">
        <v>77352</v>
      </c>
      <c r="I70380" t="s">
        <v>56582</v>
      </c>
      <c r="J70380" t="s">
        <v>953</v>
      </c>
      <c r="K70380" s="1">
        <v>34010</v>
      </c>
      <c r="L70380" s="2">
        <v>45565.421249999999</v>
      </c>
      <c r="M70380" s="2"/>
      <c r="N70380">
        <v>1993</v>
      </c>
    </row>
    <row r="70381" spans="1:14" x14ac:dyDescent="0.25">
      <c r="A70381">
        <v>2024</v>
      </c>
      <c r="B70381" t="s">
        <v>77339</v>
      </c>
      <c r="C70381" t="s">
        <v>77340</v>
      </c>
      <c r="D70381" t="s">
        <v>2932</v>
      </c>
      <c r="E70381" t="s">
        <v>36</v>
      </c>
      <c r="F70381" t="s">
        <v>20</v>
      </c>
      <c r="G70381" t="s">
        <v>17</v>
      </c>
      <c r="H70381" t="s">
        <v>48983</v>
      </c>
      <c r="I70381" t="s">
        <v>48984</v>
      </c>
      <c r="J70381" t="s">
        <v>2500</v>
      </c>
      <c r="K70381" s="1">
        <v>30713</v>
      </c>
      <c r="L70381" s="2">
        <v>45565.421249999999</v>
      </c>
      <c r="M70381" s="2"/>
      <c r="N70381">
        <v>1984</v>
      </c>
    </row>
    <row r="70382" spans="1:14" x14ac:dyDescent="0.25">
      <c r="A70382">
        <v>2024</v>
      </c>
      <c r="B70382" t="s">
        <v>77339</v>
      </c>
      <c r="C70382" t="s">
        <v>77340</v>
      </c>
      <c r="D70382" t="s">
        <v>2932</v>
      </c>
      <c r="E70382" t="s">
        <v>36</v>
      </c>
      <c r="F70382" t="s">
        <v>20</v>
      </c>
      <c r="G70382" t="s">
        <v>17</v>
      </c>
      <c r="H70382" t="s">
        <v>77355</v>
      </c>
      <c r="I70382" t="s">
        <v>77356</v>
      </c>
      <c r="J70382" t="s">
        <v>386</v>
      </c>
      <c r="K70382" s="1">
        <v>26842</v>
      </c>
      <c r="L70382" s="2">
        <v>45565.421249999999</v>
      </c>
      <c r="M70382" s="2"/>
      <c r="N70382">
        <v>1973</v>
      </c>
    </row>
    <row r="70383" spans="1:14" x14ac:dyDescent="0.25">
      <c r="A70383">
        <v>2024</v>
      </c>
      <c r="B70383" t="s">
        <v>77339</v>
      </c>
      <c r="C70383" t="s">
        <v>77340</v>
      </c>
      <c r="D70383" t="s">
        <v>2932</v>
      </c>
      <c r="E70383" t="s">
        <v>36</v>
      </c>
      <c r="F70383" t="s">
        <v>20</v>
      </c>
      <c r="G70383" t="s">
        <v>17</v>
      </c>
      <c r="H70383" t="s">
        <v>77357</v>
      </c>
      <c r="I70383" t="s">
        <v>77358</v>
      </c>
      <c r="J70383" t="s">
        <v>9914</v>
      </c>
      <c r="K70383" s="1">
        <v>26788</v>
      </c>
      <c r="L70383" s="2">
        <v>45565.421249999999</v>
      </c>
      <c r="M70383" s="2"/>
      <c r="N70383">
        <v>1973</v>
      </c>
    </row>
    <row r="70384" spans="1:14" x14ac:dyDescent="0.25">
      <c r="A70384">
        <v>2024</v>
      </c>
      <c r="B70384" t="s">
        <v>77339</v>
      </c>
      <c r="C70384" t="s">
        <v>77340</v>
      </c>
      <c r="D70384" t="s">
        <v>2932</v>
      </c>
      <c r="E70384" t="s">
        <v>36</v>
      </c>
      <c r="F70384" t="s">
        <v>20</v>
      </c>
      <c r="G70384" t="s">
        <v>17</v>
      </c>
      <c r="H70384" t="s">
        <v>77344</v>
      </c>
      <c r="I70384" t="s">
        <v>77345</v>
      </c>
      <c r="J70384" t="s">
        <v>125</v>
      </c>
      <c r="K70384" s="1">
        <v>24434</v>
      </c>
      <c r="L70384" s="2">
        <v>45565.421249999999</v>
      </c>
      <c r="M70384" s="2"/>
      <c r="N70384">
        <v>1966</v>
      </c>
    </row>
    <row r="70385" spans="1:14" x14ac:dyDescent="0.25">
      <c r="A70385">
        <v>2024</v>
      </c>
      <c r="B70385" t="s">
        <v>77339</v>
      </c>
      <c r="C70385" t="s">
        <v>77340</v>
      </c>
      <c r="D70385" t="s">
        <v>2932</v>
      </c>
      <c r="E70385" t="s">
        <v>36</v>
      </c>
      <c r="F70385" t="s">
        <v>20</v>
      </c>
      <c r="G70385" t="s">
        <v>17</v>
      </c>
      <c r="H70385" t="s">
        <v>77367</v>
      </c>
      <c r="I70385" t="s">
        <v>77368</v>
      </c>
      <c r="J70385" t="s">
        <v>404</v>
      </c>
      <c r="K70385" s="1">
        <v>25423</v>
      </c>
      <c r="L70385" s="2">
        <v>45565.421249999999</v>
      </c>
      <c r="M70385" s="2"/>
      <c r="N70385">
        <v>1969</v>
      </c>
    </row>
    <row r="70386" spans="1:14" x14ac:dyDescent="0.25">
      <c r="A70386">
        <v>2024</v>
      </c>
      <c r="B70386" t="s">
        <v>77339</v>
      </c>
      <c r="C70386" t="s">
        <v>77340</v>
      </c>
      <c r="D70386" t="s">
        <v>2932</v>
      </c>
      <c r="E70386" t="s">
        <v>36</v>
      </c>
      <c r="F70386" t="s">
        <v>20</v>
      </c>
      <c r="G70386" t="s">
        <v>17</v>
      </c>
      <c r="H70386" t="s">
        <v>77361</v>
      </c>
      <c r="I70386" t="s">
        <v>77362</v>
      </c>
      <c r="J70386" t="s">
        <v>77363</v>
      </c>
      <c r="K70386" s="1">
        <v>25423</v>
      </c>
      <c r="L70386" s="2">
        <v>45565.421249999999</v>
      </c>
      <c r="M70386" s="2"/>
      <c r="N70386">
        <v>1969</v>
      </c>
    </row>
    <row r="70387" spans="1:14" x14ac:dyDescent="0.25">
      <c r="A70387">
        <v>2024</v>
      </c>
      <c r="B70387" t="s">
        <v>77339</v>
      </c>
      <c r="C70387" t="s">
        <v>77340</v>
      </c>
      <c r="D70387" t="s">
        <v>2932</v>
      </c>
      <c r="E70387" t="s">
        <v>36</v>
      </c>
      <c r="F70387" t="s">
        <v>20</v>
      </c>
      <c r="G70387" t="s">
        <v>17</v>
      </c>
      <c r="H70387" t="s">
        <v>77371</v>
      </c>
      <c r="I70387" t="s">
        <v>4563</v>
      </c>
      <c r="J70387" t="s">
        <v>9352</v>
      </c>
      <c r="K70387" s="1">
        <v>28083</v>
      </c>
      <c r="L70387" s="2">
        <v>45565.421249999999</v>
      </c>
      <c r="M70387" s="2"/>
      <c r="N70387">
        <v>1976</v>
      </c>
    </row>
    <row r="70388" spans="1:14" x14ac:dyDescent="0.25">
      <c r="A70388">
        <v>2024</v>
      </c>
      <c r="B70388" t="s">
        <v>77339</v>
      </c>
      <c r="C70388" t="s">
        <v>77340</v>
      </c>
      <c r="D70388" t="s">
        <v>2932</v>
      </c>
      <c r="E70388" t="s">
        <v>36</v>
      </c>
      <c r="F70388" t="s">
        <v>20</v>
      </c>
      <c r="G70388" t="s">
        <v>17</v>
      </c>
      <c r="H70388" t="s">
        <v>77372</v>
      </c>
      <c r="I70388" t="s">
        <v>77373</v>
      </c>
      <c r="J70388" t="s">
        <v>1336</v>
      </c>
      <c r="K70388" s="1">
        <v>28455</v>
      </c>
      <c r="L70388" s="2">
        <v>45565.421249999999</v>
      </c>
      <c r="M70388" s="2"/>
      <c r="N70388">
        <v>1977</v>
      </c>
    </row>
    <row r="70389" spans="1:14" x14ac:dyDescent="0.25">
      <c r="A70389">
        <v>2024</v>
      </c>
      <c r="B70389" t="s">
        <v>77339</v>
      </c>
      <c r="C70389" t="s">
        <v>77340</v>
      </c>
      <c r="D70389" t="s">
        <v>2932</v>
      </c>
      <c r="E70389" t="s">
        <v>36</v>
      </c>
      <c r="F70389" t="s">
        <v>20</v>
      </c>
      <c r="G70389" t="s">
        <v>17</v>
      </c>
      <c r="H70389" t="s">
        <v>77365</v>
      </c>
      <c r="I70389" t="s">
        <v>77366</v>
      </c>
      <c r="J70389" t="s">
        <v>5696</v>
      </c>
      <c r="K70389" s="1">
        <v>30844</v>
      </c>
      <c r="L70389" s="2">
        <v>45565.421249999999</v>
      </c>
      <c r="M70389" s="2"/>
      <c r="N70389">
        <v>1984</v>
      </c>
    </row>
    <row r="70390" spans="1:14" x14ac:dyDescent="0.25">
      <c r="A70390">
        <v>2024</v>
      </c>
      <c r="B70390" t="s">
        <v>77339</v>
      </c>
      <c r="C70390" t="s">
        <v>77340</v>
      </c>
      <c r="D70390" t="s">
        <v>2932</v>
      </c>
      <c r="E70390" t="s">
        <v>36</v>
      </c>
      <c r="F70390" t="s">
        <v>20</v>
      </c>
      <c r="G70390" t="s">
        <v>17</v>
      </c>
      <c r="H70390" t="s">
        <v>77359</v>
      </c>
      <c r="I70390" t="s">
        <v>77360</v>
      </c>
      <c r="J70390" t="s">
        <v>5146</v>
      </c>
      <c r="K70390" s="1">
        <v>25109</v>
      </c>
      <c r="L70390" s="2">
        <v>45565.421249999999</v>
      </c>
      <c r="M70390" s="2"/>
      <c r="N70390">
        <v>1968</v>
      </c>
    </row>
    <row r="70391" spans="1:14" x14ac:dyDescent="0.25">
      <c r="A70391">
        <v>2024</v>
      </c>
      <c r="B70391" t="s">
        <v>77339</v>
      </c>
      <c r="C70391" t="s">
        <v>77340</v>
      </c>
      <c r="D70391" t="s">
        <v>2932</v>
      </c>
      <c r="E70391" t="s">
        <v>36</v>
      </c>
      <c r="F70391" t="s">
        <v>20</v>
      </c>
      <c r="G70391" t="s">
        <v>17</v>
      </c>
      <c r="H70391" t="s">
        <v>77374</v>
      </c>
      <c r="I70391" t="s">
        <v>77375</v>
      </c>
      <c r="J70391" t="s">
        <v>5897</v>
      </c>
      <c r="K70391" s="1">
        <v>32692</v>
      </c>
      <c r="L70391" s="2">
        <v>45582.384085648147</v>
      </c>
      <c r="M70391" s="2"/>
      <c r="N70391">
        <v>1989</v>
      </c>
    </row>
    <row r="70392" spans="1:14" x14ac:dyDescent="0.25">
      <c r="A70392">
        <v>2024</v>
      </c>
      <c r="B70392" t="s">
        <v>77339</v>
      </c>
      <c r="C70392" t="s">
        <v>77340</v>
      </c>
      <c r="D70392" t="s">
        <v>2932</v>
      </c>
      <c r="E70392" t="s">
        <v>36</v>
      </c>
      <c r="F70392" t="s">
        <v>20</v>
      </c>
      <c r="G70392" t="s">
        <v>17</v>
      </c>
      <c r="H70392" t="s">
        <v>77376</v>
      </c>
      <c r="I70392" t="s">
        <v>5767</v>
      </c>
      <c r="J70392" t="s">
        <v>118</v>
      </c>
      <c r="K70392" s="1">
        <v>36012</v>
      </c>
      <c r="L70392" s="2">
        <v>45687.697245370371</v>
      </c>
      <c r="M70392" s="2"/>
      <c r="N70392">
        <v>1998</v>
      </c>
    </row>
    <row r="70393" spans="1:14" x14ac:dyDescent="0.25">
      <c r="A70393">
        <v>2022</v>
      </c>
      <c r="B70393" t="s">
        <v>77377</v>
      </c>
      <c r="C70393" t="s">
        <v>77378</v>
      </c>
      <c r="D70393" t="s">
        <v>150</v>
      </c>
      <c r="E70393" t="s">
        <v>36</v>
      </c>
      <c r="F70393" t="s">
        <v>20</v>
      </c>
      <c r="G70393" t="s">
        <v>17</v>
      </c>
      <c r="H70393" t="s">
        <v>55044</v>
      </c>
      <c r="I70393" t="s">
        <v>55045</v>
      </c>
      <c r="J70393" t="s">
        <v>398</v>
      </c>
      <c r="K70393" s="1">
        <v>39824</v>
      </c>
      <c r="L70393" s="2">
        <v>44825.475046296298</v>
      </c>
      <c r="M70393" s="2"/>
      <c r="N70393">
        <v>2009</v>
      </c>
    </row>
    <row r="70394" spans="1:14" x14ac:dyDescent="0.25">
      <c r="A70394">
        <v>2022</v>
      </c>
      <c r="B70394" t="s">
        <v>77377</v>
      </c>
      <c r="C70394" t="s">
        <v>77378</v>
      </c>
      <c r="D70394" t="s">
        <v>150</v>
      </c>
      <c r="E70394" t="s">
        <v>36</v>
      </c>
      <c r="F70394" t="s">
        <v>20</v>
      </c>
      <c r="G70394" t="s">
        <v>17</v>
      </c>
      <c r="H70394" t="s">
        <v>55046</v>
      </c>
      <c r="I70394" t="s">
        <v>55047</v>
      </c>
      <c r="J70394" t="s">
        <v>125</v>
      </c>
      <c r="K70394" s="1">
        <v>40110</v>
      </c>
      <c r="L70394" s="2">
        <v>44825.475046296298</v>
      </c>
      <c r="M70394" s="2"/>
      <c r="N70394">
        <v>2009</v>
      </c>
    </row>
    <row r="70395" spans="1:14" x14ac:dyDescent="0.25">
      <c r="A70395">
        <v>2022</v>
      </c>
      <c r="B70395" t="s">
        <v>77377</v>
      </c>
      <c r="C70395" t="s">
        <v>77378</v>
      </c>
      <c r="D70395" t="s">
        <v>150</v>
      </c>
      <c r="E70395" t="s">
        <v>36</v>
      </c>
      <c r="F70395" t="s">
        <v>20</v>
      </c>
      <c r="G70395" t="s">
        <v>17</v>
      </c>
      <c r="H70395" t="s">
        <v>58528</v>
      </c>
      <c r="I70395" t="s">
        <v>30390</v>
      </c>
      <c r="J70395" t="s">
        <v>547</v>
      </c>
      <c r="K70395" s="1">
        <v>39862</v>
      </c>
      <c r="L70395" s="2">
        <v>44825.475046296298</v>
      </c>
      <c r="M70395" s="2">
        <v>44984</v>
      </c>
      <c r="N70395">
        <v>2009</v>
      </c>
    </row>
    <row r="70396" spans="1:14" x14ac:dyDescent="0.25">
      <c r="A70396">
        <v>2022</v>
      </c>
      <c r="B70396" t="s">
        <v>77377</v>
      </c>
      <c r="C70396" t="s">
        <v>77378</v>
      </c>
      <c r="D70396" t="s">
        <v>150</v>
      </c>
      <c r="E70396" t="s">
        <v>36</v>
      </c>
      <c r="F70396" t="s">
        <v>20</v>
      </c>
      <c r="G70396" t="s">
        <v>17</v>
      </c>
      <c r="H70396" t="s">
        <v>55043</v>
      </c>
      <c r="I70396" t="s">
        <v>40616</v>
      </c>
      <c r="J70396" t="s">
        <v>30</v>
      </c>
      <c r="K70396" s="1">
        <v>39940</v>
      </c>
      <c r="L70396" s="2">
        <v>44825.475046296298</v>
      </c>
      <c r="M70396" s="2"/>
      <c r="N70396">
        <v>2009</v>
      </c>
    </row>
    <row r="70397" spans="1:14" x14ac:dyDescent="0.25">
      <c r="A70397">
        <v>2022</v>
      </c>
      <c r="B70397" t="s">
        <v>77377</v>
      </c>
      <c r="C70397" t="s">
        <v>77378</v>
      </c>
      <c r="D70397" t="s">
        <v>150</v>
      </c>
      <c r="E70397" t="s">
        <v>36</v>
      </c>
      <c r="F70397" t="s">
        <v>20</v>
      </c>
      <c r="G70397" t="s">
        <v>17</v>
      </c>
      <c r="H70397" t="s">
        <v>48044</v>
      </c>
      <c r="I70397" t="s">
        <v>48045</v>
      </c>
      <c r="J70397" t="s">
        <v>45</v>
      </c>
      <c r="K70397" s="1">
        <v>40123</v>
      </c>
      <c r="L70397" s="2">
        <v>44825.475046296298</v>
      </c>
      <c r="M70397" s="2"/>
      <c r="N70397">
        <v>2009</v>
      </c>
    </row>
    <row r="70398" spans="1:14" x14ac:dyDescent="0.25">
      <c r="A70398">
        <v>2022</v>
      </c>
      <c r="B70398" t="s">
        <v>77377</v>
      </c>
      <c r="C70398" t="s">
        <v>77378</v>
      </c>
      <c r="D70398" t="s">
        <v>150</v>
      </c>
      <c r="E70398" t="s">
        <v>36</v>
      </c>
      <c r="F70398" t="s">
        <v>20</v>
      </c>
      <c r="G70398" t="s">
        <v>17</v>
      </c>
      <c r="H70398" t="s">
        <v>47603</v>
      </c>
      <c r="I70398" t="s">
        <v>47604</v>
      </c>
      <c r="J70398" t="s">
        <v>386</v>
      </c>
      <c r="K70398" s="1">
        <v>39996</v>
      </c>
      <c r="L70398" s="2">
        <v>44825.475046296298</v>
      </c>
      <c r="M70398" s="2">
        <v>44973</v>
      </c>
      <c r="N70398">
        <v>2009</v>
      </c>
    </row>
    <row r="70399" spans="1:14" x14ac:dyDescent="0.25">
      <c r="A70399">
        <v>2022</v>
      </c>
      <c r="B70399" t="s">
        <v>77377</v>
      </c>
      <c r="C70399" t="s">
        <v>77378</v>
      </c>
      <c r="D70399" t="s">
        <v>150</v>
      </c>
      <c r="E70399" t="s">
        <v>36</v>
      </c>
      <c r="F70399" t="s">
        <v>20</v>
      </c>
      <c r="G70399" t="s">
        <v>17</v>
      </c>
      <c r="H70399" t="s">
        <v>77252</v>
      </c>
      <c r="I70399" t="s">
        <v>77253</v>
      </c>
      <c r="J70399" t="s">
        <v>14422</v>
      </c>
      <c r="K70399" s="1">
        <v>39877</v>
      </c>
      <c r="L70399" s="2">
        <v>44825.475046296298</v>
      </c>
      <c r="M70399" s="2"/>
      <c r="N70399">
        <v>2009</v>
      </c>
    </row>
    <row r="70400" spans="1:14" x14ac:dyDescent="0.25">
      <c r="A70400">
        <v>2022</v>
      </c>
      <c r="B70400" t="s">
        <v>77377</v>
      </c>
      <c r="C70400" t="s">
        <v>77378</v>
      </c>
      <c r="D70400" t="s">
        <v>150</v>
      </c>
      <c r="E70400" t="s">
        <v>36</v>
      </c>
      <c r="F70400" t="s">
        <v>20</v>
      </c>
      <c r="G70400" t="s">
        <v>17</v>
      </c>
      <c r="H70400" t="s">
        <v>77249</v>
      </c>
      <c r="I70400" t="s">
        <v>38037</v>
      </c>
      <c r="J70400" t="s">
        <v>12014</v>
      </c>
      <c r="K70400" s="1">
        <v>39958</v>
      </c>
      <c r="L70400" s="2">
        <v>44825.475046296298</v>
      </c>
      <c r="M70400" s="2"/>
      <c r="N70400">
        <v>2009</v>
      </c>
    </row>
    <row r="70401" spans="1:14" x14ac:dyDescent="0.25">
      <c r="A70401">
        <v>2022</v>
      </c>
      <c r="B70401" t="s">
        <v>77377</v>
      </c>
      <c r="C70401" t="s">
        <v>77378</v>
      </c>
      <c r="D70401" t="s">
        <v>150</v>
      </c>
      <c r="E70401" t="s">
        <v>36</v>
      </c>
      <c r="F70401" t="s">
        <v>20</v>
      </c>
      <c r="G70401" t="s">
        <v>17</v>
      </c>
      <c r="H70401" t="s">
        <v>47364</v>
      </c>
      <c r="I70401" t="s">
        <v>47365</v>
      </c>
      <c r="J70401" t="s">
        <v>35</v>
      </c>
      <c r="K70401" s="1">
        <v>39841</v>
      </c>
      <c r="L70401" s="2">
        <v>44832.493680555555</v>
      </c>
      <c r="M70401" s="2"/>
      <c r="N70401">
        <v>2009</v>
      </c>
    </row>
    <row r="70402" spans="1:14" x14ac:dyDescent="0.25">
      <c r="A70402">
        <v>2022</v>
      </c>
      <c r="B70402" t="s">
        <v>77377</v>
      </c>
      <c r="C70402" t="s">
        <v>77378</v>
      </c>
      <c r="D70402" t="s">
        <v>150</v>
      </c>
      <c r="E70402" t="s">
        <v>36</v>
      </c>
      <c r="F70402" t="s">
        <v>20</v>
      </c>
      <c r="G70402" t="s">
        <v>17</v>
      </c>
      <c r="H70402" t="s">
        <v>47360</v>
      </c>
      <c r="I70402" t="s">
        <v>47361</v>
      </c>
      <c r="J70402" t="s">
        <v>23</v>
      </c>
      <c r="K70402" s="1">
        <v>39831</v>
      </c>
      <c r="L70402" s="2">
        <v>44832.493750000001</v>
      </c>
      <c r="M70402" s="2"/>
      <c r="N70402">
        <v>2009</v>
      </c>
    </row>
    <row r="70403" spans="1:14" x14ac:dyDescent="0.25">
      <c r="A70403">
        <v>2022</v>
      </c>
      <c r="B70403" t="s">
        <v>77377</v>
      </c>
      <c r="C70403" t="s">
        <v>77378</v>
      </c>
      <c r="D70403" t="s">
        <v>150</v>
      </c>
      <c r="E70403" t="s">
        <v>36</v>
      </c>
      <c r="F70403" t="s">
        <v>20</v>
      </c>
      <c r="G70403" t="s">
        <v>180</v>
      </c>
      <c r="H70403" t="s">
        <v>77256</v>
      </c>
      <c r="I70403" t="s">
        <v>77257</v>
      </c>
      <c r="J70403" t="s">
        <v>18426</v>
      </c>
      <c r="K70403" s="1">
        <v>40080</v>
      </c>
      <c r="L70403" s="2">
        <v>44832.497708333336</v>
      </c>
      <c r="M70403" s="2"/>
      <c r="N70403">
        <v>2009</v>
      </c>
    </row>
    <row r="70404" spans="1:14" x14ac:dyDescent="0.25">
      <c r="A70404">
        <v>2023</v>
      </c>
      <c r="B70404" t="s">
        <v>77377</v>
      </c>
      <c r="C70404" t="s">
        <v>77378</v>
      </c>
      <c r="D70404" t="s">
        <v>150</v>
      </c>
      <c r="E70404" t="s">
        <v>36</v>
      </c>
      <c r="F70404" t="s">
        <v>20</v>
      </c>
      <c r="G70404" t="s">
        <v>17</v>
      </c>
      <c r="H70404" t="s">
        <v>77323</v>
      </c>
      <c r="I70404" t="s">
        <v>45885</v>
      </c>
      <c r="J70404" t="s">
        <v>77324</v>
      </c>
      <c r="K70404" s="1">
        <v>40381</v>
      </c>
      <c r="L70404" s="2">
        <v>45188.716504629629</v>
      </c>
      <c r="M70404" s="2"/>
      <c r="N70404">
        <v>2010</v>
      </c>
    </row>
    <row r="70405" spans="1:14" x14ac:dyDescent="0.25">
      <c r="A70405">
        <v>2023</v>
      </c>
      <c r="B70405" t="s">
        <v>77377</v>
      </c>
      <c r="C70405" t="s">
        <v>77378</v>
      </c>
      <c r="D70405" t="s">
        <v>150</v>
      </c>
      <c r="E70405" t="s">
        <v>36</v>
      </c>
      <c r="F70405" t="s">
        <v>20</v>
      </c>
      <c r="G70405" t="s">
        <v>309</v>
      </c>
      <c r="H70405" t="s">
        <v>77325</v>
      </c>
      <c r="I70405" t="s">
        <v>77326</v>
      </c>
      <c r="J70405" t="s">
        <v>77327</v>
      </c>
      <c r="K70405" s="1">
        <v>40323</v>
      </c>
      <c r="L70405" s="2">
        <v>45188.716504629629</v>
      </c>
      <c r="M70405" s="2"/>
      <c r="N70405">
        <v>2010</v>
      </c>
    </row>
    <row r="70406" spans="1:14" x14ac:dyDescent="0.25">
      <c r="A70406">
        <v>2023</v>
      </c>
      <c r="B70406" t="s">
        <v>77377</v>
      </c>
      <c r="C70406" t="s">
        <v>77378</v>
      </c>
      <c r="D70406" t="s">
        <v>150</v>
      </c>
      <c r="E70406" t="s">
        <v>36</v>
      </c>
      <c r="F70406" t="s">
        <v>20</v>
      </c>
      <c r="G70406" t="s">
        <v>17</v>
      </c>
      <c r="H70406" t="s">
        <v>77328</v>
      </c>
      <c r="I70406" t="s">
        <v>77329</v>
      </c>
      <c r="J70406" t="s">
        <v>248</v>
      </c>
      <c r="K70406" s="1">
        <v>40196</v>
      </c>
      <c r="L70406" s="2">
        <v>45188.716504629629</v>
      </c>
      <c r="M70406" s="2"/>
      <c r="N70406">
        <v>2010</v>
      </c>
    </row>
    <row r="70407" spans="1:14" x14ac:dyDescent="0.25">
      <c r="A70407">
        <v>2023</v>
      </c>
      <c r="B70407" t="s">
        <v>77377</v>
      </c>
      <c r="C70407" t="s">
        <v>77378</v>
      </c>
      <c r="D70407" t="s">
        <v>150</v>
      </c>
      <c r="E70407" t="s">
        <v>36</v>
      </c>
      <c r="F70407" t="s">
        <v>20</v>
      </c>
      <c r="G70407" t="s">
        <v>17</v>
      </c>
      <c r="H70407" t="s">
        <v>44808</v>
      </c>
      <c r="I70407" t="s">
        <v>44809</v>
      </c>
      <c r="J70407" t="s">
        <v>334</v>
      </c>
      <c r="K70407" s="1">
        <v>40220</v>
      </c>
      <c r="L70407" s="2">
        <v>45188.716504629629</v>
      </c>
      <c r="M70407" s="2"/>
      <c r="N70407">
        <v>2010</v>
      </c>
    </row>
    <row r="70408" spans="1:14" x14ac:dyDescent="0.25">
      <c r="A70408">
        <v>2023</v>
      </c>
      <c r="B70408" t="s">
        <v>77377</v>
      </c>
      <c r="C70408" t="s">
        <v>77378</v>
      </c>
      <c r="D70408" t="s">
        <v>150</v>
      </c>
      <c r="E70408" t="s">
        <v>36</v>
      </c>
      <c r="F70408" t="s">
        <v>20</v>
      </c>
      <c r="G70408" t="s">
        <v>17</v>
      </c>
      <c r="H70408" t="s">
        <v>40924</v>
      </c>
      <c r="I70408" t="s">
        <v>40925</v>
      </c>
      <c r="J70408" t="s">
        <v>39</v>
      </c>
      <c r="K70408" s="1">
        <v>40498</v>
      </c>
      <c r="L70408" s="2">
        <v>45188.716504629629</v>
      </c>
      <c r="M70408" s="2"/>
      <c r="N70408">
        <v>2010</v>
      </c>
    </row>
    <row r="70409" spans="1:14" x14ac:dyDescent="0.25">
      <c r="A70409">
        <v>2023</v>
      </c>
      <c r="B70409" t="s">
        <v>77377</v>
      </c>
      <c r="C70409" t="s">
        <v>77378</v>
      </c>
      <c r="D70409" t="s">
        <v>150</v>
      </c>
      <c r="E70409" t="s">
        <v>36</v>
      </c>
      <c r="F70409" t="s">
        <v>20</v>
      </c>
      <c r="G70409" t="s">
        <v>17</v>
      </c>
      <c r="H70409" t="s">
        <v>77330</v>
      </c>
      <c r="I70409" t="s">
        <v>77331</v>
      </c>
      <c r="J70409" t="s">
        <v>289</v>
      </c>
      <c r="K70409" s="1">
        <v>40434</v>
      </c>
      <c r="L70409" s="2">
        <v>45188.716504629629</v>
      </c>
      <c r="M70409" s="2"/>
      <c r="N70409">
        <v>2010</v>
      </c>
    </row>
    <row r="70410" spans="1:14" x14ac:dyDescent="0.25">
      <c r="A70410">
        <v>2023</v>
      </c>
      <c r="B70410" t="s">
        <v>77377</v>
      </c>
      <c r="C70410" t="s">
        <v>77378</v>
      </c>
      <c r="D70410" t="s">
        <v>150</v>
      </c>
      <c r="E70410" t="s">
        <v>36</v>
      </c>
      <c r="F70410" t="s">
        <v>20</v>
      </c>
      <c r="G70410" t="s">
        <v>17</v>
      </c>
      <c r="H70410" t="s">
        <v>39048</v>
      </c>
      <c r="I70410" t="s">
        <v>39049</v>
      </c>
      <c r="J70410" t="s">
        <v>33216</v>
      </c>
      <c r="K70410" s="1">
        <v>40348</v>
      </c>
      <c r="L70410" s="2">
        <v>45188.716504629629</v>
      </c>
      <c r="M70410" s="2"/>
      <c r="N70410">
        <v>2010</v>
      </c>
    </row>
    <row r="70411" spans="1:14" x14ac:dyDescent="0.25">
      <c r="A70411">
        <v>2023</v>
      </c>
      <c r="B70411" t="s">
        <v>77377</v>
      </c>
      <c r="C70411" t="s">
        <v>77378</v>
      </c>
      <c r="D70411" t="s">
        <v>150</v>
      </c>
      <c r="E70411" t="s">
        <v>36</v>
      </c>
      <c r="F70411" t="s">
        <v>20</v>
      </c>
      <c r="G70411" t="s">
        <v>17</v>
      </c>
      <c r="H70411" t="s">
        <v>77336</v>
      </c>
      <c r="I70411" t="s">
        <v>44948</v>
      </c>
      <c r="J70411" t="s">
        <v>2673</v>
      </c>
      <c r="K70411" s="1">
        <v>40188</v>
      </c>
      <c r="L70411" s="2">
        <v>45188.716504629629</v>
      </c>
      <c r="M70411" s="2"/>
      <c r="N70411">
        <v>2010</v>
      </c>
    </row>
    <row r="70412" spans="1:14" x14ac:dyDescent="0.25">
      <c r="A70412">
        <v>2023</v>
      </c>
      <c r="B70412" t="s">
        <v>77377</v>
      </c>
      <c r="C70412" t="s">
        <v>77378</v>
      </c>
      <c r="D70412" t="s">
        <v>150</v>
      </c>
      <c r="E70412" t="s">
        <v>36</v>
      </c>
      <c r="F70412" t="s">
        <v>20</v>
      </c>
      <c r="G70412" t="s">
        <v>17</v>
      </c>
      <c r="H70412" t="s">
        <v>77379</v>
      </c>
      <c r="I70412" t="s">
        <v>77380</v>
      </c>
      <c r="J70412" t="s">
        <v>4013</v>
      </c>
      <c r="K70412" s="1">
        <v>40325</v>
      </c>
      <c r="L70412" s="2">
        <v>45188.716504629629</v>
      </c>
      <c r="M70412" s="2"/>
      <c r="N70412">
        <v>2010</v>
      </c>
    </row>
    <row r="70413" spans="1:14" x14ac:dyDescent="0.25">
      <c r="A70413">
        <v>2023</v>
      </c>
      <c r="B70413" t="s">
        <v>77377</v>
      </c>
      <c r="C70413" t="s">
        <v>77378</v>
      </c>
      <c r="D70413" t="s">
        <v>150</v>
      </c>
      <c r="E70413" t="s">
        <v>36</v>
      </c>
      <c r="F70413" t="s">
        <v>20</v>
      </c>
      <c r="G70413" t="s">
        <v>17</v>
      </c>
      <c r="H70413" t="s">
        <v>77334</v>
      </c>
      <c r="I70413" t="s">
        <v>77335</v>
      </c>
      <c r="J70413" t="s">
        <v>391</v>
      </c>
      <c r="K70413" s="1">
        <v>40526</v>
      </c>
      <c r="L70413" s="2">
        <v>45188.716504629629</v>
      </c>
      <c r="M70413" s="2"/>
      <c r="N70413">
        <v>2010</v>
      </c>
    </row>
    <row r="70414" spans="1:14" x14ac:dyDescent="0.25">
      <c r="A70414">
        <v>2023</v>
      </c>
      <c r="B70414" t="s">
        <v>77377</v>
      </c>
      <c r="C70414" t="s">
        <v>77378</v>
      </c>
      <c r="D70414" t="s">
        <v>150</v>
      </c>
      <c r="E70414" t="s">
        <v>36</v>
      </c>
      <c r="F70414" t="s">
        <v>20</v>
      </c>
      <c r="G70414" t="s">
        <v>17</v>
      </c>
      <c r="H70414" t="s">
        <v>30846</v>
      </c>
      <c r="I70414" t="s">
        <v>30847</v>
      </c>
      <c r="J70414" t="s">
        <v>391</v>
      </c>
      <c r="K70414" s="1">
        <v>40208</v>
      </c>
      <c r="L70414" s="2">
        <v>45202.534131944441</v>
      </c>
      <c r="M70414" s="2"/>
      <c r="N70414">
        <v>2010</v>
      </c>
    </row>
    <row r="70415" spans="1:14" x14ac:dyDescent="0.25">
      <c r="A70415">
        <v>2024</v>
      </c>
      <c r="B70415" t="s">
        <v>77377</v>
      </c>
      <c r="C70415" t="s">
        <v>77378</v>
      </c>
      <c r="D70415" t="s">
        <v>150</v>
      </c>
      <c r="E70415" t="s">
        <v>36</v>
      </c>
      <c r="F70415" t="s">
        <v>20</v>
      </c>
      <c r="G70415" t="s">
        <v>17</v>
      </c>
      <c r="H70415" t="s">
        <v>37692</v>
      </c>
      <c r="I70415" t="s">
        <v>37693</v>
      </c>
      <c r="J70415" t="s">
        <v>175</v>
      </c>
      <c r="K70415" s="1">
        <v>40611</v>
      </c>
      <c r="L70415" s="2">
        <v>45545.708981481483</v>
      </c>
      <c r="M70415" s="2"/>
      <c r="N70415">
        <v>2011</v>
      </c>
    </row>
    <row r="70416" spans="1:14" x14ac:dyDescent="0.25">
      <c r="A70416">
        <v>2024</v>
      </c>
      <c r="B70416" t="s">
        <v>77377</v>
      </c>
      <c r="C70416" t="s">
        <v>77378</v>
      </c>
      <c r="D70416" t="s">
        <v>150</v>
      </c>
      <c r="E70416" t="s">
        <v>36</v>
      </c>
      <c r="F70416" t="s">
        <v>20</v>
      </c>
      <c r="G70416" t="s">
        <v>17</v>
      </c>
      <c r="H70416" t="s">
        <v>77381</v>
      </c>
      <c r="I70416" t="s">
        <v>38713</v>
      </c>
      <c r="J70416" t="s">
        <v>32</v>
      </c>
      <c r="K70416" s="1">
        <v>40552</v>
      </c>
      <c r="L70416" s="2">
        <v>45545.708981481483</v>
      </c>
      <c r="M70416" s="2"/>
      <c r="N70416">
        <v>2011</v>
      </c>
    </row>
    <row r="70417" spans="1:14" x14ac:dyDescent="0.25">
      <c r="A70417">
        <v>2024</v>
      </c>
      <c r="B70417" t="s">
        <v>77377</v>
      </c>
      <c r="C70417" t="s">
        <v>77378</v>
      </c>
      <c r="D70417" t="s">
        <v>150</v>
      </c>
      <c r="E70417" t="s">
        <v>36</v>
      </c>
      <c r="F70417" t="s">
        <v>20</v>
      </c>
      <c r="G70417" t="s">
        <v>17</v>
      </c>
      <c r="H70417" t="s">
        <v>36510</v>
      </c>
      <c r="I70417" t="s">
        <v>36511</v>
      </c>
      <c r="J70417" t="s">
        <v>229</v>
      </c>
      <c r="K70417" s="1">
        <v>40653</v>
      </c>
      <c r="L70417" s="2">
        <v>45545.708981481483</v>
      </c>
      <c r="M70417" s="2"/>
      <c r="N70417">
        <v>2011</v>
      </c>
    </row>
    <row r="70418" spans="1:14" x14ac:dyDescent="0.25">
      <c r="A70418">
        <v>2024</v>
      </c>
      <c r="B70418" t="s">
        <v>77377</v>
      </c>
      <c r="C70418" t="s">
        <v>77378</v>
      </c>
      <c r="D70418" t="s">
        <v>150</v>
      </c>
      <c r="E70418" t="s">
        <v>36</v>
      </c>
      <c r="F70418" t="s">
        <v>20</v>
      </c>
      <c r="G70418" t="s">
        <v>17</v>
      </c>
      <c r="H70418" t="s">
        <v>46541</v>
      </c>
      <c r="I70418" t="s">
        <v>46542</v>
      </c>
      <c r="J70418" t="s">
        <v>235</v>
      </c>
      <c r="K70418" s="1">
        <v>40677</v>
      </c>
      <c r="L70418" s="2">
        <v>45545.708981481483</v>
      </c>
      <c r="M70418" s="2"/>
      <c r="N70418">
        <v>2011</v>
      </c>
    </row>
    <row r="70419" spans="1:14" x14ac:dyDescent="0.25">
      <c r="A70419">
        <v>2024</v>
      </c>
      <c r="B70419" t="s">
        <v>77377</v>
      </c>
      <c r="C70419" t="s">
        <v>77378</v>
      </c>
      <c r="D70419" t="s">
        <v>150</v>
      </c>
      <c r="E70419" t="s">
        <v>36</v>
      </c>
      <c r="F70419" t="s">
        <v>20</v>
      </c>
      <c r="G70419" t="s">
        <v>17</v>
      </c>
      <c r="H70419" t="s">
        <v>60087</v>
      </c>
      <c r="I70419" t="s">
        <v>60088</v>
      </c>
      <c r="J70419" t="s">
        <v>8078</v>
      </c>
      <c r="K70419" s="1">
        <v>40613</v>
      </c>
      <c r="L70419" s="2">
        <v>45545.708981481483</v>
      </c>
      <c r="M70419" s="2"/>
      <c r="N70419">
        <v>2011</v>
      </c>
    </row>
    <row r="70420" spans="1:14" x14ac:dyDescent="0.25">
      <c r="A70420">
        <v>2024</v>
      </c>
      <c r="B70420" t="s">
        <v>77377</v>
      </c>
      <c r="C70420" t="s">
        <v>77378</v>
      </c>
      <c r="D70420" t="s">
        <v>150</v>
      </c>
      <c r="E70420" t="s">
        <v>36</v>
      </c>
      <c r="F70420" t="s">
        <v>20</v>
      </c>
      <c r="G70420" t="s">
        <v>17</v>
      </c>
      <c r="H70420" t="s">
        <v>38243</v>
      </c>
      <c r="I70420" t="s">
        <v>2814</v>
      </c>
      <c r="J70420" t="s">
        <v>92</v>
      </c>
      <c r="K70420" s="1">
        <v>40663</v>
      </c>
      <c r="L70420" s="2">
        <v>45545.708981481483</v>
      </c>
      <c r="M70420" s="2"/>
      <c r="N70420">
        <v>2011</v>
      </c>
    </row>
    <row r="70421" spans="1:14" x14ac:dyDescent="0.25">
      <c r="A70421">
        <v>2024</v>
      </c>
      <c r="B70421" t="s">
        <v>77377</v>
      </c>
      <c r="C70421" t="s">
        <v>77378</v>
      </c>
      <c r="D70421" t="s">
        <v>150</v>
      </c>
      <c r="E70421" t="s">
        <v>36</v>
      </c>
      <c r="F70421" t="s">
        <v>20</v>
      </c>
      <c r="G70421" t="s">
        <v>17</v>
      </c>
      <c r="H70421" t="s">
        <v>39063</v>
      </c>
      <c r="I70421" t="s">
        <v>39064</v>
      </c>
      <c r="J70421" t="s">
        <v>2748</v>
      </c>
      <c r="K70421" s="1">
        <v>40581</v>
      </c>
      <c r="L70421" s="2">
        <v>45545.708981481483</v>
      </c>
      <c r="M70421" s="2"/>
      <c r="N70421">
        <v>2011</v>
      </c>
    </row>
    <row r="70422" spans="1:14" x14ac:dyDescent="0.25">
      <c r="A70422">
        <v>2024</v>
      </c>
      <c r="B70422" t="s">
        <v>77377</v>
      </c>
      <c r="C70422" t="s">
        <v>77378</v>
      </c>
      <c r="D70422" t="s">
        <v>150</v>
      </c>
      <c r="E70422" t="s">
        <v>36</v>
      </c>
      <c r="F70422" t="s">
        <v>20</v>
      </c>
      <c r="G70422" t="s">
        <v>17</v>
      </c>
      <c r="H70422" t="s">
        <v>72437</v>
      </c>
      <c r="I70422" t="s">
        <v>38059</v>
      </c>
      <c r="J70422" t="s">
        <v>851</v>
      </c>
      <c r="K70422" s="1">
        <v>40591</v>
      </c>
      <c r="L70422" s="2">
        <v>45545.708981481483</v>
      </c>
      <c r="M70422" s="2"/>
      <c r="N70422">
        <v>2011</v>
      </c>
    </row>
    <row r="70423" spans="1:14" x14ac:dyDescent="0.25">
      <c r="A70423">
        <v>2024</v>
      </c>
      <c r="B70423" t="s">
        <v>77377</v>
      </c>
      <c r="C70423" t="s">
        <v>77378</v>
      </c>
      <c r="D70423" t="s">
        <v>150</v>
      </c>
      <c r="E70423" t="s">
        <v>36</v>
      </c>
      <c r="F70423" t="s">
        <v>20</v>
      </c>
      <c r="G70423" t="s">
        <v>17</v>
      </c>
      <c r="H70423" t="s">
        <v>39059</v>
      </c>
      <c r="I70423" t="s">
        <v>39060</v>
      </c>
      <c r="J70423" t="s">
        <v>398</v>
      </c>
      <c r="K70423" s="1">
        <v>40898</v>
      </c>
      <c r="L70423" s="2">
        <v>45545.708981481483</v>
      </c>
      <c r="M70423" s="2"/>
      <c r="N70423">
        <v>2011</v>
      </c>
    </row>
    <row r="70424" spans="1:14" x14ac:dyDescent="0.25">
      <c r="A70424">
        <v>2024</v>
      </c>
      <c r="B70424" t="s">
        <v>77377</v>
      </c>
      <c r="C70424" t="s">
        <v>77378</v>
      </c>
      <c r="D70424" t="s">
        <v>150</v>
      </c>
      <c r="E70424" t="s">
        <v>36</v>
      </c>
      <c r="F70424" t="s">
        <v>20</v>
      </c>
      <c r="G70424" t="s">
        <v>17</v>
      </c>
      <c r="H70424" t="s">
        <v>57170</v>
      </c>
      <c r="I70424" t="s">
        <v>57066</v>
      </c>
      <c r="J70424" t="s">
        <v>23</v>
      </c>
      <c r="K70424" s="1">
        <v>40684</v>
      </c>
      <c r="L70424" s="2">
        <v>45545.708981481483</v>
      </c>
      <c r="M70424" s="2"/>
      <c r="N70424">
        <v>2011</v>
      </c>
    </row>
    <row r="70425" spans="1:14" x14ac:dyDescent="0.25">
      <c r="A70425">
        <v>2024</v>
      </c>
      <c r="B70425" t="s">
        <v>77377</v>
      </c>
      <c r="C70425" t="s">
        <v>77378</v>
      </c>
      <c r="D70425" t="s">
        <v>150</v>
      </c>
      <c r="E70425" t="s">
        <v>36</v>
      </c>
      <c r="F70425" t="s">
        <v>20</v>
      </c>
      <c r="G70425" t="s">
        <v>71254</v>
      </c>
      <c r="H70425" t="s">
        <v>77382</v>
      </c>
      <c r="I70425" t="s">
        <v>77383</v>
      </c>
      <c r="J70425" t="s">
        <v>4842</v>
      </c>
      <c r="K70425" s="1">
        <v>40659</v>
      </c>
      <c r="L70425" s="2">
        <v>45545.708981481483</v>
      </c>
      <c r="M70425" s="2"/>
      <c r="N70425">
        <v>2011</v>
      </c>
    </row>
    <row r="70426" spans="1:14" x14ac:dyDescent="0.25">
      <c r="A70426">
        <v>2024</v>
      </c>
      <c r="B70426" t="s">
        <v>77377</v>
      </c>
      <c r="C70426" t="s">
        <v>77378</v>
      </c>
      <c r="D70426" t="s">
        <v>150</v>
      </c>
      <c r="E70426" t="s">
        <v>36</v>
      </c>
      <c r="F70426" t="s">
        <v>20</v>
      </c>
      <c r="G70426" t="s">
        <v>17</v>
      </c>
      <c r="H70426" t="s">
        <v>39053</v>
      </c>
      <c r="I70426" t="s">
        <v>39054</v>
      </c>
      <c r="J70426" t="s">
        <v>355</v>
      </c>
      <c r="K70426" s="1">
        <v>40825</v>
      </c>
      <c r="L70426" s="2">
        <v>45545.708981481483</v>
      </c>
      <c r="M70426" s="2"/>
      <c r="N70426">
        <v>2011</v>
      </c>
    </row>
    <row r="70427" spans="1:14" x14ac:dyDescent="0.25">
      <c r="A70427">
        <v>2022</v>
      </c>
      <c r="B70427" t="s">
        <v>77384</v>
      </c>
      <c r="C70427" t="s">
        <v>77385</v>
      </c>
      <c r="D70427" t="s">
        <v>2343</v>
      </c>
      <c r="E70427" t="s">
        <v>36</v>
      </c>
      <c r="F70427" t="s">
        <v>16</v>
      </c>
      <c r="G70427" t="s">
        <v>17</v>
      </c>
      <c r="H70427" t="s">
        <v>77173</v>
      </c>
      <c r="I70427" t="s">
        <v>77174</v>
      </c>
      <c r="J70427" t="s">
        <v>5999</v>
      </c>
      <c r="K70427" s="1">
        <v>40630</v>
      </c>
      <c r="L70427" s="2">
        <v>44852.350902777776</v>
      </c>
      <c r="M70427" s="2"/>
      <c r="N70427">
        <v>2011</v>
      </c>
    </row>
    <row r="70428" spans="1:14" x14ac:dyDescent="0.25">
      <c r="A70428">
        <v>2022</v>
      </c>
      <c r="B70428" t="s">
        <v>77384</v>
      </c>
      <c r="C70428" t="s">
        <v>77385</v>
      </c>
      <c r="D70428" t="s">
        <v>2343</v>
      </c>
      <c r="E70428" t="s">
        <v>36</v>
      </c>
      <c r="F70428" t="s">
        <v>16</v>
      </c>
      <c r="G70428" t="s">
        <v>17</v>
      </c>
      <c r="H70428" t="s">
        <v>77175</v>
      </c>
      <c r="I70428" t="s">
        <v>77176</v>
      </c>
      <c r="J70428" t="s">
        <v>553</v>
      </c>
      <c r="K70428" s="1">
        <v>40739</v>
      </c>
      <c r="L70428" s="2">
        <v>44852.350902777776</v>
      </c>
      <c r="M70428" s="2"/>
      <c r="N70428">
        <v>2011</v>
      </c>
    </row>
    <row r="70429" spans="1:14" x14ac:dyDescent="0.25">
      <c r="A70429">
        <v>2022</v>
      </c>
      <c r="B70429" t="s">
        <v>77384</v>
      </c>
      <c r="C70429" t="s">
        <v>77385</v>
      </c>
      <c r="D70429" t="s">
        <v>2343</v>
      </c>
      <c r="E70429" t="s">
        <v>36</v>
      </c>
      <c r="F70429" t="s">
        <v>16</v>
      </c>
      <c r="G70429" t="s">
        <v>17</v>
      </c>
      <c r="H70429" t="s">
        <v>38329</v>
      </c>
      <c r="I70429" t="s">
        <v>38330</v>
      </c>
      <c r="J70429" t="s">
        <v>897</v>
      </c>
      <c r="K70429" s="1">
        <v>40581</v>
      </c>
      <c r="L70429" s="2">
        <v>44852.350902777776</v>
      </c>
      <c r="M70429" s="2"/>
      <c r="N70429">
        <v>2011</v>
      </c>
    </row>
    <row r="70430" spans="1:14" x14ac:dyDescent="0.25">
      <c r="A70430">
        <v>2022</v>
      </c>
      <c r="B70430" t="s">
        <v>77384</v>
      </c>
      <c r="C70430" t="s">
        <v>77385</v>
      </c>
      <c r="D70430" t="s">
        <v>2343</v>
      </c>
      <c r="E70430" t="s">
        <v>36</v>
      </c>
      <c r="F70430" t="s">
        <v>16</v>
      </c>
      <c r="G70430" t="s">
        <v>17</v>
      </c>
      <c r="H70430" t="s">
        <v>77179</v>
      </c>
      <c r="I70430" t="s">
        <v>77180</v>
      </c>
      <c r="J70430" t="s">
        <v>903</v>
      </c>
      <c r="K70430" s="1">
        <v>40713</v>
      </c>
      <c r="L70430" s="2">
        <v>44852.350902777776</v>
      </c>
      <c r="M70430" s="2"/>
      <c r="N70430">
        <v>2011</v>
      </c>
    </row>
    <row r="70431" spans="1:14" x14ac:dyDescent="0.25">
      <c r="A70431">
        <v>2022</v>
      </c>
      <c r="B70431" t="s">
        <v>77384</v>
      </c>
      <c r="C70431" t="s">
        <v>77385</v>
      </c>
      <c r="D70431" t="s">
        <v>2343</v>
      </c>
      <c r="E70431" t="s">
        <v>36</v>
      </c>
      <c r="F70431" t="s">
        <v>16</v>
      </c>
      <c r="G70431" t="s">
        <v>17</v>
      </c>
      <c r="H70431" t="s">
        <v>77177</v>
      </c>
      <c r="I70431" t="s">
        <v>77178</v>
      </c>
      <c r="J70431" t="s">
        <v>664</v>
      </c>
      <c r="K70431" s="1">
        <v>40562</v>
      </c>
      <c r="L70431" s="2">
        <v>44852.350902777776</v>
      </c>
      <c r="M70431" s="2"/>
      <c r="N70431">
        <v>2011</v>
      </c>
    </row>
    <row r="70432" spans="1:14" x14ac:dyDescent="0.25">
      <c r="A70432">
        <v>2022</v>
      </c>
      <c r="B70432" t="s">
        <v>77384</v>
      </c>
      <c r="C70432" t="s">
        <v>77385</v>
      </c>
      <c r="D70432" t="s">
        <v>2343</v>
      </c>
      <c r="E70432" t="s">
        <v>36</v>
      </c>
      <c r="F70432" t="s">
        <v>16</v>
      </c>
      <c r="G70432" t="s">
        <v>17</v>
      </c>
      <c r="H70432" t="s">
        <v>77181</v>
      </c>
      <c r="I70432" t="s">
        <v>77182</v>
      </c>
      <c r="J70432" t="s">
        <v>911</v>
      </c>
      <c r="K70432" s="1">
        <v>40659</v>
      </c>
      <c r="L70432" s="2">
        <v>44852.350902777776</v>
      </c>
      <c r="M70432" s="2"/>
      <c r="N70432">
        <v>2011</v>
      </c>
    </row>
    <row r="70433" spans="1:14" x14ac:dyDescent="0.25">
      <c r="A70433">
        <v>2022</v>
      </c>
      <c r="B70433" t="s">
        <v>77384</v>
      </c>
      <c r="C70433" t="s">
        <v>77385</v>
      </c>
      <c r="D70433" t="s">
        <v>2343</v>
      </c>
      <c r="E70433" t="s">
        <v>36</v>
      </c>
      <c r="F70433" t="s">
        <v>16</v>
      </c>
      <c r="G70433" t="s">
        <v>17</v>
      </c>
      <c r="H70433" t="s">
        <v>38331</v>
      </c>
      <c r="I70433" t="s">
        <v>38332</v>
      </c>
      <c r="J70433" t="s">
        <v>2119</v>
      </c>
      <c r="K70433" s="1">
        <v>40658</v>
      </c>
      <c r="L70433" s="2">
        <v>44852.350902777776</v>
      </c>
      <c r="M70433" s="2"/>
      <c r="N70433">
        <v>2011</v>
      </c>
    </row>
    <row r="70434" spans="1:14" x14ac:dyDescent="0.25">
      <c r="A70434">
        <v>2022</v>
      </c>
      <c r="B70434" t="s">
        <v>77384</v>
      </c>
      <c r="C70434" t="s">
        <v>77385</v>
      </c>
      <c r="D70434" t="s">
        <v>2343</v>
      </c>
      <c r="E70434" t="s">
        <v>36</v>
      </c>
      <c r="F70434" t="s">
        <v>16</v>
      </c>
      <c r="G70434" t="s">
        <v>17</v>
      </c>
      <c r="H70434" t="s">
        <v>77386</v>
      </c>
      <c r="I70434" t="s">
        <v>77387</v>
      </c>
      <c r="J70434" t="s">
        <v>673</v>
      </c>
      <c r="K70434" s="1">
        <v>40567</v>
      </c>
      <c r="L70434" s="2">
        <v>44852.350902777776</v>
      </c>
      <c r="M70434" s="2"/>
      <c r="N70434">
        <v>2011</v>
      </c>
    </row>
    <row r="70435" spans="1:14" x14ac:dyDescent="0.25">
      <c r="A70435">
        <v>2022</v>
      </c>
      <c r="B70435" t="s">
        <v>77384</v>
      </c>
      <c r="C70435" t="s">
        <v>77385</v>
      </c>
      <c r="D70435" t="s">
        <v>2343</v>
      </c>
      <c r="E70435" t="s">
        <v>36</v>
      </c>
      <c r="F70435" t="s">
        <v>16</v>
      </c>
      <c r="G70435" t="s">
        <v>17</v>
      </c>
      <c r="H70435" t="s">
        <v>77186</v>
      </c>
      <c r="I70435" t="s">
        <v>77187</v>
      </c>
      <c r="J70435" t="s">
        <v>1574</v>
      </c>
      <c r="K70435" s="1">
        <v>40820</v>
      </c>
      <c r="L70435" s="2">
        <v>44852.350902777776</v>
      </c>
      <c r="M70435" s="2"/>
      <c r="N70435">
        <v>2011</v>
      </c>
    </row>
    <row r="70436" spans="1:14" x14ac:dyDescent="0.25">
      <c r="A70436">
        <v>2022</v>
      </c>
      <c r="B70436" t="s">
        <v>77384</v>
      </c>
      <c r="C70436" t="s">
        <v>77385</v>
      </c>
      <c r="D70436" t="s">
        <v>2343</v>
      </c>
      <c r="E70436" t="s">
        <v>36</v>
      </c>
      <c r="F70436" t="s">
        <v>16</v>
      </c>
      <c r="G70436" t="s">
        <v>17</v>
      </c>
      <c r="H70436" t="s">
        <v>77188</v>
      </c>
      <c r="I70436" t="s">
        <v>77189</v>
      </c>
      <c r="J70436" t="s">
        <v>4105</v>
      </c>
      <c r="K70436" s="1">
        <v>40571</v>
      </c>
      <c r="L70436" s="2">
        <v>44852.350902777776</v>
      </c>
      <c r="M70436" s="2"/>
      <c r="N70436">
        <v>2011</v>
      </c>
    </row>
    <row r="70437" spans="1:14" x14ac:dyDescent="0.25">
      <c r="A70437">
        <v>2022</v>
      </c>
      <c r="B70437" t="s">
        <v>77384</v>
      </c>
      <c r="C70437" t="s">
        <v>77385</v>
      </c>
      <c r="D70437" t="s">
        <v>2343</v>
      </c>
      <c r="E70437" t="s">
        <v>36</v>
      </c>
      <c r="F70437" t="s">
        <v>16</v>
      </c>
      <c r="G70437" t="s">
        <v>17</v>
      </c>
      <c r="H70437" t="s">
        <v>77171</v>
      </c>
      <c r="I70437" t="s">
        <v>77172</v>
      </c>
      <c r="J70437" t="s">
        <v>700</v>
      </c>
      <c r="K70437" s="1">
        <v>40690</v>
      </c>
      <c r="L70437" s="2">
        <v>44852.350902777776</v>
      </c>
      <c r="M70437" s="2"/>
      <c r="N70437">
        <v>2011</v>
      </c>
    </row>
    <row r="70438" spans="1:14" x14ac:dyDescent="0.25">
      <c r="A70438">
        <v>2022</v>
      </c>
      <c r="B70438" t="s">
        <v>77384</v>
      </c>
      <c r="C70438" t="s">
        <v>77385</v>
      </c>
      <c r="D70438" t="s">
        <v>2343</v>
      </c>
      <c r="E70438" t="s">
        <v>36</v>
      </c>
      <c r="F70438" t="s">
        <v>16</v>
      </c>
      <c r="G70438" t="s">
        <v>17</v>
      </c>
      <c r="H70438" t="s">
        <v>77388</v>
      </c>
      <c r="I70438" t="s">
        <v>77150</v>
      </c>
      <c r="J70438" t="s">
        <v>929</v>
      </c>
      <c r="K70438" s="1">
        <v>40753</v>
      </c>
      <c r="L70438" s="2">
        <v>44852.350902777776</v>
      </c>
      <c r="M70438" s="2"/>
      <c r="N70438">
        <v>2011</v>
      </c>
    </row>
    <row r="70439" spans="1:14" x14ac:dyDescent="0.25">
      <c r="A70439">
        <v>2022</v>
      </c>
      <c r="B70439" t="s">
        <v>77389</v>
      </c>
      <c r="C70439" t="s">
        <v>77390</v>
      </c>
      <c r="D70439" t="s">
        <v>1966</v>
      </c>
      <c r="E70439" t="s">
        <v>36</v>
      </c>
      <c r="F70439" t="s">
        <v>16</v>
      </c>
      <c r="G70439" t="s">
        <v>17</v>
      </c>
      <c r="H70439" t="s">
        <v>77391</v>
      </c>
      <c r="I70439" t="s">
        <v>77392</v>
      </c>
      <c r="J70439" t="s">
        <v>888</v>
      </c>
      <c r="K70439" s="1">
        <v>39266</v>
      </c>
      <c r="L70439" s="2">
        <v>44823.688298611109</v>
      </c>
      <c r="M70439" s="2"/>
      <c r="N70439">
        <v>2007</v>
      </c>
    </row>
    <row r="70440" spans="1:14" x14ac:dyDescent="0.25">
      <c r="A70440">
        <v>2022</v>
      </c>
      <c r="B70440" t="s">
        <v>77389</v>
      </c>
      <c r="C70440" t="s">
        <v>77390</v>
      </c>
      <c r="D70440" t="s">
        <v>1966</v>
      </c>
      <c r="E70440" t="s">
        <v>36</v>
      </c>
      <c r="F70440" t="s">
        <v>16</v>
      </c>
      <c r="G70440" t="s">
        <v>17</v>
      </c>
      <c r="H70440" t="s">
        <v>77393</v>
      </c>
      <c r="I70440" t="s">
        <v>38556</v>
      </c>
      <c r="J70440" t="s">
        <v>16307</v>
      </c>
      <c r="K70440" s="1">
        <v>39229</v>
      </c>
      <c r="L70440" s="2">
        <v>44823.688298611109</v>
      </c>
      <c r="M70440" s="2"/>
      <c r="N70440">
        <v>2007</v>
      </c>
    </row>
    <row r="70441" spans="1:14" x14ac:dyDescent="0.25">
      <c r="A70441">
        <v>2022</v>
      </c>
      <c r="B70441" t="s">
        <v>77389</v>
      </c>
      <c r="C70441" t="s">
        <v>77390</v>
      </c>
      <c r="D70441" t="s">
        <v>1966</v>
      </c>
      <c r="E70441" t="s">
        <v>36</v>
      </c>
      <c r="F70441" t="s">
        <v>16</v>
      </c>
      <c r="G70441" t="s">
        <v>17</v>
      </c>
      <c r="H70441" t="s">
        <v>77211</v>
      </c>
      <c r="I70441" t="s">
        <v>77212</v>
      </c>
      <c r="J70441" t="s">
        <v>5999</v>
      </c>
      <c r="K70441" s="1">
        <v>39276</v>
      </c>
      <c r="L70441" s="2">
        <v>44823.688298611109</v>
      </c>
      <c r="M70441" s="2"/>
      <c r="N70441">
        <v>2007</v>
      </c>
    </row>
    <row r="70442" spans="1:14" x14ac:dyDescent="0.25">
      <c r="A70442">
        <v>2022</v>
      </c>
      <c r="B70442" t="s">
        <v>77389</v>
      </c>
      <c r="C70442" t="s">
        <v>77390</v>
      </c>
      <c r="D70442" t="s">
        <v>1966</v>
      </c>
      <c r="E70442" t="s">
        <v>36</v>
      </c>
      <c r="F70442" t="s">
        <v>16</v>
      </c>
      <c r="G70442" t="s">
        <v>17</v>
      </c>
      <c r="H70442" t="s">
        <v>77394</v>
      </c>
      <c r="I70442" t="s">
        <v>77395</v>
      </c>
      <c r="J70442" t="s">
        <v>1948</v>
      </c>
      <c r="K70442" s="1">
        <v>39121</v>
      </c>
      <c r="L70442" s="2">
        <v>44823.688298611109</v>
      </c>
      <c r="M70442" s="2"/>
      <c r="N70442">
        <v>2007</v>
      </c>
    </row>
    <row r="70443" spans="1:14" x14ac:dyDescent="0.25">
      <c r="A70443">
        <v>2022</v>
      </c>
      <c r="B70443" t="s">
        <v>77389</v>
      </c>
      <c r="C70443" t="s">
        <v>77390</v>
      </c>
      <c r="D70443" t="s">
        <v>1966</v>
      </c>
      <c r="E70443" t="s">
        <v>36</v>
      </c>
      <c r="F70443" t="s">
        <v>16</v>
      </c>
      <c r="G70443" t="s">
        <v>17</v>
      </c>
      <c r="H70443" t="s">
        <v>77396</v>
      </c>
      <c r="I70443" t="s">
        <v>77321</v>
      </c>
      <c r="J70443" t="s">
        <v>2119</v>
      </c>
      <c r="K70443" s="1">
        <v>39417</v>
      </c>
      <c r="L70443" s="2">
        <v>44823.688298611109</v>
      </c>
      <c r="M70443" s="2"/>
      <c r="N70443">
        <v>2007</v>
      </c>
    </row>
    <row r="70444" spans="1:14" x14ac:dyDescent="0.25">
      <c r="A70444">
        <v>2022</v>
      </c>
      <c r="B70444" t="s">
        <v>77389</v>
      </c>
      <c r="C70444" t="s">
        <v>77390</v>
      </c>
      <c r="D70444" t="s">
        <v>1966</v>
      </c>
      <c r="E70444" t="s">
        <v>36</v>
      </c>
      <c r="F70444" t="s">
        <v>16</v>
      </c>
      <c r="G70444" t="s">
        <v>17</v>
      </c>
      <c r="H70444" t="s">
        <v>77397</v>
      </c>
      <c r="I70444" t="s">
        <v>77398</v>
      </c>
      <c r="J70444" t="s">
        <v>2122</v>
      </c>
      <c r="K70444" s="1">
        <v>39090</v>
      </c>
      <c r="L70444" s="2">
        <v>44823.688298611109</v>
      </c>
      <c r="M70444" s="2"/>
      <c r="N70444">
        <v>2007</v>
      </c>
    </row>
    <row r="70445" spans="1:14" x14ac:dyDescent="0.25">
      <c r="A70445">
        <v>2022</v>
      </c>
      <c r="B70445" t="s">
        <v>77389</v>
      </c>
      <c r="C70445" t="s">
        <v>77390</v>
      </c>
      <c r="D70445" t="s">
        <v>1966</v>
      </c>
      <c r="E70445" t="s">
        <v>36</v>
      </c>
      <c r="F70445" t="s">
        <v>16</v>
      </c>
      <c r="G70445" t="s">
        <v>17</v>
      </c>
      <c r="H70445" t="s">
        <v>38161</v>
      </c>
      <c r="I70445" t="s">
        <v>38162</v>
      </c>
      <c r="J70445" t="s">
        <v>554</v>
      </c>
      <c r="K70445" s="1">
        <v>39486</v>
      </c>
      <c r="L70445" s="2">
        <v>44823.688298611109</v>
      </c>
      <c r="M70445" s="2"/>
      <c r="N70445">
        <v>2008</v>
      </c>
    </row>
    <row r="70446" spans="1:14" x14ac:dyDescent="0.25">
      <c r="A70446">
        <v>2022</v>
      </c>
      <c r="B70446" t="s">
        <v>77389</v>
      </c>
      <c r="C70446" t="s">
        <v>77390</v>
      </c>
      <c r="D70446" t="s">
        <v>1966</v>
      </c>
      <c r="E70446" t="s">
        <v>36</v>
      </c>
      <c r="F70446" t="s">
        <v>16</v>
      </c>
      <c r="G70446" t="s">
        <v>17</v>
      </c>
      <c r="H70446" t="s">
        <v>51475</v>
      </c>
      <c r="I70446" t="s">
        <v>41615</v>
      </c>
      <c r="J70446" t="s">
        <v>2759</v>
      </c>
      <c r="K70446" s="1">
        <v>39516</v>
      </c>
      <c r="L70446" s="2">
        <v>44823.688298611109</v>
      </c>
      <c r="M70446" s="2"/>
      <c r="N70446">
        <v>2008</v>
      </c>
    </row>
    <row r="70447" spans="1:14" x14ac:dyDescent="0.25">
      <c r="A70447">
        <v>2022</v>
      </c>
      <c r="B70447" t="s">
        <v>77389</v>
      </c>
      <c r="C70447" t="s">
        <v>77390</v>
      </c>
      <c r="D70447" t="s">
        <v>1966</v>
      </c>
      <c r="E70447" t="s">
        <v>36</v>
      </c>
      <c r="F70447" t="s">
        <v>16</v>
      </c>
      <c r="G70447" t="s">
        <v>17</v>
      </c>
      <c r="H70447" t="s">
        <v>50345</v>
      </c>
      <c r="I70447" t="s">
        <v>50346</v>
      </c>
      <c r="J70447" t="s">
        <v>50347</v>
      </c>
      <c r="K70447" s="1">
        <v>39548</v>
      </c>
      <c r="L70447" s="2">
        <v>44823.688298611109</v>
      </c>
      <c r="M70447" s="2"/>
      <c r="N70447">
        <v>2008</v>
      </c>
    </row>
    <row r="70448" spans="1:14" x14ac:dyDescent="0.25">
      <c r="A70448">
        <v>2022</v>
      </c>
      <c r="B70448" t="s">
        <v>77389</v>
      </c>
      <c r="C70448" t="s">
        <v>77390</v>
      </c>
      <c r="D70448" t="s">
        <v>1966</v>
      </c>
      <c r="E70448" t="s">
        <v>36</v>
      </c>
      <c r="F70448" t="s">
        <v>16</v>
      </c>
      <c r="G70448" t="s">
        <v>17</v>
      </c>
      <c r="H70448" t="s">
        <v>42549</v>
      </c>
      <c r="I70448" t="s">
        <v>38033</v>
      </c>
      <c r="J70448" t="s">
        <v>42550</v>
      </c>
      <c r="K70448" s="1">
        <v>39255</v>
      </c>
      <c r="L70448" s="2">
        <v>44823.688298611109</v>
      </c>
      <c r="M70448" s="2"/>
      <c r="N70448">
        <v>2007</v>
      </c>
    </row>
    <row r="70449" spans="1:14" x14ac:dyDescent="0.25">
      <c r="A70449">
        <v>2022</v>
      </c>
      <c r="B70449" t="s">
        <v>77389</v>
      </c>
      <c r="C70449" t="s">
        <v>77390</v>
      </c>
      <c r="D70449" t="s">
        <v>1966</v>
      </c>
      <c r="E70449" t="s">
        <v>36</v>
      </c>
      <c r="F70449" t="s">
        <v>16</v>
      </c>
      <c r="G70449" t="s">
        <v>17</v>
      </c>
      <c r="H70449" t="s">
        <v>77399</v>
      </c>
      <c r="I70449" t="s">
        <v>39056</v>
      </c>
      <c r="J70449" t="s">
        <v>2015</v>
      </c>
      <c r="K70449" s="1">
        <v>39325</v>
      </c>
      <c r="L70449" s="2">
        <v>44823.688298611109</v>
      </c>
      <c r="M70449" s="2"/>
      <c r="N70449">
        <v>2007</v>
      </c>
    </row>
    <row r="70450" spans="1:14" x14ac:dyDescent="0.25">
      <c r="A70450">
        <v>2022</v>
      </c>
      <c r="B70450" t="s">
        <v>77389</v>
      </c>
      <c r="C70450" t="s">
        <v>77390</v>
      </c>
      <c r="D70450" t="s">
        <v>1966</v>
      </c>
      <c r="E70450" t="s">
        <v>36</v>
      </c>
      <c r="F70450" t="s">
        <v>16</v>
      </c>
      <c r="G70450" t="s">
        <v>17</v>
      </c>
      <c r="H70450" t="s">
        <v>35466</v>
      </c>
      <c r="I70450" t="s">
        <v>35467</v>
      </c>
      <c r="J70450" t="s">
        <v>673</v>
      </c>
      <c r="K70450" s="1">
        <v>39351</v>
      </c>
      <c r="L70450" s="2">
        <v>44876.539629629631</v>
      </c>
      <c r="M70450" s="2"/>
      <c r="N70450">
        <v>2007</v>
      </c>
    </row>
    <row r="70451" spans="1:14" x14ac:dyDescent="0.25">
      <c r="A70451">
        <v>2023</v>
      </c>
      <c r="B70451" t="s">
        <v>77389</v>
      </c>
      <c r="C70451" t="s">
        <v>77390</v>
      </c>
      <c r="D70451" t="s">
        <v>1966</v>
      </c>
      <c r="E70451" t="s">
        <v>36</v>
      </c>
      <c r="F70451" t="s">
        <v>16</v>
      </c>
      <c r="G70451" t="s">
        <v>17</v>
      </c>
      <c r="H70451" t="s">
        <v>51475</v>
      </c>
      <c r="I70451" t="s">
        <v>41615</v>
      </c>
      <c r="J70451" t="s">
        <v>2759</v>
      </c>
      <c r="K70451" s="1">
        <v>39516</v>
      </c>
      <c r="L70451" s="2">
        <v>45191.370844907404</v>
      </c>
      <c r="M70451" s="2"/>
      <c r="N70451">
        <v>2008</v>
      </c>
    </row>
    <row r="70452" spans="1:14" x14ac:dyDescent="0.25">
      <c r="A70452">
        <v>2023</v>
      </c>
      <c r="B70452" t="s">
        <v>77389</v>
      </c>
      <c r="C70452" t="s">
        <v>77390</v>
      </c>
      <c r="D70452" t="s">
        <v>1966</v>
      </c>
      <c r="E70452" t="s">
        <v>36</v>
      </c>
      <c r="F70452" t="s">
        <v>16</v>
      </c>
      <c r="G70452" t="s">
        <v>17</v>
      </c>
      <c r="H70452" t="s">
        <v>77400</v>
      </c>
      <c r="I70452" t="s">
        <v>59780</v>
      </c>
      <c r="J70452" t="s">
        <v>703</v>
      </c>
      <c r="K70452" s="1">
        <v>39541</v>
      </c>
      <c r="L70452" s="2">
        <v>45191.370844907404</v>
      </c>
      <c r="M70452" s="2"/>
      <c r="N70452">
        <v>2008</v>
      </c>
    </row>
    <row r="70453" spans="1:14" x14ac:dyDescent="0.25">
      <c r="A70453">
        <v>2023</v>
      </c>
      <c r="B70453" t="s">
        <v>77389</v>
      </c>
      <c r="C70453" t="s">
        <v>77390</v>
      </c>
      <c r="D70453" t="s">
        <v>1966</v>
      </c>
      <c r="E70453" t="s">
        <v>36</v>
      </c>
      <c r="F70453" t="s">
        <v>16</v>
      </c>
      <c r="G70453" t="s">
        <v>17</v>
      </c>
      <c r="H70453" t="s">
        <v>77219</v>
      </c>
      <c r="I70453" t="s">
        <v>74999</v>
      </c>
      <c r="J70453" t="s">
        <v>65746</v>
      </c>
      <c r="K70453" s="1">
        <v>39578</v>
      </c>
      <c r="L70453" s="2">
        <v>45191.370844907404</v>
      </c>
      <c r="M70453" s="2"/>
      <c r="N70453">
        <v>2008</v>
      </c>
    </row>
    <row r="70454" spans="1:14" x14ac:dyDescent="0.25">
      <c r="A70454">
        <v>2023</v>
      </c>
      <c r="B70454" t="s">
        <v>77389</v>
      </c>
      <c r="C70454" t="s">
        <v>77390</v>
      </c>
      <c r="D70454" t="s">
        <v>1966</v>
      </c>
      <c r="E70454" t="s">
        <v>36</v>
      </c>
      <c r="F70454" t="s">
        <v>16</v>
      </c>
      <c r="G70454" t="s">
        <v>17</v>
      </c>
      <c r="H70454" t="s">
        <v>77401</v>
      </c>
      <c r="I70454" t="s">
        <v>77402</v>
      </c>
      <c r="J70454" t="s">
        <v>911</v>
      </c>
      <c r="K70454" s="1">
        <v>39654</v>
      </c>
      <c r="L70454" s="2">
        <v>45191.370844907404</v>
      </c>
      <c r="M70454" s="2"/>
      <c r="N70454">
        <v>2008</v>
      </c>
    </row>
    <row r="70455" spans="1:14" x14ac:dyDescent="0.25">
      <c r="A70455">
        <v>2023</v>
      </c>
      <c r="B70455" t="s">
        <v>77389</v>
      </c>
      <c r="C70455" t="s">
        <v>77390</v>
      </c>
      <c r="D70455" t="s">
        <v>1966</v>
      </c>
      <c r="E70455" t="s">
        <v>36</v>
      </c>
      <c r="F70455" t="s">
        <v>16</v>
      </c>
      <c r="G70455" t="s">
        <v>17</v>
      </c>
      <c r="H70455" t="s">
        <v>77220</v>
      </c>
      <c r="I70455" t="s">
        <v>52110</v>
      </c>
      <c r="J70455" t="s">
        <v>1865</v>
      </c>
      <c r="K70455" s="1">
        <v>39542</v>
      </c>
      <c r="L70455" s="2">
        <v>45191.370844907404</v>
      </c>
      <c r="M70455" s="2"/>
      <c r="N70455">
        <v>2008</v>
      </c>
    </row>
    <row r="70456" spans="1:14" x14ac:dyDescent="0.25">
      <c r="A70456">
        <v>2023</v>
      </c>
      <c r="B70456" t="s">
        <v>77389</v>
      </c>
      <c r="C70456" t="s">
        <v>77390</v>
      </c>
      <c r="D70456" t="s">
        <v>1966</v>
      </c>
      <c r="E70456" t="s">
        <v>36</v>
      </c>
      <c r="F70456" t="s">
        <v>16</v>
      </c>
      <c r="G70456" t="s">
        <v>17</v>
      </c>
      <c r="H70456" t="s">
        <v>77221</v>
      </c>
      <c r="I70456" t="s">
        <v>77222</v>
      </c>
      <c r="J70456" t="s">
        <v>1926</v>
      </c>
      <c r="K70456" s="1">
        <v>39808</v>
      </c>
      <c r="L70456" s="2">
        <v>45191.370844907404</v>
      </c>
      <c r="M70456" s="2"/>
      <c r="N70456">
        <v>2008</v>
      </c>
    </row>
    <row r="70457" spans="1:14" x14ac:dyDescent="0.25">
      <c r="A70457">
        <v>2023</v>
      </c>
      <c r="B70457" t="s">
        <v>77389</v>
      </c>
      <c r="C70457" t="s">
        <v>77390</v>
      </c>
      <c r="D70457" t="s">
        <v>1966</v>
      </c>
      <c r="E70457" t="s">
        <v>36</v>
      </c>
      <c r="F70457" t="s">
        <v>16</v>
      </c>
      <c r="G70457" t="s">
        <v>17</v>
      </c>
      <c r="H70457" t="s">
        <v>77403</v>
      </c>
      <c r="I70457" t="s">
        <v>49494</v>
      </c>
      <c r="J70457" t="s">
        <v>2058</v>
      </c>
      <c r="K70457" s="1">
        <v>39603</v>
      </c>
      <c r="L70457" s="2">
        <v>45191.370844907404</v>
      </c>
      <c r="M70457" s="2"/>
      <c r="N70457">
        <v>2008</v>
      </c>
    </row>
    <row r="70458" spans="1:14" x14ac:dyDescent="0.25">
      <c r="A70458">
        <v>2023</v>
      </c>
      <c r="B70458" t="s">
        <v>77389</v>
      </c>
      <c r="C70458" t="s">
        <v>77390</v>
      </c>
      <c r="D70458" t="s">
        <v>1966</v>
      </c>
      <c r="E70458" t="s">
        <v>36</v>
      </c>
      <c r="F70458" t="s">
        <v>16</v>
      </c>
      <c r="G70458" t="s">
        <v>17</v>
      </c>
      <c r="H70458" t="s">
        <v>77218</v>
      </c>
      <c r="I70458" t="s">
        <v>48826</v>
      </c>
      <c r="J70458" t="s">
        <v>903</v>
      </c>
      <c r="K70458" s="1">
        <v>39567</v>
      </c>
      <c r="L70458" s="2">
        <v>45191.370844907404</v>
      </c>
      <c r="M70458" s="2"/>
      <c r="N70458">
        <v>2008</v>
      </c>
    </row>
    <row r="70459" spans="1:14" x14ac:dyDescent="0.25">
      <c r="A70459">
        <v>2023</v>
      </c>
      <c r="B70459" t="s">
        <v>77389</v>
      </c>
      <c r="C70459" t="s">
        <v>77390</v>
      </c>
      <c r="D70459" t="s">
        <v>1966</v>
      </c>
      <c r="E70459" t="s">
        <v>36</v>
      </c>
      <c r="F70459" t="s">
        <v>16</v>
      </c>
      <c r="G70459" t="s">
        <v>17</v>
      </c>
      <c r="H70459" t="s">
        <v>55010</v>
      </c>
      <c r="I70459" t="s">
        <v>55011</v>
      </c>
      <c r="J70459" t="s">
        <v>3190</v>
      </c>
      <c r="K70459" s="1">
        <v>39952</v>
      </c>
      <c r="L70459" s="2">
        <v>45201</v>
      </c>
      <c r="M70459" s="2"/>
      <c r="N70459">
        <v>2009</v>
      </c>
    </row>
    <row r="70460" spans="1:14" x14ac:dyDescent="0.25">
      <c r="A70460">
        <v>2023</v>
      </c>
      <c r="B70460" t="s">
        <v>77389</v>
      </c>
      <c r="C70460" t="s">
        <v>77390</v>
      </c>
      <c r="D70460" t="s">
        <v>1966</v>
      </c>
      <c r="E70460" t="s">
        <v>36</v>
      </c>
      <c r="F70460" t="s">
        <v>16</v>
      </c>
      <c r="G70460" t="s">
        <v>17</v>
      </c>
      <c r="H70460" t="s">
        <v>50345</v>
      </c>
      <c r="I70460" t="s">
        <v>50346</v>
      </c>
      <c r="J70460" t="s">
        <v>50347</v>
      </c>
      <c r="K70460" s="1">
        <v>39548</v>
      </c>
      <c r="L70460" s="2">
        <v>45201</v>
      </c>
      <c r="M70460" s="2"/>
      <c r="N70460">
        <v>2008</v>
      </c>
    </row>
    <row r="70461" spans="1:14" x14ac:dyDescent="0.25">
      <c r="A70461">
        <v>2023</v>
      </c>
      <c r="B70461" t="s">
        <v>77389</v>
      </c>
      <c r="C70461" t="s">
        <v>77390</v>
      </c>
      <c r="D70461" t="s">
        <v>1966</v>
      </c>
      <c r="E70461" t="s">
        <v>36</v>
      </c>
      <c r="F70461" t="s">
        <v>16</v>
      </c>
      <c r="G70461" t="s">
        <v>17</v>
      </c>
      <c r="H70461" t="s">
        <v>77223</v>
      </c>
      <c r="I70461" t="s">
        <v>77224</v>
      </c>
      <c r="J70461" t="s">
        <v>926</v>
      </c>
      <c r="K70461" s="1">
        <v>39541</v>
      </c>
      <c r="L70461" s="2">
        <v>45201</v>
      </c>
      <c r="M70461" s="2"/>
      <c r="N70461">
        <v>2008</v>
      </c>
    </row>
    <row r="70462" spans="1:14" x14ac:dyDescent="0.25">
      <c r="A70462">
        <v>2023</v>
      </c>
      <c r="B70462" t="s">
        <v>77389</v>
      </c>
      <c r="C70462" t="s">
        <v>77390</v>
      </c>
      <c r="D70462" t="s">
        <v>1966</v>
      </c>
      <c r="E70462" t="s">
        <v>36</v>
      </c>
      <c r="F70462" t="s">
        <v>16</v>
      </c>
      <c r="G70462" t="s">
        <v>17</v>
      </c>
      <c r="H70462" t="s">
        <v>77217</v>
      </c>
      <c r="I70462" t="s">
        <v>45993</v>
      </c>
      <c r="J70462" t="s">
        <v>897</v>
      </c>
      <c r="K70462" s="1">
        <v>39506</v>
      </c>
      <c r="L70462" s="2">
        <v>45201</v>
      </c>
      <c r="M70462" s="2"/>
      <c r="N70462">
        <v>2008</v>
      </c>
    </row>
    <row r="70463" spans="1:14" x14ac:dyDescent="0.25">
      <c r="A70463">
        <v>2024</v>
      </c>
      <c r="B70463" t="s">
        <v>77389</v>
      </c>
      <c r="C70463" t="s">
        <v>77390</v>
      </c>
      <c r="D70463" t="s">
        <v>1966</v>
      </c>
      <c r="E70463" t="s">
        <v>36</v>
      </c>
      <c r="F70463" t="s">
        <v>16</v>
      </c>
      <c r="G70463" t="s">
        <v>17</v>
      </c>
      <c r="H70463" t="s">
        <v>77140</v>
      </c>
      <c r="I70463" t="s">
        <v>77141</v>
      </c>
      <c r="J70463" t="s">
        <v>77142</v>
      </c>
      <c r="K70463" s="1">
        <v>40040</v>
      </c>
      <c r="L70463" s="2">
        <v>45555.44059027778</v>
      </c>
      <c r="M70463" s="2"/>
      <c r="N70463">
        <v>2009</v>
      </c>
    </row>
    <row r="70464" spans="1:14" x14ac:dyDescent="0.25">
      <c r="A70464">
        <v>2024</v>
      </c>
      <c r="B70464" t="s">
        <v>77389</v>
      </c>
      <c r="C70464" t="s">
        <v>77390</v>
      </c>
      <c r="D70464" t="s">
        <v>1966</v>
      </c>
      <c r="E70464" t="s">
        <v>36</v>
      </c>
      <c r="F70464" t="s">
        <v>16</v>
      </c>
      <c r="G70464" t="s">
        <v>17</v>
      </c>
      <c r="H70464" t="s">
        <v>77143</v>
      </c>
      <c r="I70464" t="s">
        <v>77144</v>
      </c>
      <c r="J70464" t="s">
        <v>664</v>
      </c>
      <c r="K70464" s="1">
        <v>39878</v>
      </c>
      <c r="L70464" s="2">
        <v>45555.44059027778</v>
      </c>
      <c r="M70464" s="2"/>
      <c r="N70464">
        <v>2009</v>
      </c>
    </row>
    <row r="70465" spans="1:14" x14ac:dyDescent="0.25">
      <c r="A70465">
        <v>2024</v>
      </c>
      <c r="B70465" t="s">
        <v>77389</v>
      </c>
      <c r="C70465" t="s">
        <v>77390</v>
      </c>
      <c r="D70465" t="s">
        <v>1966</v>
      </c>
      <c r="E70465" t="s">
        <v>36</v>
      </c>
      <c r="F70465" t="s">
        <v>16</v>
      </c>
      <c r="G70465" t="s">
        <v>17</v>
      </c>
      <c r="H70465" t="s">
        <v>77145</v>
      </c>
      <c r="I70465" t="s">
        <v>77146</v>
      </c>
      <c r="J70465" t="s">
        <v>2119</v>
      </c>
      <c r="K70465" s="1">
        <v>39817</v>
      </c>
      <c r="L70465" s="2">
        <v>45555.44059027778</v>
      </c>
      <c r="M70465" s="2"/>
      <c r="N70465">
        <v>2009</v>
      </c>
    </row>
    <row r="70466" spans="1:14" x14ac:dyDescent="0.25">
      <c r="A70466">
        <v>2024</v>
      </c>
      <c r="B70466" t="s">
        <v>77389</v>
      </c>
      <c r="C70466" t="s">
        <v>77390</v>
      </c>
      <c r="D70466" t="s">
        <v>1966</v>
      </c>
      <c r="E70466" t="s">
        <v>36</v>
      </c>
      <c r="F70466" t="s">
        <v>16</v>
      </c>
      <c r="G70466" t="s">
        <v>17</v>
      </c>
      <c r="H70466" t="s">
        <v>77148</v>
      </c>
      <c r="I70466" t="s">
        <v>38403</v>
      </c>
      <c r="J70466" t="s">
        <v>708</v>
      </c>
      <c r="K70466" s="1">
        <v>39961</v>
      </c>
      <c r="L70466" s="2">
        <v>45555.44059027778</v>
      </c>
      <c r="M70466" s="2"/>
      <c r="N70466">
        <v>2009</v>
      </c>
    </row>
    <row r="70467" spans="1:14" x14ac:dyDescent="0.25">
      <c r="A70467">
        <v>2024</v>
      </c>
      <c r="B70467" t="s">
        <v>77389</v>
      </c>
      <c r="C70467" t="s">
        <v>77390</v>
      </c>
      <c r="D70467" t="s">
        <v>1966</v>
      </c>
      <c r="E70467" t="s">
        <v>36</v>
      </c>
      <c r="F70467" t="s">
        <v>16</v>
      </c>
      <c r="G70467" t="s">
        <v>17</v>
      </c>
      <c r="H70467" t="s">
        <v>77156</v>
      </c>
      <c r="I70467" t="s">
        <v>77157</v>
      </c>
      <c r="J70467" t="s">
        <v>690</v>
      </c>
      <c r="K70467" s="1">
        <v>40382</v>
      </c>
      <c r="L70467" s="2">
        <v>45555.44059027778</v>
      </c>
      <c r="M70467" s="2"/>
      <c r="N70467">
        <v>2010</v>
      </c>
    </row>
    <row r="70468" spans="1:14" x14ac:dyDescent="0.25">
      <c r="A70468">
        <v>2024</v>
      </c>
      <c r="B70468" t="s">
        <v>77389</v>
      </c>
      <c r="C70468" t="s">
        <v>77390</v>
      </c>
      <c r="D70468" t="s">
        <v>1966</v>
      </c>
      <c r="E70468" t="s">
        <v>36</v>
      </c>
      <c r="F70468" t="s">
        <v>16</v>
      </c>
      <c r="G70468" t="s">
        <v>17</v>
      </c>
      <c r="H70468" t="s">
        <v>77152</v>
      </c>
      <c r="I70468" t="s">
        <v>77153</v>
      </c>
      <c r="J70468" t="s">
        <v>703</v>
      </c>
      <c r="K70468" s="1">
        <v>40237</v>
      </c>
      <c r="L70468" s="2">
        <v>45555.44059027778</v>
      </c>
      <c r="M70468" s="2"/>
      <c r="N70468">
        <v>2010</v>
      </c>
    </row>
    <row r="70469" spans="1:14" x14ac:dyDescent="0.25">
      <c r="A70469">
        <v>2024</v>
      </c>
      <c r="B70469" t="s">
        <v>77389</v>
      </c>
      <c r="C70469" t="s">
        <v>77390</v>
      </c>
      <c r="D70469" t="s">
        <v>1966</v>
      </c>
      <c r="E70469" t="s">
        <v>36</v>
      </c>
      <c r="F70469" t="s">
        <v>16</v>
      </c>
      <c r="G70469" t="s">
        <v>17</v>
      </c>
      <c r="H70469" t="s">
        <v>77151</v>
      </c>
      <c r="I70469" t="s">
        <v>39013</v>
      </c>
      <c r="J70469" t="s">
        <v>2058</v>
      </c>
      <c r="K70469" s="1">
        <v>40515</v>
      </c>
      <c r="L70469" s="2">
        <v>45555.44059027778</v>
      </c>
      <c r="M70469" s="2"/>
      <c r="N70469">
        <v>2010</v>
      </c>
    </row>
    <row r="70470" spans="1:14" x14ac:dyDescent="0.25">
      <c r="A70470">
        <v>2024</v>
      </c>
      <c r="B70470" t="s">
        <v>77389</v>
      </c>
      <c r="C70470" t="s">
        <v>77390</v>
      </c>
      <c r="D70470" t="s">
        <v>1966</v>
      </c>
      <c r="E70470" t="s">
        <v>36</v>
      </c>
      <c r="F70470" t="s">
        <v>16</v>
      </c>
      <c r="G70470" t="s">
        <v>17</v>
      </c>
      <c r="H70470" t="s">
        <v>37898</v>
      </c>
      <c r="I70470" t="s">
        <v>37899</v>
      </c>
      <c r="J70470" t="s">
        <v>565</v>
      </c>
      <c r="K70470" s="1">
        <v>39889</v>
      </c>
      <c r="L70470" s="2">
        <v>45555.44059027778</v>
      </c>
      <c r="M70470" s="2"/>
      <c r="N70470">
        <v>2009</v>
      </c>
    </row>
    <row r="70471" spans="1:14" x14ac:dyDescent="0.25">
      <c r="A70471">
        <v>2024</v>
      </c>
      <c r="B70471" t="s">
        <v>77389</v>
      </c>
      <c r="C70471" t="s">
        <v>77390</v>
      </c>
      <c r="D70471" t="s">
        <v>1966</v>
      </c>
      <c r="E70471" t="s">
        <v>36</v>
      </c>
      <c r="F70471" t="s">
        <v>16</v>
      </c>
      <c r="G70471" t="s">
        <v>17</v>
      </c>
      <c r="H70471" t="s">
        <v>71996</v>
      </c>
      <c r="I70471" t="s">
        <v>69646</v>
      </c>
      <c r="J70471" t="s">
        <v>5999</v>
      </c>
      <c r="K70471" s="1">
        <v>40060</v>
      </c>
      <c r="L70471" s="2">
        <v>45555.44059027778</v>
      </c>
      <c r="M70471" s="2"/>
      <c r="N70471">
        <v>2009</v>
      </c>
    </row>
    <row r="70472" spans="1:14" x14ac:dyDescent="0.25">
      <c r="A70472">
        <v>2024</v>
      </c>
      <c r="B70472" t="s">
        <v>77389</v>
      </c>
      <c r="C70472" t="s">
        <v>77390</v>
      </c>
      <c r="D70472" t="s">
        <v>1966</v>
      </c>
      <c r="E70472" t="s">
        <v>36</v>
      </c>
      <c r="F70472" t="s">
        <v>16</v>
      </c>
      <c r="G70472" t="s">
        <v>17</v>
      </c>
      <c r="H70472" t="s">
        <v>37905</v>
      </c>
      <c r="I70472" t="s">
        <v>37906</v>
      </c>
      <c r="J70472" t="s">
        <v>37907</v>
      </c>
      <c r="K70472" s="1">
        <v>40107</v>
      </c>
      <c r="L70472" s="2">
        <v>45576.396192129629</v>
      </c>
      <c r="M70472" s="2"/>
      <c r="N70472">
        <v>2009</v>
      </c>
    </row>
    <row r="70473" spans="1:14" x14ac:dyDescent="0.25">
      <c r="A70473">
        <v>2024</v>
      </c>
      <c r="B70473" t="s">
        <v>77389</v>
      </c>
      <c r="C70473" t="s">
        <v>77390</v>
      </c>
      <c r="D70473" t="s">
        <v>1966</v>
      </c>
      <c r="E70473" t="s">
        <v>36</v>
      </c>
      <c r="F70473" t="s">
        <v>16</v>
      </c>
      <c r="G70473" t="s">
        <v>17</v>
      </c>
      <c r="H70473" t="s">
        <v>53565</v>
      </c>
      <c r="I70473" t="s">
        <v>53566</v>
      </c>
      <c r="J70473" t="s">
        <v>46058</v>
      </c>
      <c r="K70473" s="1">
        <v>40149</v>
      </c>
      <c r="L70473" s="2">
        <v>45576.396770833337</v>
      </c>
      <c r="M70473" s="2"/>
      <c r="N70473">
        <v>2009</v>
      </c>
    </row>
    <row r="70474" spans="1:14" x14ac:dyDescent="0.25">
      <c r="A70474">
        <v>2024</v>
      </c>
      <c r="B70474" t="s">
        <v>77389</v>
      </c>
      <c r="C70474" t="s">
        <v>77390</v>
      </c>
      <c r="D70474" t="s">
        <v>1966</v>
      </c>
      <c r="E70474" t="s">
        <v>36</v>
      </c>
      <c r="F70474" t="s">
        <v>16</v>
      </c>
      <c r="G70474" t="s">
        <v>17</v>
      </c>
      <c r="H70474" t="s">
        <v>54597</v>
      </c>
      <c r="I70474" t="s">
        <v>54598</v>
      </c>
      <c r="J70474" t="s">
        <v>21504</v>
      </c>
      <c r="K70474" s="1">
        <v>39835</v>
      </c>
      <c r="L70474" s="2">
        <v>45716.508564814816</v>
      </c>
      <c r="M70474" s="2"/>
      <c r="N70474">
        <v>2009</v>
      </c>
    </row>
    <row r="70475" spans="1:14" x14ac:dyDescent="0.25">
      <c r="A70475">
        <v>2024</v>
      </c>
      <c r="B70475" t="s">
        <v>77389</v>
      </c>
      <c r="C70475" t="s">
        <v>77390</v>
      </c>
      <c r="D70475" t="s">
        <v>1966</v>
      </c>
      <c r="E70475" t="s">
        <v>36</v>
      </c>
      <c r="F70475" t="s">
        <v>16</v>
      </c>
      <c r="G70475" t="s">
        <v>17</v>
      </c>
      <c r="H70475" t="s">
        <v>55274</v>
      </c>
      <c r="I70475" t="s">
        <v>54598</v>
      </c>
      <c r="J70475" t="s">
        <v>1193</v>
      </c>
      <c r="K70475" s="1">
        <v>39835</v>
      </c>
      <c r="L70475" s="2">
        <v>45716.508773148147</v>
      </c>
      <c r="M70475" s="2"/>
      <c r="N70475">
        <v>2009</v>
      </c>
    </row>
    <row r="70476" spans="1:14" x14ac:dyDescent="0.25">
      <c r="A70476">
        <v>2022</v>
      </c>
      <c r="B70476" t="s">
        <v>77404</v>
      </c>
      <c r="C70476" t="s">
        <v>77405</v>
      </c>
      <c r="D70476" t="s">
        <v>658</v>
      </c>
      <c r="E70476" t="s">
        <v>36</v>
      </c>
      <c r="F70476" t="s">
        <v>16</v>
      </c>
      <c r="G70476" t="s">
        <v>17</v>
      </c>
      <c r="H70476" t="s">
        <v>44084</v>
      </c>
      <c r="I70476" t="s">
        <v>11862</v>
      </c>
      <c r="J70476" t="s">
        <v>2352</v>
      </c>
      <c r="K70476" s="1">
        <v>40193</v>
      </c>
      <c r="L70476" s="2">
        <v>44840.441643518519</v>
      </c>
      <c r="M70476" s="2"/>
      <c r="N70476">
        <v>2010</v>
      </c>
    </row>
    <row r="70477" spans="1:14" x14ac:dyDescent="0.25">
      <c r="A70477">
        <v>2022</v>
      </c>
      <c r="B70477" t="s">
        <v>77404</v>
      </c>
      <c r="C70477" t="s">
        <v>77405</v>
      </c>
      <c r="D70477" t="s">
        <v>658</v>
      </c>
      <c r="E70477" t="s">
        <v>36</v>
      </c>
      <c r="F70477" t="s">
        <v>16</v>
      </c>
      <c r="G70477" t="s">
        <v>17</v>
      </c>
      <c r="H70477" t="s">
        <v>77406</v>
      </c>
      <c r="I70477" t="s">
        <v>77407</v>
      </c>
      <c r="J70477" t="s">
        <v>888</v>
      </c>
      <c r="K70477" s="1">
        <v>40253</v>
      </c>
      <c r="L70477" s="2">
        <v>44840.441643518519</v>
      </c>
      <c r="M70477" s="2"/>
      <c r="N70477">
        <v>2010</v>
      </c>
    </row>
    <row r="70478" spans="1:14" x14ac:dyDescent="0.25">
      <c r="A70478">
        <v>2022</v>
      </c>
      <c r="B70478" t="s">
        <v>77404</v>
      </c>
      <c r="C70478" t="s">
        <v>77405</v>
      </c>
      <c r="D70478" t="s">
        <v>658</v>
      </c>
      <c r="E70478" t="s">
        <v>36</v>
      </c>
      <c r="F70478" t="s">
        <v>16</v>
      </c>
      <c r="G70478" t="s">
        <v>17</v>
      </c>
      <c r="H70478" t="s">
        <v>77160</v>
      </c>
      <c r="I70478" t="s">
        <v>77161</v>
      </c>
      <c r="J70478" t="s">
        <v>2759</v>
      </c>
      <c r="K70478" s="1">
        <v>40452</v>
      </c>
      <c r="L70478" s="2">
        <v>44840.441643518519</v>
      </c>
      <c r="M70478" s="2"/>
      <c r="N70478">
        <v>2010</v>
      </c>
    </row>
    <row r="70479" spans="1:14" x14ac:dyDescent="0.25">
      <c r="A70479">
        <v>2022</v>
      </c>
      <c r="B70479" t="s">
        <v>77404</v>
      </c>
      <c r="C70479" t="s">
        <v>77405</v>
      </c>
      <c r="D70479" t="s">
        <v>658</v>
      </c>
      <c r="E70479" t="s">
        <v>36</v>
      </c>
      <c r="F70479" t="s">
        <v>16</v>
      </c>
      <c r="G70479" t="s">
        <v>17</v>
      </c>
      <c r="H70479" t="s">
        <v>77162</v>
      </c>
      <c r="I70479" t="s">
        <v>77163</v>
      </c>
      <c r="J70479" t="s">
        <v>894</v>
      </c>
      <c r="K70479" s="1">
        <v>40530</v>
      </c>
      <c r="L70479" s="2">
        <v>44840.441643518519</v>
      </c>
      <c r="M70479" s="2"/>
      <c r="N70479">
        <v>2010</v>
      </c>
    </row>
    <row r="70480" spans="1:14" x14ac:dyDescent="0.25">
      <c r="A70480">
        <v>2022</v>
      </c>
      <c r="B70480" t="s">
        <v>77404</v>
      </c>
      <c r="C70480" t="s">
        <v>77405</v>
      </c>
      <c r="D70480" t="s">
        <v>658</v>
      </c>
      <c r="E70480" t="s">
        <v>36</v>
      </c>
      <c r="F70480" t="s">
        <v>16</v>
      </c>
      <c r="G70480" t="s">
        <v>17</v>
      </c>
      <c r="H70480" t="s">
        <v>77166</v>
      </c>
      <c r="I70480" t="s">
        <v>65001</v>
      </c>
      <c r="J70480" t="s">
        <v>570</v>
      </c>
      <c r="K70480" s="1">
        <v>40422</v>
      </c>
      <c r="L70480" s="2">
        <v>44840.441643518519</v>
      </c>
      <c r="M70480" s="2"/>
      <c r="N70480">
        <v>2010</v>
      </c>
    </row>
    <row r="70481" spans="1:14" x14ac:dyDescent="0.25">
      <c r="A70481">
        <v>2022</v>
      </c>
      <c r="B70481" t="s">
        <v>77404</v>
      </c>
      <c r="C70481" t="s">
        <v>77405</v>
      </c>
      <c r="D70481" t="s">
        <v>658</v>
      </c>
      <c r="E70481" t="s">
        <v>36</v>
      </c>
      <c r="F70481" t="s">
        <v>16</v>
      </c>
      <c r="G70481" t="s">
        <v>17</v>
      </c>
      <c r="H70481" t="s">
        <v>77154</v>
      </c>
      <c r="I70481" t="s">
        <v>77155</v>
      </c>
      <c r="J70481" t="s">
        <v>911</v>
      </c>
      <c r="K70481" s="1">
        <v>40134</v>
      </c>
      <c r="L70481" s="2">
        <v>44840.441643518519</v>
      </c>
      <c r="M70481" s="2">
        <v>44944</v>
      </c>
      <c r="N70481">
        <v>2009</v>
      </c>
    </row>
    <row r="70482" spans="1:14" x14ac:dyDescent="0.25">
      <c r="A70482">
        <v>2022</v>
      </c>
      <c r="B70482" t="s">
        <v>77404</v>
      </c>
      <c r="C70482" t="s">
        <v>77405</v>
      </c>
      <c r="D70482" t="s">
        <v>658</v>
      </c>
      <c r="E70482" t="s">
        <v>36</v>
      </c>
      <c r="F70482" t="s">
        <v>16</v>
      </c>
      <c r="G70482" t="s">
        <v>17</v>
      </c>
      <c r="H70482" t="s">
        <v>77183</v>
      </c>
      <c r="I70482" t="s">
        <v>77184</v>
      </c>
      <c r="J70482" t="s">
        <v>77185</v>
      </c>
      <c r="K70482" s="1">
        <v>40592</v>
      </c>
      <c r="L70482" s="2">
        <v>44840.441643518519</v>
      </c>
      <c r="M70482" s="2"/>
      <c r="N70482">
        <v>2011</v>
      </c>
    </row>
    <row r="70483" spans="1:14" x14ac:dyDescent="0.25">
      <c r="A70483">
        <v>2022</v>
      </c>
      <c r="B70483" t="s">
        <v>77404</v>
      </c>
      <c r="C70483" t="s">
        <v>77405</v>
      </c>
      <c r="D70483" t="s">
        <v>658</v>
      </c>
      <c r="E70483" t="s">
        <v>36</v>
      </c>
      <c r="F70483" t="s">
        <v>16</v>
      </c>
      <c r="G70483" t="s">
        <v>17</v>
      </c>
      <c r="H70483" t="s">
        <v>77408</v>
      </c>
      <c r="I70483" t="s">
        <v>77409</v>
      </c>
      <c r="J70483" t="s">
        <v>2444</v>
      </c>
      <c r="K70483" s="1">
        <v>40310</v>
      </c>
      <c r="L70483" s="2">
        <v>44840.441643518519</v>
      </c>
      <c r="M70483" s="2"/>
      <c r="N70483">
        <v>2010</v>
      </c>
    </row>
    <row r="70484" spans="1:14" x14ac:dyDescent="0.25">
      <c r="A70484">
        <v>2022</v>
      </c>
      <c r="B70484" t="s">
        <v>77404</v>
      </c>
      <c r="C70484" t="s">
        <v>77405</v>
      </c>
      <c r="D70484" t="s">
        <v>658</v>
      </c>
      <c r="E70484" t="s">
        <v>36</v>
      </c>
      <c r="F70484" t="s">
        <v>16</v>
      </c>
      <c r="G70484" t="s">
        <v>17</v>
      </c>
      <c r="H70484" t="s">
        <v>77158</v>
      </c>
      <c r="I70484" t="s">
        <v>77159</v>
      </c>
      <c r="J70484" t="s">
        <v>8848</v>
      </c>
      <c r="K70484" s="1">
        <v>40197</v>
      </c>
      <c r="L70484" s="2">
        <v>44844.408321759256</v>
      </c>
      <c r="M70484" s="2"/>
      <c r="N70484">
        <v>2010</v>
      </c>
    </row>
    <row r="70485" spans="1:14" x14ac:dyDescent="0.25">
      <c r="A70485">
        <v>2022</v>
      </c>
      <c r="B70485" t="s">
        <v>77404</v>
      </c>
      <c r="C70485" t="s">
        <v>77405</v>
      </c>
      <c r="D70485" t="s">
        <v>658</v>
      </c>
      <c r="E70485" t="s">
        <v>36</v>
      </c>
      <c r="F70485" t="s">
        <v>16</v>
      </c>
      <c r="G70485" t="s">
        <v>17</v>
      </c>
      <c r="H70485" t="s">
        <v>77156</v>
      </c>
      <c r="I70485" t="s">
        <v>77157</v>
      </c>
      <c r="J70485" t="s">
        <v>690</v>
      </c>
      <c r="K70485" s="1">
        <v>40382</v>
      </c>
      <c r="L70485" s="2">
        <v>44844.408379629633</v>
      </c>
      <c r="M70485" s="2"/>
      <c r="N70485">
        <v>2010</v>
      </c>
    </row>
    <row r="70486" spans="1:14" x14ac:dyDescent="0.25">
      <c r="A70486">
        <v>2022</v>
      </c>
      <c r="B70486" t="s">
        <v>77404</v>
      </c>
      <c r="C70486" t="s">
        <v>77405</v>
      </c>
      <c r="D70486" t="s">
        <v>658</v>
      </c>
      <c r="E70486" t="s">
        <v>36</v>
      </c>
      <c r="F70486" t="s">
        <v>16</v>
      </c>
      <c r="G70486" t="s">
        <v>17</v>
      </c>
      <c r="H70486" t="s">
        <v>77164</v>
      </c>
      <c r="I70486" t="s">
        <v>77165</v>
      </c>
      <c r="J70486" t="s">
        <v>2100</v>
      </c>
      <c r="K70486" s="1">
        <v>40408</v>
      </c>
      <c r="L70486" s="2">
        <v>44844.408449074072</v>
      </c>
      <c r="M70486" s="2"/>
      <c r="N70486">
        <v>2010</v>
      </c>
    </row>
    <row r="70487" spans="1:14" x14ac:dyDescent="0.25">
      <c r="A70487">
        <v>2022</v>
      </c>
      <c r="B70487" t="s">
        <v>77404</v>
      </c>
      <c r="C70487" t="s">
        <v>77405</v>
      </c>
      <c r="D70487" t="s">
        <v>658</v>
      </c>
      <c r="E70487" t="s">
        <v>36</v>
      </c>
      <c r="F70487" t="s">
        <v>16</v>
      </c>
      <c r="G70487" t="s">
        <v>17</v>
      </c>
      <c r="H70487" t="s">
        <v>77410</v>
      </c>
      <c r="I70487" t="s">
        <v>77411</v>
      </c>
      <c r="J70487" t="s">
        <v>3495</v>
      </c>
      <c r="K70487" s="1">
        <v>40192</v>
      </c>
      <c r="L70487" s="2">
        <v>44844.408506944441</v>
      </c>
      <c r="M70487" s="2"/>
      <c r="N70487">
        <v>2010</v>
      </c>
    </row>
    <row r="70488" spans="1:14" x14ac:dyDescent="0.25">
      <c r="A70488">
        <v>2023</v>
      </c>
      <c r="B70488" t="s">
        <v>77404</v>
      </c>
      <c r="C70488" t="s">
        <v>77405</v>
      </c>
      <c r="D70488" t="s">
        <v>658</v>
      </c>
      <c r="E70488" t="s">
        <v>36</v>
      </c>
      <c r="F70488" t="s">
        <v>16</v>
      </c>
      <c r="G70488" t="s">
        <v>17</v>
      </c>
      <c r="H70488" t="s">
        <v>62324</v>
      </c>
      <c r="I70488" t="s">
        <v>19886</v>
      </c>
      <c r="J70488" t="s">
        <v>6580</v>
      </c>
      <c r="K70488" s="1">
        <v>40396</v>
      </c>
      <c r="L70488" s="2">
        <v>45163.521909722222</v>
      </c>
      <c r="M70488" s="2"/>
      <c r="N70488">
        <v>2010</v>
      </c>
    </row>
    <row r="70489" spans="1:14" x14ac:dyDescent="0.25">
      <c r="A70489">
        <v>2023</v>
      </c>
      <c r="B70489" t="s">
        <v>77404</v>
      </c>
      <c r="C70489" t="s">
        <v>77405</v>
      </c>
      <c r="D70489" t="s">
        <v>658</v>
      </c>
      <c r="E70489" t="s">
        <v>36</v>
      </c>
      <c r="F70489" t="s">
        <v>16</v>
      </c>
      <c r="G70489" t="s">
        <v>17</v>
      </c>
      <c r="H70489" t="s">
        <v>77406</v>
      </c>
      <c r="I70489" t="s">
        <v>77407</v>
      </c>
      <c r="J70489" t="s">
        <v>888</v>
      </c>
      <c r="K70489" s="1">
        <v>40253</v>
      </c>
      <c r="L70489" s="2">
        <v>45163.521909722222</v>
      </c>
      <c r="M70489" s="2"/>
      <c r="N70489">
        <v>2010</v>
      </c>
    </row>
    <row r="70490" spans="1:14" x14ac:dyDescent="0.25">
      <c r="A70490">
        <v>2023</v>
      </c>
      <c r="B70490" t="s">
        <v>77404</v>
      </c>
      <c r="C70490" t="s">
        <v>77405</v>
      </c>
      <c r="D70490" t="s">
        <v>658</v>
      </c>
      <c r="E70490" t="s">
        <v>36</v>
      </c>
      <c r="F70490" t="s">
        <v>16</v>
      </c>
      <c r="G70490" t="s">
        <v>17</v>
      </c>
      <c r="H70490" t="s">
        <v>62329</v>
      </c>
      <c r="I70490" t="s">
        <v>62330</v>
      </c>
      <c r="J70490" t="s">
        <v>888</v>
      </c>
      <c r="K70490" s="1">
        <v>40358</v>
      </c>
      <c r="L70490" s="2">
        <v>45163.521909722222</v>
      </c>
      <c r="M70490" s="2"/>
      <c r="N70490">
        <v>2010</v>
      </c>
    </row>
    <row r="70491" spans="1:14" x14ac:dyDescent="0.25">
      <c r="A70491">
        <v>2023</v>
      </c>
      <c r="B70491" t="s">
        <v>77404</v>
      </c>
      <c r="C70491" t="s">
        <v>77405</v>
      </c>
      <c r="D70491" t="s">
        <v>658</v>
      </c>
      <c r="E70491" t="s">
        <v>36</v>
      </c>
      <c r="F70491" t="s">
        <v>16</v>
      </c>
      <c r="G70491" t="s">
        <v>17</v>
      </c>
      <c r="H70491" t="s">
        <v>77169</v>
      </c>
      <c r="I70491" t="s">
        <v>77170</v>
      </c>
      <c r="J70491" t="s">
        <v>1850</v>
      </c>
      <c r="K70491" s="1">
        <v>40388</v>
      </c>
      <c r="L70491" s="2">
        <v>45163.521909722222</v>
      </c>
      <c r="M70491" s="2">
        <v>45290</v>
      </c>
      <c r="N70491">
        <v>2010</v>
      </c>
    </row>
    <row r="70492" spans="1:14" x14ac:dyDescent="0.25">
      <c r="A70492">
        <v>2023</v>
      </c>
      <c r="B70492" t="s">
        <v>77404</v>
      </c>
      <c r="C70492" t="s">
        <v>77405</v>
      </c>
      <c r="D70492" t="s">
        <v>658</v>
      </c>
      <c r="E70492" t="s">
        <v>36</v>
      </c>
      <c r="F70492" t="s">
        <v>16</v>
      </c>
      <c r="G70492" t="s">
        <v>17</v>
      </c>
      <c r="H70492" t="s">
        <v>62325</v>
      </c>
      <c r="I70492" t="s">
        <v>62326</v>
      </c>
      <c r="J70492" t="s">
        <v>5164</v>
      </c>
      <c r="K70492" s="1">
        <v>40247</v>
      </c>
      <c r="L70492" s="2">
        <v>45163.521909722222</v>
      </c>
      <c r="M70492" s="2"/>
      <c r="N70492">
        <v>2010</v>
      </c>
    </row>
    <row r="70493" spans="1:14" x14ac:dyDescent="0.25">
      <c r="A70493">
        <v>2023</v>
      </c>
      <c r="B70493" t="s">
        <v>77404</v>
      </c>
      <c r="C70493" t="s">
        <v>77405</v>
      </c>
      <c r="D70493" t="s">
        <v>658</v>
      </c>
      <c r="E70493" t="s">
        <v>36</v>
      </c>
      <c r="F70493" t="s">
        <v>16</v>
      </c>
      <c r="G70493" t="s">
        <v>541</v>
      </c>
      <c r="H70493" t="s">
        <v>77412</v>
      </c>
      <c r="I70493" t="s">
        <v>77413</v>
      </c>
      <c r="J70493" t="s">
        <v>1796</v>
      </c>
      <c r="K70493" s="1">
        <v>40516</v>
      </c>
      <c r="L70493" s="2">
        <v>45163.521909722222</v>
      </c>
      <c r="M70493" s="2"/>
      <c r="N70493">
        <v>2010</v>
      </c>
    </row>
    <row r="70494" spans="1:14" x14ac:dyDescent="0.25">
      <c r="A70494">
        <v>2023</v>
      </c>
      <c r="B70494" t="s">
        <v>77404</v>
      </c>
      <c r="C70494" t="s">
        <v>77405</v>
      </c>
      <c r="D70494" t="s">
        <v>658</v>
      </c>
      <c r="E70494" t="s">
        <v>36</v>
      </c>
      <c r="F70494" t="s">
        <v>16</v>
      </c>
      <c r="G70494" t="s">
        <v>17</v>
      </c>
      <c r="H70494" t="s">
        <v>77414</v>
      </c>
      <c r="I70494" t="s">
        <v>55101</v>
      </c>
      <c r="J70494" t="s">
        <v>706</v>
      </c>
      <c r="K70494" s="1">
        <v>40373</v>
      </c>
      <c r="L70494" s="2">
        <v>45163.521909722222</v>
      </c>
      <c r="M70494" s="2"/>
      <c r="N70494">
        <v>2010</v>
      </c>
    </row>
    <row r="70495" spans="1:14" x14ac:dyDescent="0.25">
      <c r="A70495">
        <v>2023</v>
      </c>
      <c r="B70495" t="s">
        <v>77404</v>
      </c>
      <c r="C70495" t="s">
        <v>77405</v>
      </c>
      <c r="D70495" t="s">
        <v>658</v>
      </c>
      <c r="E70495" t="s">
        <v>36</v>
      </c>
      <c r="F70495" t="s">
        <v>16</v>
      </c>
      <c r="G70495" t="s">
        <v>17</v>
      </c>
      <c r="H70495" t="s">
        <v>77410</v>
      </c>
      <c r="I70495" t="s">
        <v>77411</v>
      </c>
      <c r="J70495" t="s">
        <v>3495</v>
      </c>
      <c r="K70495" s="1">
        <v>40192</v>
      </c>
      <c r="L70495" s="2">
        <v>45163.521909722222</v>
      </c>
      <c r="M70495" s="2"/>
      <c r="N70495">
        <v>2010</v>
      </c>
    </row>
    <row r="70496" spans="1:14" x14ac:dyDescent="0.25">
      <c r="A70496">
        <v>2023</v>
      </c>
      <c r="B70496" t="s">
        <v>77404</v>
      </c>
      <c r="C70496" t="s">
        <v>77405</v>
      </c>
      <c r="D70496" t="s">
        <v>658</v>
      </c>
      <c r="E70496" t="s">
        <v>36</v>
      </c>
      <c r="F70496" t="s">
        <v>16</v>
      </c>
      <c r="G70496" t="s">
        <v>17</v>
      </c>
      <c r="H70496" t="s">
        <v>77408</v>
      </c>
      <c r="I70496" t="s">
        <v>77409</v>
      </c>
      <c r="J70496" t="s">
        <v>2444</v>
      </c>
      <c r="K70496" s="1">
        <v>40310</v>
      </c>
      <c r="L70496" s="2">
        <v>45163.521909722222</v>
      </c>
      <c r="M70496" s="2"/>
      <c r="N70496">
        <v>2010</v>
      </c>
    </row>
    <row r="70497" spans="1:14" x14ac:dyDescent="0.25">
      <c r="A70497">
        <v>2023</v>
      </c>
      <c r="B70497" t="s">
        <v>77404</v>
      </c>
      <c r="C70497" t="s">
        <v>77405</v>
      </c>
      <c r="D70497" t="s">
        <v>658</v>
      </c>
      <c r="E70497" t="s">
        <v>36</v>
      </c>
      <c r="F70497" t="s">
        <v>16</v>
      </c>
      <c r="G70497" t="s">
        <v>17</v>
      </c>
      <c r="H70497" t="s">
        <v>69457</v>
      </c>
      <c r="I70497" t="s">
        <v>38441</v>
      </c>
      <c r="J70497" t="s">
        <v>4105</v>
      </c>
      <c r="K70497" s="1">
        <v>40471</v>
      </c>
      <c r="L70497" s="2">
        <v>45163.521909722222</v>
      </c>
      <c r="M70497" s="2"/>
      <c r="N70497">
        <v>2010</v>
      </c>
    </row>
    <row r="70498" spans="1:14" x14ac:dyDescent="0.25">
      <c r="A70498">
        <v>2022</v>
      </c>
      <c r="B70498" t="s">
        <v>77415</v>
      </c>
      <c r="C70498" t="s">
        <v>77259</v>
      </c>
      <c r="D70498" t="s">
        <v>60044</v>
      </c>
      <c r="E70498" t="s">
        <v>36</v>
      </c>
      <c r="F70498" t="s">
        <v>20</v>
      </c>
      <c r="G70498" t="s">
        <v>17</v>
      </c>
      <c r="H70498" t="s">
        <v>77416</v>
      </c>
      <c r="I70498" t="s">
        <v>77417</v>
      </c>
      <c r="J70498" t="s">
        <v>272</v>
      </c>
      <c r="K70498" s="1">
        <v>39438</v>
      </c>
      <c r="L70498" s="2">
        <v>44874</v>
      </c>
      <c r="M70498" s="2"/>
      <c r="N70498">
        <v>2007</v>
      </c>
    </row>
    <row r="70499" spans="1:14" x14ac:dyDescent="0.25">
      <c r="A70499">
        <v>2022</v>
      </c>
      <c r="B70499" t="s">
        <v>77415</v>
      </c>
      <c r="C70499" t="s">
        <v>77259</v>
      </c>
      <c r="D70499" t="s">
        <v>60044</v>
      </c>
      <c r="E70499" t="s">
        <v>36</v>
      </c>
      <c r="F70499" t="s">
        <v>20</v>
      </c>
      <c r="G70499" t="s">
        <v>17</v>
      </c>
      <c r="H70499" t="s">
        <v>77418</v>
      </c>
      <c r="I70499" t="s">
        <v>77419</v>
      </c>
      <c r="J70499" t="s">
        <v>45</v>
      </c>
      <c r="K70499" s="1">
        <v>39386</v>
      </c>
      <c r="L70499" s="2">
        <v>44880</v>
      </c>
      <c r="M70499" s="2"/>
      <c r="N70499">
        <v>2007</v>
      </c>
    </row>
    <row r="70500" spans="1:14" x14ac:dyDescent="0.25">
      <c r="A70500">
        <v>2022</v>
      </c>
      <c r="B70500" t="s">
        <v>77415</v>
      </c>
      <c r="C70500" t="s">
        <v>77259</v>
      </c>
      <c r="D70500" t="s">
        <v>60044</v>
      </c>
      <c r="E70500" t="s">
        <v>36</v>
      </c>
      <c r="F70500" t="s">
        <v>20</v>
      </c>
      <c r="G70500" t="s">
        <v>17</v>
      </c>
      <c r="H70500" t="s">
        <v>39482</v>
      </c>
      <c r="I70500" t="s">
        <v>39483</v>
      </c>
      <c r="J70500" t="s">
        <v>39484</v>
      </c>
      <c r="K70500" s="1">
        <v>39366</v>
      </c>
      <c r="L70500" s="2">
        <v>44880</v>
      </c>
      <c r="M70500" s="2"/>
      <c r="N70500">
        <v>2007</v>
      </c>
    </row>
    <row r="70501" spans="1:14" x14ac:dyDescent="0.25">
      <c r="A70501">
        <v>2022</v>
      </c>
      <c r="B70501" t="s">
        <v>77415</v>
      </c>
      <c r="C70501" t="s">
        <v>77259</v>
      </c>
      <c r="D70501" t="s">
        <v>60044</v>
      </c>
      <c r="E70501" t="s">
        <v>36</v>
      </c>
      <c r="F70501" t="s">
        <v>20</v>
      </c>
      <c r="G70501" t="s">
        <v>17</v>
      </c>
      <c r="H70501" t="s">
        <v>77420</v>
      </c>
      <c r="I70501" t="s">
        <v>72122</v>
      </c>
      <c r="J70501" t="s">
        <v>23</v>
      </c>
      <c r="K70501" s="1">
        <v>39233</v>
      </c>
      <c r="L70501" s="2">
        <v>44880</v>
      </c>
      <c r="M70501" s="2"/>
      <c r="N70501">
        <v>2007</v>
      </c>
    </row>
    <row r="70502" spans="1:14" x14ac:dyDescent="0.25">
      <c r="A70502">
        <v>2022</v>
      </c>
      <c r="B70502" t="s">
        <v>77415</v>
      </c>
      <c r="C70502" t="s">
        <v>77259</v>
      </c>
      <c r="D70502" t="s">
        <v>60044</v>
      </c>
      <c r="E70502" t="s">
        <v>36</v>
      </c>
      <c r="F70502" t="s">
        <v>20</v>
      </c>
      <c r="G70502" t="s">
        <v>17</v>
      </c>
      <c r="H70502" t="s">
        <v>77421</v>
      </c>
      <c r="I70502" t="s">
        <v>77422</v>
      </c>
      <c r="J70502" t="s">
        <v>77423</v>
      </c>
      <c r="K70502" s="1">
        <v>39393</v>
      </c>
      <c r="L70502" s="2">
        <v>44880</v>
      </c>
      <c r="M70502" s="2"/>
      <c r="N70502">
        <v>2007</v>
      </c>
    </row>
    <row r="70503" spans="1:14" x14ac:dyDescent="0.25">
      <c r="A70503">
        <v>2022</v>
      </c>
      <c r="B70503" t="s">
        <v>77415</v>
      </c>
      <c r="C70503" t="s">
        <v>77259</v>
      </c>
      <c r="D70503" t="s">
        <v>60044</v>
      </c>
      <c r="E70503" t="s">
        <v>36</v>
      </c>
      <c r="F70503" t="s">
        <v>20</v>
      </c>
      <c r="G70503" t="s">
        <v>17</v>
      </c>
      <c r="H70503" t="s">
        <v>49026</v>
      </c>
      <c r="I70503" t="s">
        <v>49027</v>
      </c>
      <c r="J70503" t="s">
        <v>155</v>
      </c>
      <c r="K70503" s="1">
        <v>39407</v>
      </c>
      <c r="L70503" s="2">
        <v>44880</v>
      </c>
      <c r="M70503" s="2"/>
      <c r="N70503">
        <v>2007</v>
      </c>
    </row>
    <row r="70504" spans="1:14" x14ac:dyDescent="0.25">
      <c r="A70504">
        <v>2022</v>
      </c>
      <c r="B70504" t="s">
        <v>77415</v>
      </c>
      <c r="C70504" t="s">
        <v>77259</v>
      </c>
      <c r="D70504" t="s">
        <v>60044</v>
      </c>
      <c r="E70504" t="s">
        <v>36</v>
      </c>
      <c r="F70504" t="s">
        <v>20</v>
      </c>
      <c r="G70504" t="s">
        <v>17</v>
      </c>
      <c r="H70504" t="s">
        <v>77424</v>
      </c>
      <c r="I70504" t="s">
        <v>77425</v>
      </c>
      <c r="J70504" t="s">
        <v>79</v>
      </c>
      <c r="K70504" s="1">
        <v>39133</v>
      </c>
      <c r="L70504" s="2">
        <v>44880</v>
      </c>
      <c r="M70504" s="2"/>
      <c r="N70504">
        <v>2007</v>
      </c>
    </row>
    <row r="70505" spans="1:14" x14ac:dyDescent="0.25">
      <c r="A70505">
        <v>2022</v>
      </c>
      <c r="B70505" t="s">
        <v>77415</v>
      </c>
      <c r="C70505" t="s">
        <v>77259</v>
      </c>
      <c r="D70505" t="s">
        <v>60044</v>
      </c>
      <c r="E70505" t="s">
        <v>36</v>
      </c>
      <c r="F70505" t="s">
        <v>20</v>
      </c>
      <c r="G70505" t="s">
        <v>17</v>
      </c>
      <c r="H70505" t="s">
        <v>77426</v>
      </c>
      <c r="I70505" t="s">
        <v>77427</v>
      </c>
      <c r="J70505" t="s">
        <v>391</v>
      </c>
      <c r="K70505" s="1">
        <v>39322</v>
      </c>
      <c r="L70505" s="2">
        <v>44880</v>
      </c>
      <c r="M70505" s="2"/>
      <c r="N70505">
        <v>2007</v>
      </c>
    </row>
    <row r="70506" spans="1:14" x14ac:dyDescent="0.25">
      <c r="A70506">
        <v>2022</v>
      </c>
      <c r="B70506" t="s">
        <v>77415</v>
      </c>
      <c r="C70506" t="s">
        <v>77259</v>
      </c>
      <c r="D70506" t="s">
        <v>60044</v>
      </c>
      <c r="E70506" t="s">
        <v>36</v>
      </c>
      <c r="F70506" t="s">
        <v>20</v>
      </c>
      <c r="G70506" t="s">
        <v>17</v>
      </c>
      <c r="H70506" t="s">
        <v>49024</v>
      </c>
      <c r="I70506" t="s">
        <v>49025</v>
      </c>
      <c r="J70506" t="s">
        <v>337</v>
      </c>
      <c r="K70506" s="1">
        <v>38732</v>
      </c>
      <c r="L70506" s="2">
        <v>44880</v>
      </c>
      <c r="M70506" s="2"/>
      <c r="N70506">
        <v>2006</v>
      </c>
    </row>
    <row r="70507" spans="1:14" x14ac:dyDescent="0.25">
      <c r="A70507">
        <v>2022</v>
      </c>
      <c r="B70507" t="s">
        <v>77415</v>
      </c>
      <c r="C70507" t="s">
        <v>77259</v>
      </c>
      <c r="D70507" t="s">
        <v>60044</v>
      </c>
      <c r="E70507" t="s">
        <v>36</v>
      </c>
      <c r="F70507" t="s">
        <v>20</v>
      </c>
      <c r="G70507" t="s">
        <v>17</v>
      </c>
      <c r="H70507" t="s">
        <v>77428</v>
      </c>
      <c r="I70507" t="s">
        <v>77429</v>
      </c>
      <c r="J70507" t="s">
        <v>32</v>
      </c>
      <c r="K70507" s="1">
        <v>39014</v>
      </c>
      <c r="L70507" s="2">
        <v>44880</v>
      </c>
      <c r="M70507" s="2"/>
      <c r="N70507">
        <v>2006</v>
      </c>
    </row>
    <row r="70508" spans="1:14" x14ac:dyDescent="0.25">
      <c r="A70508">
        <v>2022</v>
      </c>
      <c r="B70508" t="s">
        <v>77415</v>
      </c>
      <c r="C70508" t="s">
        <v>77259</v>
      </c>
      <c r="D70508" t="s">
        <v>60044</v>
      </c>
      <c r="E70508" t="s">
        <v>36</v>
      </c>
      <c r="F70508" t="s">
        <v>20</v>
      </c>
      <c r="G70508" t="s">
        <v>17</v>
      </c>
      <c r="H70508" t="s">
        <v>77430</v>
      </c>
      <c r="I70508" t="s">
        <v>77431</v>
      </c>
      <c r="J70508" t="s">
        <v>1212</v>
      </c>
      <c r="K70508" s="1">
        <v>39369</v>
      </c>
      <c r="L70508" s="2">
        <v>44880</v>
      </c>
      <c r="M70508" s="2"/>
      <c r="N70508">
        <v>2007</v>
      </c>
    </row>
    <row r="70509" spans="1:14" x14ac:dyDescent="0.25">
      <c r="A70509">
        <v>2022</v>
      </c>
      <c r="B70509" t="s">
        <v>77415</v>
      </c>
      <c r="C70509" t="s">
        <v>77259</v>
      </c>
      <c r="D70509" t="s">
        <v>60044</v>
      </c>
      <c r="E70509" t="s">
        <v>36</v>
      </c>
      <c r="F70509" t="s">
        <v>20</v>
      </c>
      <c r="G70509" t="s">
        <v>17</v>
      </c>
      <c r="H70509" t="s">
        <v>70949</v>
      </c>
      <c r="I70509" t="s">
        <v>70950</v>
      </c>
      <c r="J70509" t="s">
        <v>229</v>
      </c>
      <c r="K70509" s="1">
        <v>39399</v>
      </c>
      <c r="L70509" s="2">
        <v>44880</v>
      </c>
      <c r="M70509" s="2"/>
      <c r="N70509">
        <v>2007</v>
      </c>
    </row>
    <row r="70510" spans="1:14" x14ac:dyDescent="0.25">
      <c r="A70510">
        <v>2022</v>
      </c>
      <c r="B70510" t="s">
        <v>77415</v>
      </c>
      <c r="C70510" t="s">
        <v>77259</v>
      </c>
      <c r="D70510" t="s">
        <v>60044</v>
      </c>
      <c r="E70510" t="s">
        <v>36</v>
      </c>
      <c r="F70510" t="s">
        <v>20</v>
      </c>
      <c r="G70510" t="s">
        <v>17</v>
      </c>
      <c r="H70510" t="s">
        <v>77432</v>
      </c>
      <c r="I70510" t="s">
        <v>77433</v>
      </c>
      <c r="J70510" t="s">
        <v>2818</v>
      </c>
      <c r="K70510" s="1">
        <v>38889</v>
      </c>
      <c r="L70510" s="2">
        <v>44880</v>
      </c>
      <c r="M70510" s="2"/>
      <c r="N70510">
        <v>2006</v>
      </c>
    </row>
    <row r="70511" spans="1:14" x14ac:dyDescent="0.25">
      <c r="A70511">
        <v>2022</v>
      </c>
      <c r="B70511" t="s">
        <v>77415</v>
      </c>
      <c r="C70511" t="s">
        <v>77259</v>
      </c>
      <c r="D70511" t="s">
        <v>60044</v>
      </c>
      <c r="E70511" t="s">
        <v>36</v>
      </c>
      <c r="F70511" t="s">
        <v>20</v>
      </c>
      <c r="G70511" t="s">
        <v>17</v>
      </c>
      <c r="H70511" t="s">
        <v>77434</v>
      </c>
      <c r="I70511" t="s">
        <v>77435</v>
      </c>
      <c r="J70511" t="s">
        <v>62624</v>
      </c>
      <c r="K70511" s="1">
        <v>39042</v>
      </c>
      <c r="L70511" s="2">
        <v>44880</v>
      </c>
      <c r="M70511" s="2"/>
      <c r="N70511">
        <v>2006</v>
      </c>
    </row>
    <row r="70512" spans="1:14" x14ac:dyDescent="0.25">
      <c r="A70512">
        <v>2022</v>
      </c>
      <c r="B70512" t="s">
        <v>77436</v>
      </c>
      <c r="C70512" t="s">
        <v>77137</v>
      </c>
      <c r="D70512" t="s">
        <v>2343</v>
      </c>
      <c r="E70512" t="s">
        <v>36</v>
      </c>
      <c r="F70512" t="s">
        <v>16</v>
      </c>
      <c r="G70512" t="s">
        <v>17</v>
      </c>
      <c r="H70512" t="s">
        <v>77437</v>
      </c>
      <c r="I70512" t="s">
        <v>77438</v>
      </c>
      <c r="J70512" t="s">
        <v>670</v>
      </c>
      <c r="K70512" s="1">
        <v>40780</v>
      </c>
      <c r="L70512" s="2">
        <v>44852.376203703701</v>
      </c>
      <c r="M70512" s="2"/>
      <c r="N70512">
        <v>2011</v>
      </c>
    </row>
    <row r="70513" spans="1:14" x14ac:dyDescent="0.25">
      <c r="A70513">
        <v>2022</v>
      </c>
      <c r="B70513" t="s">
        <v>77436</v>
      </c>
      <c r="C70513" t="s">
        <v>77137</v>
      </c>
      <c r="D70513" t="s">
        <v>2343</v>
      </c>
      <c r="E70513" t="s">
        <v>36</v>
      </c>
      <c r="F70513" t="s">
        <v>16</v>
      </c>
      <c r="G70513" t="s">
        <v>17</v>
      </c>
      <c r="H70513" t="s">
        <v>77439</v>
      </c>
      <c r="I70513" t="s">
        <v>77440</v>
      </c>
      <c r="J70513" t="s">
        <v>565</v>
      </c>
      <c r="K70513" s="1">
        <v>40779</v>
      </c>
      <c r="L70513" s="2">
        <v>44852.376203703701</v>
      </c>
      <c r="M70513" s="2"/>
      <c r="N70513">
        <v>2011</v>
      </c>
    </row>
    <row r="70514" spans="1:14" x14ac:dyDescent="0.25">
      <c r="A70514">
        <v>2022</v>
      </c>
      <c r="B70514" t="s">
        <v>77436</v>
      </c>
      <c r="C70514" t="s">
        <v>77137</v>
      </c>
      <c r="D70514" t="s">
        <v>2343</v>
      </c>
      <c r="E70514" t="s">
        <v>36</v>
      </c>
      <c r="F70514" t="s">
        <v>16</v>
      </c>
      <c r="G70514" t="s">
        <v>17</v>
      </c>
      <c r="H70514" t="s">
        <v>77441</v>
      </c>
      <c r="I70514" t="s">
        <v>77442</v>
      </c>
      <c r="J70514" t="s">
        <v>929</v>
      </c>
      <c r="K70514" s="1">
        <v>40976</v>
      </c>
      <c r="L70514" s="2">
        <v>44852.376203703701</v>
      </c>
      <c r="M70514" s="2"/>
      <c r="N70514">
        <v>2012</v>
      </c>
    </row>
    <row r="70515" spans="1:14" x14ac:dyDescent="0.25">
      <c r="A70515">
        <v>2022</v>
      </c>
      <c r="B70515" t="s">
        <v>77436</v>
      </c>
      <c r="C70515" t="s">
        <v>77137</v>
      </c>
      <c r="D70515" t="s">
        <v>2343</v>
      </c>
      <c r="E70515" t="s">
        <v>36</v>
      </c>
      <c r="F70515" t="s">
        <v>16</v>
      </c>
      <c r="G70515" t="s">
        <v>17</v>
      </c>
      <c r="H70515" t="s">
        <v>77443</v>
      </c>
      <c r="I70515" t="s">
        <v>77444</v>
      </c>
      <c r="J70515" t="s">
        <v>370</v>
      </c>
      <c r="K70515" s="1">
        <v>40961</v>
      </c>
      <c r="L70515" s="2">
        <v>44852.376203703701</v>
      </c>
      <c r="M70515" s="2"/>
      <c r="N70515">
        <v>2012</v>
      </c>
    </row>
    <row r="70516" spans="1:14" x14ac:dyDescent="0.25">
      <c r="A70516">
        <v>2022</v>
      </c>
      <c r="B70516" t="s">
        <v>77436</v>
      </c>
      <c r="C70516" t="s">
        <v>77137</v>
      </c>
      <c r="D70516" t="s">
        <v>2343</v>
      </c>
      <c r="E70516" t="s">
        <v>36</v>
      </c>
      <c r="F70516" t="s">
        <v>16</v>
      </c>
      <c r="G70516" t="s">
        <v>17</v>
      </c>
      <c r="H70516" t="s">
        <v>77445</v>
      </c>
      <c r="I70516" t="s">
        <v>77446</v>
      </c>
      <c r="J70516" t="s">
        <v>77216</v>
      </c>
      <c r="K70516" s="1">
        <v>41067</v>
      </c>
      <c r="L70516" s="2">
        <v>44852.376203703701</v>
      </c>
      <c r="M70516" s="2"/>
      <c r="N70516">
        <v>2012</v>
      </c>
    </row>
    <row r="70517" spans="1:14" x14ac:dyDescent="0.25">
      <c r="A70517">
        <v>2022</v>
      </c>
      <c r="B70517" t="s">
        <v>77436</v>
      </c>
      <c r="C70517" t="s">
        <v>77137</v>
      </c>
      <c r="D70517" t="s">
        <v>2343</v>
      </c>
      <c r="E70517" t="s">
        <v>36</v>
      </c>
      <c r="F70517" t="s">
        <v>16</v>
      </c>
      <c r="G70517" t="s">
        <v>17</v>
      </c>
      <c r="H70517" t="s">
        <v>77447</v>
      </c>
      <c r="I70517" t="s">
        <v>77448</v>
      </c>
      <c r="J70517" t="s">
        <v>2191</v>
      </c>
      <c r="K70517" s="1">
        <v>41500</v>
      </c>
      <c r="L70517" s="2">
        <v>44852.376203703701</v>
      </c>
      <c r="M70517" s="2"/>
      <c r="N70517">
        <v>2013</v>
      </c>
    </row>
    <row r="70518" spans="1:14" x14ac:dyDescent="0.25">
      <c r="A70518">
        <v>2022</v>
      </c>
      <c r="B70518" t="s">
        <v>77436</v>
      </c>
      <c r="C70518" t="s">
        <v>77137</v>
      </c>
      <c r="D70518" t="s">
        <v>2343</v>
      </c>
      <c r="E70518" t="s">
        <v>36</v>
      </c>
      <c r="F70518" t="s">
        <v>16</v>
      </c>
      <c r="G70518" t="s">
        <v>17</v>
      </c>
      <c r="H70518" t="s">
        <v>77449</v>
      </c>
      <c r="I70518" t="s">
        <v>77450</v>
      </c>
      <c r="J70518" t="s">
        <v>929</v>
      </c>
      <c r="K70518" s="1">
        <v>41029</v>
      </c>
      <c r="L70518" s="2">
        <v>44852.376203703701</v>
      </c>
      <c r="M70518" s="2"/>
      <c r="N70518">
        <v>2012</v>
      </c>
    </row>
    <row r="70519" spans="1:14" x14ac:dyDescent="0.25">
      <c r="A70519">
        <v>2022</v>
      </c>
      <c r="B70519" t="s">
        <v>77436</v>
      </c>
      <c r="C70519" t="s">
        <v>77137</v>
      </c>
      <c r="D70519" t="s">
        <v>2343</v>
      </c>
      <c r="E70519" t="s">
        <v>36</v>
      </c>
      <c r="F70519" t="s">
        <v>16</v>
      </c>
      <c r="G70519" t="s">
        <v>17</v>
      </c>
      <c r="H70519" t="s">
        <v>77451</v>
      </c>
      <c r="I70519" t="s">
        <v>77452</v>
      </c>
      <c r="J70519" t="s">
        <v>932</v>
      </c>
      <c r="K70519" s="1">
        <v>40614</v>
      </c>
      <c r="L70519" s="2">
        <v>44852.376203703701</v>
      </c>
      <c r="M70519" s="2"/>
      <c r="N70519">
        <v>2011</v>
      </c>
    </row>
    <row r="70520" spans="1:14" x14ac:dyDescent="0.25">
      <c r="A70520">
        <v>2022</v>
      </c>
      <c r="B70520" t="s">
        <v>77436</v>
      </c>
      <c r="C70520" t="s">
        <v>77137</v>
      </c>
      <c r="D70520" t="s">
        <v>2343</v>
      </c>
      <c r="E70520" t="s">
        <v>36</v>
      </c>
      <c r="F70520" t="s">
        <v>16</v>
      </c>
      <c r="G70520" t="s">
        <v>17</v>
      </c>
      <c r="H70520" t="s">
        <v>77453</v>
      </c>
      <c r="I70520" t="s">
        <v>77454</v>
      </c>
      <c r="J70520" t="s">
        <v>3060</v>
      </c>
      <c r="K70520" s="1">
        <v>40866</v>
      </c>
      <c r="L70520" s="2">
        <v>44852.376203703701</v>
      </c>
      <c r="M70520" s="2"/>
      <c r="N70520">
        <v>2011</v>
      </c>
    </row>
    <row r="70521" spans="1:14" x14ac:dyDescent="0.25">
      <c r="A70521">
        <v>2022</v>
      </c>
      <c r="B70521" t="s">
        <v>77436</v>
      </c>
      <c r="C70521" t="s">
        <v>77137</v>
      </c>
      <c r="D70521" t="s">
        <v>2343</v>
      </c>
      <c r="E70521" t="s">
        <v>36</v>
      </c>
      <c r="F70521" t="s">
        <v>16</v>
      </c>
      <c r="G70521" t="s">
        <v>17</v>
      </c>
      <c r="H70521" t="s">
        <v>77455</v>
      </c>
      <c r="I70521" t="s">
        <v>77456</v>
      </c>
      <c r="J70521" t="s">
        <v>2097</v>
      </c>
      <c r="K70521" s="1">
        <v>41247</v>
      </c>
      <c r="L70521" s="2">
        <v>44853.537129629629</v>
      </c>
      <c r="M70521" s="2"/>
      <c r="N70521">
        <v>2012</v>
      </c>
    </row>
    <row r="70522" spans="1:14" x14ac:dyDescent="0.25">
      <c r="A70522">
        <v>2022</v>
      </c>
      <c r="B70522" t="s">
        <v>77436</v>
      </c>
      <c r="C70522" t="s">
        <v>77137</v>
      </c>
      <c r="D70522" t="s">
        <v>2343</v>
      </c>
      <c r="E70522" t="s">
        <v>36</v>
      </c>
      <c r="F70522" t="s">
        <v>16</v>
      </c>
      <c r="G70522" t="s">
        <v>17</v>
      </c>
      <c r="H70522" t="s">
        <v>77457</v>
      </c>
      <c r="I70522" t="s">
        <v>77458</v>
      </c>
      <c r="J70522" t="s">
        <v>911</v>
      </c>
      <c r="K70522" s="1">
        <v>41135</v>
      </c>
      <c r="L70522" s="2">
        <v>44853.537222222221</v>
      </c>
      <c r="M70522" s="2"/>
      <c r="N70522">
        <v>2012</v>
      </c>
    </row>
    <row r="70523" spans="1:14" x14ac:dyDescent="0.25">
      <c r="A70523">
        <v>2022</v>
      </c>
      <c r="B70523" t="s">
        <v>77436</v>
      </c>
      <c r="C70523" t="s">
        <v>77137</v>
      </c>
      <c r="D70523" t="s">
        <v>2343</v>
      </c>
      <c r="E70523" t="s">
        <v>36</v>
      </c>
      <c r="F70523" t="s">
        <v>16</v>
      </c>
      <c r="G70523" t="s">
        <v>17</v>
      </c>
      <c r="H70523" t="s">
        <v>38327</v>
      </c>
      <c r="I70523" t="s">
        <v>38328</v>
      </c>
      <c r="J70523" t="s">
        <v>2680</v>
      </c>
      <c r="K70523" s="1">
        <v>40667</v>
      </c>
      <c r="L70523" s="2">
        <v>44853.53733796296</v>
      </c>
      <c r="M70523" s="2"/>
      <c r="N70523">
        <v>2011</v>
      </c>
    </row>
    <row r="70524" spans="1:14" x14ac:dyDescent="0.25">
      <c r="A70524">
        <v>2022</v>
      </c>
      <c r="B70524" t="s">
        <v>77436</v>
      </c>
      <c r="C70524" t="s">
        <v>77137</v>
      </c>
      <c r="D70524" t="s">
        <v>2343</v>
      </c>
      <c r="E70524" t="s">
        <v>36</v>
      </c>
      <c r="F70524" t="s">
        <v>16</v>
      </c>
      <c r="G70524" t="s">
        <v>17</v>
      </c>
      <c r="H70524" t="s">
        <v>77459</v>
      </c>
      <c r="I70524" t="s">
        <v>3950</v>
      </c>
      <c r="J70524" t="s">
        <v>1958</v>
      </c>
      <c r="K70524" s="1">
        <v>40585</v>
      </c>
      <c r="L70524" s="2">
        <v>44862.386446759258</v>
      </c>
      <c r="M70524" s="2"/>
      <c r="N70524">
        <v>2011</v>
      </c>
    </row>
    <row r="70525" spans="1:14" x14ac:dyDescent="0.25">
      <c r="A70525">
        <v>2022</v>
      </c>
      <c r="B70525" t="s">
        <v>77436</v>
      </c>
      <c r="C70525" t="s">
        <v>77137</v>
      </c>
      <c r="D70525" t="s">
        <v>2343</v>
      </c>
      <c r="E70525" t="s">
        <v>36</v>
      </c>
      <c r="F70525" t="s">
        <v>16</v>
      </c>
      <c r="G70525" t="s">
        <v>1606</v>
      </c>
      <c r="H70525" t="s">
        <v>77460</v>
      </c>
      <c r="I70525" t="s">
        <v>68558</v>
      </c>
      <c r="J70525" t="s">
        <v>77461</v>
      </c>
      <c r="K70525" s="1">
        <v>40576</v>
      </c>
      <c r="L70525" s="2">
        <v>44869.432789351849</v>
      </c>
      <c r="M70525" s="2"/>
      <c r="N70525">
        <v>2011</v>
      </c>
    </row>
    <row r="70526" spans="1:14" x14ac:dyDescent="0.25">
      <c r="A70526">
        <v>2022</v>
      </c>
      <c r="B70526" t="s">
        <v>77436</v>
      </c>
      <c r="C70526" t="s">
        <v>77137</v>
      </c>
      <c r="D70526" t="s">
        <v>2343</v>
      </c>
      <c r="E70526" t="s">
        <v>36</v>
      </c>
      <c r="F70526" t="s">
        <v>16</v>
      </c>
      <c r="G70526" t="s">
        <v>17</v>
      </c>
      <c r="H70526" t="s">
        <v>77462</v>
      </c>
      <c r="I70526" t="s">
        <v>37698</v>
      </c>
      <c r="J70526" t="s">
        <v>7176</v>
      </c>
      <c r="K70526" s="1">
        <v>41100</v>
      </c>
      <c r="L70526" s="2">
        <v>44896.630659722221</v>
      </c>
      <c r="M70526" s="2"/>
      <c r="N70526">
        <v>2012</v>
      </c>
    </row>
    <row r="70527" spans="1:14" x14ac:dyDescent="0.25">
      <c r="A70527">
        <v>2023</v>
      </c>
      <c r="B70527" t="s">
        <v>77436</v>
      </c>
      <c r="C70527" t="s">
        <v>77137</v>
      </c>
      <c r="D70527" t="s">
        <v>2343</v>
      </c>
      <c r="E70527" t="s">
        <v>36</v>
      </c>
      <c r="F70527" t="s">
        <v>16</v>
      </c>
      <c r="G70527" t="s">
        <v>17</v>
      </c>
      <c r="H70527" t="s">
        <v>77447</v>
      </c>
      <c r="I70527" t="s">
        <v>77448</v>
      </c>
      <c r="J70527" t="s">
        <v>2191</v>
      </c>
      <c r="K70527" s="1">
        <v>41500</v>
      </c>
      <c r="L70527" s="2">
        <v>45201.398506944446</v>
      </c>
      <c r="M70527" s="2"/>
      <c r="N70527">
        <v>2013</v>
      </c>
    </row>
    <row r="70528" spans="1:14" x14ac:dyDescent="0.25">
      <c r="A70528">
        <v>2023</v>
      </c>
      <c r="B70528" t="s">
        <v>77436</v>
      </c>
      <c r="C70528" t="s">
        <v>77137</v>
      </c>
      <c r="D70528" t="s">
        <v>2343</v>
      </c>
      <c r="E70528" t="s">
        <v>36</v>
      </c>
      <c r="F70528" t="s">
        <v>16</v>
      </c>
      <c r="G70528" t="s">
        <v>17</v>
      </c>
      <c r="H70528" t="s">
        <v>77445</v>
      </c>
      <c r="I70528" t="s">
        <v>77446</v>
      </c>
      <c r="J70528" t="s">
        <v>77216</v>
      </c>
      <c r="K70528" s="1">
        <v>41067</v>
      </c>
      <c r="L70528" s="2">
        <v>45201.398506944446</v>
      </c>
      <c r="M70528" s="2"/>
      <c r="N70528">
        <v>2012</v>
      </c>
    </row>
    <row r="70529" spans="1:14" x14ac:dyDescent="0.25">
      <c r="A70529">
        <v>2023</v>
      </c>
      <c r="B70529" t="s">
        <v>77436</v>
      </c>
      <c r="C70529" t="s">
        <v>77137</v>
      </c>
      <c r="D70529" t="s">
        <v>2343</v>
      </c>
      <c r="E70529" t="s">
        <v>36</v>
      </c>
      <c r="F70529" t="s">
        <v>16</v>
      </c>
      <c r="G70529" t="s">
        <v>17</v>
      </c>
      <c r="H70529" t="s">
        <v>77457</v>
      </c>
      <c r="I70529" t="s">
        <v>77458</v>
      </c>
      <c r="J70529" t="s">
        <v>911</v>
      </c>
      <c r="K70529" s="1">
        <v>41135</v>
      </c>
      <c r="L70529" s="2">
        <v>45201.398506944446</v>
      </c>
      <c r="M70529" s="2"/>
      <c r="N70529">
        <v>2012</v>
      </c>
    </row>
    <row r="70530" spans="1:14" x14ac:dyDescent="0.25">
      <c r="A70530">
        <v>2023</v>
      </c>
      <c r="B70530" t="s">
        <v>77436</v>
      </c>
      <c r="C70530" t="s">
        <v>77137</v>
      </c>
      <c r="D70530" t="s">
        <v>2343</v>
      </c>
      <c r="E70530" t="s">
        <v>36</v>
      </c>
      <c r="F70530" t="s">
        <v>16</v>
      </c>
      <c r="G70530" t="s">
        <v>17</v>
      </c>
      <c r="H70530" t="s">
        <v>77449</v>
      </c>
      <c r="I70530" t="s">
        <v>77450</v>
      </c>
      <c r="J70530" t="s">
        <v>929</v>
      </c>
      <c r="K70530" s="1">
        <v>41029</v>
      </c>
      <c r="L70530" s="2">
        <v>45201.398506944446</v>
      </c>
      <c r="M70530" s="2"/>
      <c r="N70530">
        <v>2012</v>
      </c>
    </row>
    <row r="70531" spans="1:14" x14ac:dyDescent="0.25">
      <c r="A70531">
        <v>2023</v>
      </c>
      <c r="B70531" t="s">
        <v>77436</v>
      </c>
      <c r="C70531" t="s">
        <v>77137</v>
      </c>
      <c r="D70531" t="s">
        <v>2343</v>
      </c>
      <c r="E70531" t="s">
        <v>36</v>
      </c>
      <c r="F70531" t="s">
        <v>16</v>
      </c>
      <c r="G70531" t="s">
        <v>17</v>
      </c>
      <c r="H70531" t="s">
        <v>77441</v>
      </c>
      <c r="I70531" t="s">
        <v>77442</v>
      </c>
      <c r="J70531" t="s">
        <v>929</v>
      </c>
      <c r="K70531" s="1">
        <v>40976</v>
      </c>
      <c r="L70531" s="2">
        <v>45201.398506944446</v>
      </c>
      <c r="M70531" s="2"/>
      <c r="N70531">
        <v>2012</v>
      </c>
    </row>
    <row r="70532" spans="1:14" x14ac:dyDescent="0.25">
      <c r="A70532">
        <v>2023</v>
      </c>
      <c r="B70532" t="s">
        <v>77436</v>
      </c>
      <c r="C70532" t="s">
        <v>77137</v>
      </c>
      <c r="D70532" t="s">
        <v>2343</v>
      </c>
      <c r="E70532" t="s">
        <v>36</v>
      </c>
      <c r="F70532" t="s">
        <v>16</v>
      </c>
      <c r="G70532" t="s">
        <v>17</v>
      </c>
      <c r="H70532" t="s">
        <v>77443</v>
      </c>
      <c r="I70532" t="s">
        <v>77444</v>
      </c>
      <c r="J70532" t="s">
        <v>370</v>
      </c>
      <c r="K70532" s="1">
        <v>40961</v>
      </c>
      <c r="L70532" s="2">
        <v>45201.398506944446</v>
      </c>
      <c r="M70532" s="2"/>
      <c r="N70532">
        <v>2012</v>
      </c>
    </row>
    <row r="70533" spans="1:14" x14ac:dyDescent="0.25">
      <c r="A70533">
        <v>2023</v>
      </c>
      <c r="B70533" t="s">
        <v>77436</v>
      </c>
      <c r="C70533" t="s">
        <v>77137</v>
      </c>
      <c r="D70533" t="s">
        <v>2343</v>
      </c>
      <c r="E70533" t="s">
        <v>36</v>
      </c>
      <c r="F70533" t="s">
        <v>16</v>
      </c>
      <c r="G70533" t="s">
        <v>17</v>
      </c>
      <c r="H70533" t="s">
        <v>77463</v>
      </c>
      <c r="I70533" t="s">
        <v>77464</v>
      </c>
      <c r="J70533" t="s">
        <v>903</v>
      </c>
      <c r="K70533" s="1">
        <v>40930</v>
      </c>
      <c r="L70533" s="2">
        <v>45201.398506944446</v>
      </c>
      <c r="M70533" s="2"/>
      <c r="N70533">
        <v>2012</v>
      </c>
    </row>
    <row r="70534" spans="1:14" x14ac:dyDescent="0.25">
      <c r="A70534">
        <v>2023</v>
      </c>
      <c r="B70534" t="s">
        <v>77436</v>
      </c>
      <c r="C70534" t="s">
        <v>77137</v>
      </c>
      <c r="D70534" t="s">
        <v>2343</v>
      </c>
      <c r="E70534" t="s">
        <v>36</v>
      </c>
      <c r="F70534" t="s">
        <v>16</v>
      </c>
      <c r="G70534" t="s">
        <v>17</v>
      </c>
      <c r="H70534" t="s">
        <v>77465</v>
      </c>
      <c r="I70534" t="s">
        <v>49027</v>
      </c>
      <c r="J70534" t="s">
        <v>1193</v>
      </c>
      <c r="K70534" s="1">
        <v>40955</v>
      </c>
      <c r="L70534" s="2">
        <v>45201.398506944446</v>
      </c>
      <c r="M70534" s="2"/>
      <c r="N70534">
        <v>2012</v>
      </c>
    </row>
    <row r="70535" spans="1:14" x14ac:dyDescent="0.25">
      <c r="A70535">
        <v>2023</v>
      </c>
      <c r="B70535" t="s">
        <v>77436</v>
      </c>
      <c r="C70535" t="s">
        <v>77137</v>
      </c>
      <c r="D70535" t="s">
        <v>2343</v>
      </c>
      <c r="E70535" t="s">
        <v>36</v>
      </c>
      <c r="F70535" t="s">
        <v>16</v>
      </c>
      <c r="G70535" t="s">
        <v>17</v>
      </c>
      <c r="H70535" t="s">
        <v>77455</v>
      </c>
      <c r="I70535" t="s">
        <v>77456</v>
      </c>
      <c r="J70535" t="s">
        <v>2097</v>
      </c>
      <c r="K70535" s="1">
        <v>41247</v>
      </c>
      <c r="L70535" s="2">
        <v>45201.398506944446</v>
      </c>
      <c r="M70535" s="2"/>
      <c r="N70535">
        <v>2012</v>
      </c>
    </row>
    <row r="70536" spans="1:14" x14ac:dyDescent="0.25">
      <c r="A70536">
        <v>2023</v>
      </c>
      <c r="B70536" t="s">
        <v>77436</v>
      </c>
      <c r="C70536" t="s">
        <v>77137</v>
      </c>
      <c r="D70536" t="s">
        <v>2343</v>
      </c>
      <c r="E70536" t="s">
        <v>36</v>
      </c>
      <c r="F70536" t="s">
        <v>16</v>
      </c>
      <c r="G70536" t="s">
        <v>17</v>
      </c>
      <c r="H70536" t="s">
        <v>77466</v>
      </c>
      <c r="I70536" t="s">
        <v>77467</v>
      </c>
      <c r="J70536" t="s">
        <v>4105</v>
      </c>
      <c r="K70536" s="1">
        <v>41117</v>
      </c>
      <c r="L70536" s="2">
        <v>45219.418981481482</v>
      </c>
      <c r="M70536" s="2"/>
      <c r="N70536">
        <v>2012</v>
      </c>
    </row>
    <row r="70537" spans="1:14" x14ac:dyDescent="0.25">
      <c r="A70537">
        <v>2023</v>
      </c>
      <c r="B70537" t="s">
        <v>77436</v>
      </c>
      <c r="C70537" t="s">
        <v>77137</v>
      </c>
      <c r="D70537" t="s">
        <v>2343</v>
      </c>
      <c r="E70537" t="s">
        <v>36</v>
      </c>
      <c r="F70537" t="s">
        <v>16</v>
      </c>
      <c r="G70537" t="s">
        <v>17</v>
      </c>
      <c r="H70537" t="s">
        <v>77462</v>
      </c>
      <c r="I70537" t="s">
        <v>37698</v>
      </c>
      <c r="J70537" t="s">
        <v>7176</v>
      </c>
      <c r="K70537" s="1">
        <v>41100</v>
      </c>
      <c r="L70537" s="2">
        <v>45224.633668981478</v>
      </c>
      <c r="M70537" s="2"/>
      <c r="N70537">
        <v>2012</v>
      </c>
    </row>
    <row r="70538" spans="1:14" x14ac:dyDescent="0.25">
      <c r="A70538">
        <v>2024</v>
      </c>
      <c r="B70538" t="s">
        <v>77436</v>
      </c>
      <c r="C70538" t="s">
        <v>77137</v>
      </c>
      <c r="D70538" t="s">
        <v>2343</v>
      </c>
      <c r="E70538" t="s">
        <v>36</v>
      </c>
      <c r="F70538" t="s">
        <v>16</v>
      </c>
      <c r="G70538" t="s">
        <v>17</v>
      </c>
      <c r="H70538" t="s">
        <v>77468</v>
      </c>
      <c r="I70538" t="s">
        <v>77469</v>
      </c>
      <c r="J70538" t="s">
        <v>2352</v>
      </c>
      <c r="K70538" s="1">
        <v>41399</v>
      </c>
      <c r="L70538" s="2">
        <v>45576.540300925924</v>
      </c>
      <c r="M70538" s="2"/>
      <c r="N70538">
        <v>2013</v>
      </c>
    </row>
    <row r="70539" spans="1:14" x14ac:dyDescent="0.25">
      <c r="A70539">
        <v>2024</v>
      </c>
      <c r="B70539" t="s">
        <v>77436</v>
      </c>
      <c r="C70539" t="s">
        <v>77137</v>
      </c>
      <c r="D70539" t="s">
        <v>2343</v>
      </c>
      <c r="E70539" t="s">
        <v>36</v>
      </c>
      <c r="F70539" t="s">
        <v>16</v>
      </c>
      <c r="G70539" t="s">
        <v>17</v>
      </c>
      <c r="H70539" t="s">
        <v>77470</v>
      </c>
      <c r="I70539" t="s">
        <v>77471</v>
      </c>
      <c r="J70539" t="s">
        <v>1926</v>
      </c>
      <c r="K70539" s="1">
        <v>41380</v>
      </c>
      <c r="L70539" s="2">
        <v>45576.540300925924</v>
      </c>
      <c r="M70539" s="2"/>
      <c r="N70539">
        <v>2013</v>
      </c>
    </row>
    <row r="70540" spans="1:14" x14ac:dyDescent="0.25">
      <c r="A70540">
        <v>2024</v>
      </c>
      <c r="B70540" t="s">
        <v>77436</v>
      </c>
      <c r="C70540" t="s">
        <v>77137</v>
      </c>
      <c r="D70540" t="s">
        <v>2343</v>
      </c>
      <c r="E70540" t="s">
        <v>36</v>
      </c>
      <c r="F70540" t="s">
        <v>16</v>
      </c>
      <c r="G70540" t="s">
        <v>17</v>
      </c>
      <c r="H70540" t="s">
        <v>77447</v>
      </c>
      <c r="I70540" t="s">
        <v>77448</v>
      </c>
      <c r="J70540" t="s">
        <v>2191</v>
      </c>
      <c r="K70540" s="1">
        <v>41500</v>
      </c>
      <c r="L70540" s="2">
        <v>45576.540300925924</v>
      </c>
      <c r="M70540" s="2"/>
      <c r="N70540">
        <v>2013</v>
      </c>
    </row>
    <row r="70541" spans="1:14" x14ac:dyDescent="0.25">
      <c r="A70541">
        <v>2024</v>
      </c>
      <c r="B70541" t="s">
        <v>77436</v>
      </c>
      <c r="C70541" t="s">
        <v>77137</v>
      </c>
      <c r="D70541" t="s">
        <v>2343</v>
      </c>
      <c r="E70541" t="s">
        <v>36</v>
      </c>
      <c r="F70541" t="s">
        <v>16</v>
      </c>
      <c r="G70541" t="s">
        <v>17</v>
      </c>
      <c r="H70541" t="s">
        <v>77472</v>
      </c>
      <c r="I70541" t="s">
        <v>77473</v>
      </c>
      <c r="J70541" t="s">
        <v>703</v>
      </c>
      <c r="K70541" s="1">
        <v>41291</v>
      </c>
      <c r="L70541" s="2">
        <v>45576.540300925924</v>
      </c>
      <c r="M70541" s="2"/>
      <c r="N70541">
        <v>2013</v>
      </c>
    </row>
    <row r="70542" spans="1:14" x14ac:dyDescent="0.25">
      <c r="A70542">
        <v>2024</v>
      </c>
      <c r="B70542" t="s">
        <v>77436</v>
      </c>
      <c r="C70542" t="s">
        <v>77137</v>
      </c>
      <c r="D70542" t="s">
        <v>2343</v>
      </c>
      <c r="E70542" t="s">
        <v>36</v>
      </c>
      <c r="F70542" t="s">
        <v>16</v>
      </c>
      <c r="G70542" t="s">
        <v>17</v>
      </c>
      <c r="H70542" t="s">
        <v>77474</v>
      </c>
      <c r="I70542" t="s">
        <v>77475</v>
      </c>
      <c r="J70542" t="s">
        <v>13330</v>
      </c>
      <c r="K70542" s="1">
        <v>41405</v>
      </c>
      <c r="L70542" s="2">
        <v>45576.540300925924</v>
      </c>
      <c r="M70542" s="2"/>
      <c r="N70542">
        <v>2013</v>
      </c>
    </row>
    <row r="70543" spans="1:14" x14ac:dyDescent="0.25">
      <c r="A70543">
        <v>2024</v>
      </c>
      <c r="B70543" t="s">
        <v>77436</v>
      </c>
      <c r="C70543" t="s">
        <v>77137</v>
      </c>
      <c r="D70543" t="s">
        <v>2343</v>
      </c>
      <c r="E70543" t="s">
        <v>36</v>
      </c>
      <c r="F70543" t="s">
        <v>16</v>
      </c>
      <c r="G70543" t="s">
        <v>17</v>
      </c>
      <c r="H70543" t="s">
        <v>77476</v>
      </c>
      <c r="I70543" t="s">
        <v>77477</v>
      </c>
      <c r="J70543" t="s">
        <v>3060</v>
      </c>
      <c r="K70543" s="1">
        <v>41323</v>
      </c>
      <c r="L70543" s="2">
        <v>45576.540300925924</v>
      </c>
      <c r="M70543" s="2"/>
      <c r="N70543">
        <v>2013</v>
      </c>
    </row>
    <row r="70544" spans="1:14" x14ac:dyDescent="0.25">
      <c r="A70544">
        <v>2024</v>
      </c>
      <c r="B70544" t="s">
        <v>77436</v>
      </c>
      <c r="C70544" t="s">
        <v>77137</v>
      </c>
      <c r="D70544" t="s">
        <v>2343</v>
      </c>
      <c r="E70544" t="s">
        <v>36</v>
      </c>
      <c r="F70544" t="s">
        <v>16</v>
      </c>
      <c r="G70544" t="s">
        <v>17</v>
      </c>
      <c r="H70544" t="s">
        <v>77478</v>
      </c>
      <c r="I70544" t="s">
        <v>77479</v>
      </c>
      <c r="J70544" t="s">
        <v>903</v>
      </c>
      <c r="K70544" s="1">
        <v>41358</v>
      </c>
      <c r="L70544" s="2">
        <v>45576.540300925924</v>
      </c>
      <c r="M70544" s="2"/>
      <c r="N70544">
        <v>2013</v>
      </c>
    </row>
    <row r="70545" spans="1:14" x14ac:dyDescent="0.25">
      <c r="A70545">
        <v>2024</v>
      </c>
      <c r="B70545" t="s">
        <v>77436</v>
      </c>
      <c r="C70545" t="s">
        <v>77137</v>
      </c>
      <c r="D70545" t="s">
        <v>2343</v>
      </c>
      <c r="E70545" t="s">
        <v>36</v>
      </c>
      <c r="F70545" t="s">
        <v>16</v>
      </c>
      <c r="G70545" t="s">
        <v>17</v>
      </c>
      <c r="H70545" t="s">
        <v>38358</v>
      </c>
      <c r="I70545" t="s">
        <v>38359</v>
      </c>
      <c r="J70545" t="s">
        <v>2119</v>
      </c>
      <c r="K70545" s="1">
        <v>41629</v>
      </c>
      <c r="L70545" s="2">
        <v>45576.540300925924</v>
      </c>
      <c r="M70545" s="2"/>
      <c r="N70545">
        <v>2013</v>
      </c>
    </row>
    <row r="70546" spans="1:14" x14ac:dyDescent="0.25">
      <c r="A70546">
        <v>2024</v>
      </c>
      <c r="B70546" t="s">
        <v>77436</v>
      </c>
      <c r="C70546" t="s">
        <v>77137</v>
      </c>
      <c r="D70546" t="s">
        <v>2343</v>
      </c>
      <c r="E70546" t="s">
        <v>36</v>
      </c>
      <c r="F70546" t="s">
        <v>16</v>
      </c>
      <c r="G70546" t="s">
        <v>17</v>
      </c>
      <c r="H70546" t="s">
        <v>77480</v>
      </c>
      <c r="I70546" t="s">
        <v>77481</v>
      </c>
      <c r="J70546" t="s">
        <v>2122</v>
      </c>
      <c r="K70546" s="1">
        <v>41431</v>
      </c>
      <c r="L70546" s="2">
        <v>45576.540300925924</v>
      </c>
      <c r="M70546" s="2"/>
      <c r="N70546">
        <v>2013</v>
      </c>
    </row>
    <row r="70547" spans="1:14" x14ac:dyDescent="0.25">
      <c r="A70547">
        <v>2024</v>
      </c>
      <c r="B70547" t="s">
        <v>77436</v>
      </c>
      <c r="C70547" t="s">
        <v>77137</v>
      </c>
      <c r="D70547" t="s">
        <v>2343</v>
      </c>
      <c r="E70547" t="s">
        <v>36</v>
      </c>
      <c r="F70547" t="s">
        <v>16</v>
      </c>
      <c r="G70547" t="s">
        <v>17</v>
      </c>
      <c r="H70547" t="s">
        <v>50367</v>
      </c>
      <c r="I70547" t="s">
        <v>50368</v>
      </c>
      <c r="J70547" t="s">
        <v>4105</v>
      </c>
      <c r="K70547" s="1">
        <v>41971</v>
      </c>
      <c r="L70547" s="2">
        <v>45576.540300925924</v>
      </c>
      <c r="M70547" s="2"/>
      <c r="N70547">
        <v>2014</v>
      </c>
    </row>
    <row r="70548" spans="1:14" x14ac:dyDescent="0.25">
      <c r="A70548">
        <v>2024</v>
      </c>
      <c r="B70548" t="s">
        <v>77436</v>
      </c>
      <c r="C70548" t="s">
        <v>77137</v>
      </c>
      <c r="D70548" t="s">
        <v>2343</v>
      </c>
      <c r="E70548" t="s">
        <v>36</v>
      </c>
      <c r="F70548" t="s">
        <v>16</v>
      </c>
      <c r="G70548" t="s">
        <v>17</v>
      </c>
      <c r="H70548" t="s">
        <v>62147</v>
      </c>
      <c r="I70548" t="s">
        <v>62148</v>
      </c>
      <c r="J70548" t="s">
        <v>3060</v>
      </c>
      <c r="K70548" s="1">
        <v>41452</v>
      </c>
      <c r="L70548" s="2">
        <v>45588.358136574076</v>
      </c>
      <c r="M70548" s="2"/>
      <c r="N70548">
        <v>2013</v>
      </c>
    </row>
    <row r="70549" spans="1:14" x14ac:dyDescent="0.25">
      <c r="A70549">
        <v>2024</v>
      </c>
      <c r="B70549" t="s">
        <v>77436</v>
      </c>
      <c r="C70549" t="s">
        <v>77137</v>
      </c>
      <c r="D70549" t="s">
        <v>2343</v>
      </c>
      <c r="E70549" t="s">
        <v>36</v>
      </c>
      <c r="F70549" t="s">
        <v>16</v>
      </c>
      <c r="G70549" t="s">
        <v>17</v>
      </c>
      <c r="H70549" t="s">
        <v>77482</v>
      </c>
      <c r="I70549" t="s">
        <v>77483</v>
      </c>
      <c r="J70549" t="s">
        <v>46063</v>
      </c>
      <c r="K70549" s="1">
        <v>41319</v>
      </c>
      <c r="L70549" s="2">
        <v>45680.70417824074</v>
      </c>
      <c r="M70549" s="2"/>
      <c r="N70549">
        <v>2013</v>
      </c>
    </row>
    <row r="70550" spans="1:14" x14ac:dyDescent="0.25">
      <c r="A70550">
        <v>2022</v>
      </c>
      <c r="B70550" t="s">
        <v>77484</v>
      </c>
      <c r="C70550" t="s">
        <v>77485</v>
      </c>
      <c r="D70550" t="s">
        <v>150</v>
      </c>
      <c r="E70550" t="s">
        <v>36</v>
      </c>
      <c r="F70550" t="s">
        <v>20</v>
      </c>
      <c r="G70550" t="s">
        <v>17</v>
      </c>
      <c r="H70550" t="s">
        <v>39065</v>
      </c>
      <c r="I70550" t="s">
        <v>39066</v>
      </c>
      <c r="J70550" t="s">
        <v>45</v>
      </c>
      <c r="K70550" s="1">
        <v>40394</v>
      </c>
      <c r="L70550" s="2">
        <v>44840.427731481483</v>
      </c>
      <c r="M70550" s="2"/>
      <c r="N70550">
        <v>2010</v>
      </c>
    </row>
    <row r="70551" spans="1:14" x14ac:dyDescent="0.25">
      <c r="A70551">
        <v>2022</v>
      </c>
      <c r="B70551" t="s">
        <v>77484</v>
      </c>
      <c r="C70551" t="s">
        <v>77485</v>
      </c>
      <c r="D70551" t="s">
        <v>150</v>
      </c>
      <c r="E70551" t="s">
        <v>36</v>
      </c>
      <c r="F70551" t="s">
        <v>20</v>
      </c>
      <c r="G70551" t="s">
        <v>17</v>
      </c>
      <c r="H70551" t="s">
        <v>39057</v>
      </c>
      <c r="I70551" t="s">
        <v>39058</v>
      </c>
      <c r="J70551" t="s">
        <v>391</v>
      </c>
      <c r="K70551" s="1">
        <v>40248</v>
      </c>
      <c r="L70551" s="2">
        <v>44840.427731481483</v>
      </c>
      <c r="M70551" s="2"/>
      <c r="N70551">
        <v>2010</v>
      </c>
    </row>
    <row r="70552" spans="1:14" x14ac:dyDescent="0.25">
      <c r="A70552">
        <v>2022</v>
      </c>
      <c r="B70552" t="s">
        <v>77484</v>
      </c>
      <c r="C70552" t="s">
        <v>77485</v>
      </c>
      <c r="D70552" t="s">
        <v>150</v>
      </c>
      <c r="E70552" t="s">
        <v>36</v>
      </c>
      <c r="F70552" t="s">
        <v>20</v>
      </c>
      <c r="G70552" t="s">
        <v>17</v>
      </c>
      <c r="H70552" t="s">
        <v>50726</v>
      </c>
      <c r="I70552" t="s">
        <v>50727</v>
      </c>
      <c r="J70552" t="s">
        <v>1017</v>
      </c>
      <c r="K70552" s="1">
        <v>40484</v>
      </c>
      <c r="L70552" s="2">
        <v>44840.427731481483</v>
      </c>
      <c r="M70552" s="2"/>
      <c r="N70552">
        <v>2010</v>
      </c>
    </row>
    <row r="70553" spans="1:14" x14ac:dyDescent="0.25">
      <c r="A70553">
        <v>2022</v>
      </c>
      <c r="B70553" t="s">
        <v>77484</v>
      </c>
      <c r="C70553" t="s">
        <v>77485</v>
      </c>
      <c r="D70553" t="s">
        <v>150</v>
      </c>
      <c r="E70553" t="s">
        <v>36</v>
      </c>
      <c r="F70553" t="s">
        <v>20</v>
      </c>
      <c r="G70553" t="s">
        <v>17</v>
      </c>
      <c r="H70553" t="s">
        <v>39069</v>
      </c>
      <c r="I70553" t="s">
        <v>39070</v>
      </c>
      <c r="J70553" t="s">
        <v>6978</v>
      </c>
      <c r="K70553" s="1">
        <v>40406</v>
      </c>
      <c r="L70553" s="2">
        <v>44840.427731481483</v>
      </c>
      <c r="M70553" s="2"/>
      <c r="N70553">
        <v>2010</v>
      </c>
    </row>
    <row r="70554" spans="1:14" x14ac:dyDescent="0.25">
      <c r="A70554">
        <v>2022</v>
      </c>
      <c r="B70554" t="s">
        <v>77484</v>
      </c>
      <c r="C70554" t="s">
        <v>77485</v>
      </c>
      <c r="D70554" t="s">
        <v>150</v>
      </c>
      <c r="E70554" t="s">
        <v>36</v>
      </c>
      <c r="F70554" t="s">
        <v>20</v>
      </c>
      <c r="G70554" t="s">
        <v>17</v>
      </c>
      <c r="H70554" t="s">
        <v>77486</v>
      </c>
      <c r="I70554" t="s">
        <v>77487</v>
      </c>
      <c r="J70554" t="s">
        <v>229</v>
      </c>
      <c r="K70554" s="1">
        <v>40533</v>
      </c>
      <c r="L70554" s="2">
        <v>44840.427731481483</v>
      </c>
      <c r="M70554" s="2"/>
      <c r="N70554">
        <v>2010</v>
      </c>
    </row>
    <row r="70555" spans="1:14" x14ac:dyDescent="0.25">
      <c r="A70555">
        <v>2022</v>
      </c>
      <c r="B70555" t="s">
        <v>77484</v>
      </c>
      <c r="C70555" t="s">
        <v>77485</v>
      </c>
      <c r="D70555" t="s">
        <v>150</v>
      </c>
      <c r="E70555" t="s">
        <v>36</v>
      </c>
      <c r="F70555" t="s">
        <v>20</v>
      </c>
      <c r="G70555" t="s">
        <v>17</v>
      </c>
      <c r="H70555" t="s">
        <v>77488</v>
      </c>
      <c r="I70555" t="s">
        <v>43832</v>
      </c>
      <c r="J70555" t="s">
        <v>1345</v>
      </c>
      <c r="K70555" s="1">
        <v>40535</v>
      </c>
      <c r="L70555" s="2">
        <v>44840.427731481483</v>
      </c>
      <c r="M70555" s="2"/>
      <c r="N70555">
        <v>2010</v>
      </c>
    </row>
    <row r="70556" spans="1:14" x14ac:dyDescent="0.25">
      <c r="A70556">
        <v>2022</v>
      </c>
      <c r="B70556" t="s">
        <v>77484</v>
      </c>
      <c r="C70556" t="s">
        <v>77485</v>
      </c>
      <c r="D70556" t="s">
        <v>150</v>
      </c>
      <c r="E70556" t="s">
        <v>36</v>
      </c>
      <c r="F70556" t="s">
        <v>20</v>
      </c>
      <c r="G70556" t="s">
        <v>17</v>
      </c>
      <c r="H70556" t="s">
        <v>39071</v>
      </c>
      <c r="I70556" t="s">
        <v>39072</v>
      </c>
      <c r="J70556" t="s">
        <v>18749</v>
      </c>
      <c r="K70556" s="1">
        <v>40475</v>
      </c>
      <c r="L70556" s="2">
        <v>44840.427731481483</v>
      </c>
      <c r="M70556" s="2"/>
      <c r="N70556">
        <v>2010</v>
      </c>
    </row>
    <row r="70557" spans="1:14" x14ac:dyDescent="0.25">
      <c r="A70557">
        <v>2022</v>
      </c>
      <c r="B70557" t="s">
        <v>77484</v>
      </c>
      <c r="C70557" t="s">
        <v>77485</v>
      </c>
      <c r="D70557" t="s">
        <v>150</v>
      </c>
      <c r="E70557" t="s">
        <v>36</v>
      </c>
      <c r="F70557" t="s">
        <v>20</v>
      </c>
      <c r="G70557" t="s">
        <v>17</v>
      </c>
      <c r="H70557" t="s">
        <v>39055</v>
      </c>
      <c r="I70557" t="s">
        <v>39056</v>
      </c>
      <c r="J70557" t="s">
        <v>355</v>
      </c>
      <c r="K70557" s="1">
        <v>40197</v>
      </c>
      <c r="L70557" s="2">
        <v>44840.427731481483</v>
      </c>
      <c r="M70557" s="2"/>
      <c r="N70557">
        <v>2010</v>
      </c>
    </row>
    <row r="70558" spans="1:14" x14ac:dyDescent="0.25">
      <c r="A70558">
        <v>2022</v>
      </c>
      <c r="B70558" t="s">
        <v>77484</v>
      </c>
      <c r="C70558" t="s">
        <v>77485</v>
      </c>
      <c r="D70558" t="s">
        <v>150</v>
      </c>
      <c r="E70558" t="s">
        <v>36</v>
      </c>
      <c r="F70558" t="s">
        <v>20</v>
      </c>
      <c r="G70558" t="s">
        <v>17</v>
      </c>
      <c r="H70558" t="s">
        <v>77328</v>
      </c>
      <c r="I70558" t="s">
        <v>77329</v>
      </c>
      <c r="J70558" t="s">
        <v>248</v>
      </c>
      <c r="K70558" s="1">
        <v>40196</v>
      </c>
      <c r="L70558" s="2">
        <v>44840.427731481483</v>
      </c>
      <c r="M70558" s="2"/>
      <c r="N70558">
        <v>2010</v>
      </c>
    </row>
    <row r="70559" spans="1:14" x14ac:dyDescent="0.25">
      <c r="A70559">
        <v>2022</v>
      </c>
      <c r="B70559" t="s">
        <v>77484</v>
      </c>
      <c r="C70559" t="s">
        <v>77485</v>
      </c>
      <c r="D70559" t="s">
        <v>150</v>
      </c>
      <c r="E70559" t="s">
        <v>36</v>
      </c>
      <c r="F70559" t="s">
        <v>20</v>
      </c>
      <c r="G70559" t="s">
        <v>17</v>
      </c>
      <c r="H70559" t="s">
        <v>77336</v>
      </c>
      <c r="I70559" t="s">
        <v>44948</v>
      </c>
      <c r="J70559" t="s">
        <v>2673</v>
      </c>
      <c r="K70559" s="1">
        <v>40188</v>
      </c>
      <c r="L70559" s="2">
        <v>44840.427731481483</v>
      </c>
      <c r="M70559" s="2"/>
      <c r="N70559">
        <v>2010</v>
      </c>
    </row>
    <row r="70560" spans="1:14" x14ac:dyDescent="0.25">
      <c r="A70560">
        <v>2022</v>
      </c>
      <c r="B70560" t="s">
        <v>77484</v>
      </c>
      <c r="C70560" t="s">
        <v>77485</v>
      </c>
      <c r="D70560" t="s">
        <v>150</v>
      </c>
      <c r="E70560" t="s">
        <v>36</v>
      </c>
      <c r="F70560" t="s">
        <v>20</v>
      </c>
      <c r="G70560" t="s">
        <v>17</v>
      </c>
      <c r="H70560" t="s">
        <v>77254</v>
      </c>
      <c r="I70560" t="s">
        <v>77255</v>
      </c>
      <c r="J70560" t="s">
        <v>118</v>
      </c>
      <c r="K70560" s="1">
        <v>39912</v>
      </c>
      <c r="L70560" s="2">
        <v>44840.427731481483</v>
      </c>
      <c r="M70560" s="2"/>
      <c r="N70560">
        <v>2009</v>
      </c>
    </row>
    <row r="70561" spans="1:14" x14ac:dyDescent="0.25">
      <c r="A70561">
        <v>2022</v>
      </c>
      <c r="B70561" t="s">
        <v>77484</v>
      </c>
      <c r="C70561" t="s">
        <v>77485</v>
      </c>
      <c r="D70561" t="s">
        <v>150</v>
      </c>
      <c r="E70561" t="s">
        <v>36</v>
      </c>
      <c r="F70561" t="s">
        <v>20</v>
      </c>
      <c r="G70561" t="s">
        <v>17</v>
      </c>
      <c r="H70561" t="s">
        <v>39061</v>
      </c>
      <c r="I70561" t="s">
        <v>39062</v>
      </c>
      <c r="J70561" t="s">
        <v>308</v>
      </c>
      <c r="K70561" s="1">
        <v>40431</v>
      </c>
      <c r="L70561" s="2">
        <v>44840.427731481483</v>
      </c>
      <c r="M70561" s="2"/>
      <c r="N70561">
        <v>2010</v>
      </c>
    </row>
    <row r="70562" spans="1:14" x14ac:dyDescent="0.25">
      <c r="A70562">
        <v>2022</v>
      </c>
      <c r="B70562" t="s">
        <v>77484</v>
      </c>
      <c r="C70562" t="s">
        <v>77485</v>
      </c>
      <c r="D70562" t="s">
        <v>150</v>
      </c>
      <c r="E70562" t="s">
        <v>36</v>
      </c>
      <c r="F70562" t="s">
        <v>20</v>
      </c>
      <c r="G70562" t="s">
        <v>17</v>
      </c>
      <c r="H70562" t="s">
        <v>77323</v>
      </c>
      <c r="I70562" t="s">
        <v>45885</v>
      </c>
      <c r="J70562" t="s">
        <v>77324</v>
      </c>
      <c r="K70562" s="1">
        <v>40381</v>
      </c>
      <c r="L70562" s="2">
        <v>44847.418634259258</v>
      </c>
      <c r="M70562" s="2"/>
      <c r="N70562">
        <v>2010</v>
      </c>
    </row>
    <row r="70563" spans="1:14" x14ac:dyDescent="0.25">
      <c r="A70563">
        <v>2023</v>
      </c>
      <c r="B70563" t="s">
        <v>77484</v>
      </c>
      <c r="C70563" t="s">
        <v>77485</v>
      </c>
      <c r="D70563" t="s">
        <v>150</v>
      </c>
      <c r="E70563" t="s">
        <v>36</v>
      </c>
      <c r="F70563" t="s">
        <v>20</v>
      </c>
      <c r="G70563" t="s">
        <v>17</v>
      </c>
      <c r="H70563" t="s">
        <v>77489</v>
      </c>
      <c r="I70563" t="s">
        <v>77490</v>
      </c>
      <c r="J70563" t="s">
        <v>1094</v>
      </c>
      <c r="K70563" s="1">
        <v>40516</v>
      </c>
      <c r="L70563" s="2">
        <v>45197.742928240739</v>
      </c>
      <c r="M70563" s="2"/>
      <c r="N70563">
        <v>2010</v>
      </c>
    </row>
    <row r="70564" spans="1:14" x14ac:dyDescent="0.25">
      <c r="A70564">
        <v>2023</v>
      </c>
      <c r="B70564" t="s">
        <v>77484</v>
      </c>
      <c r="C70564" t="s">
        <v>77485</v>
      </c>
      <c r="D70564" t="s">
        <v>150</v>
      </c>
      <c r="E70564" t="s">
        <v>36</v>
      </c>
      <c r="F70564" t="s">
        <v>20</v>
      </c>
      <c r="G70564" t="s">
        <v>17</v>
      </c>
      <c r="H70564" t="s">
        <v>77491</v>
      </c>
      <c r="I70564" t="s">
        <v>77492</v>
      </c>
      <c r="J70564" t="s">
        <v>77493</v>
      </c>
      <c r="K70564" s="1">
        <v>40490</v>
      </c>
      <c r="L70564" s="2">
        <v>45197.742928240739</v>
      </c>
      <c r="M70564" s="2"/>
      <c r="N70564">
        <v>2010</v>
      </c>
    </row>
    <row r="70565" spans="1:14" x14ac:dyDescent="0.25">
      <c r="A70565">
        <v>2023</v>
      </c>
      <c r="B70565" t="s">
        <v>77484</v>
      </c>
      <c r="C70565" t="s">
        <v>77485</v>
      </c>
      <c r="D70565" t="s">
        <v>150</v>
      </c>
      <c r="E70565" t="s">
        <v>36</v>
      </c>
      <c r="F70565" t="s">
        <v>20</v>
      </c>
      <c r="G70565" t="s">
        <v>17</v>
      </c>
      <c r="H70565" t="s">
        <v>77494</v>
      </c>
      <c r="I70565" t="s">
        <v>77495</v>
      </c>
      <c r="J70565" t="s">
        <v>484</v>
      </c>
      <c r="K70565" s="1">
        <v>40373</v>
      </c>
      <c r="L70565" s="2">
        <v>45197.742928240739</v>
      </c>
      <c r="M70565" s="2"/>
      <c r="N70565">
        <v>2010</v>
      </c>
    </row>
    <row r="70566" spans="1:14" x14ac:dyDescent="0.25">
      <c r="A70566">
        <v>2023</v>
      </c>
      <c r="B70566" t="s">
        <v>77484</v>
      </c>
      <c r="C70566" t="s">
        <v>77485</v>
      </c>
      <c r="D70566" t="s">
        <v>150</v>
      </c>
      <c r="E70566" t="s">
        <v>36</v>
      </c>
      <c r="F70566" t="s">
        <v>20</v>
      </c>
      <c r="G70566" t="s">
        <v>17</v>
      </c>
      <c r="H70566" t="s">
        <v>77496</v>
      </c>
      <c r="I70566" t="s">
        <v>77497</v>
      </c>
      <c r="J70566" t="s">
        <v>172</v>
      </c>
      <c r="K70566" s="1">
        <v>40514</v>
      </c>
      <c r="L70566" s="2">
        <v>45197.742928240739</v>
      </c>
      <c r="M70566" s="2"/>
      <c r="N70566">
        <v>2010</v>
      </c>
    </row>
    <row r="70567" spans="1:14" x14ac:dyDescent="0.25">
      <c r="A70567">
        <v>2023</v>
      </c>
      <c r="B70567" t="s">
        <v>77484</v>
      </c>
      <c r="C70567" t="s">
        <v>77485</v>
      </c>
      <c r="D70567" t="s">
        <v>150</v>
      </c>
      <c r="E70567" t="s">
        <v>36</v>
      </c>
      <c r="F70567" t="s">
        <v>20</v>
      </c>
      <c r="G70567" t="s">
        <v>17</v>
      </c>
      <c r="H70567" t="s">
        <v>77498</v>
      </c>
      <c r="I70567" t="s">
        <v>77499</v>
      </c>
      <c r="J70567" t="s">
        <v>2653</v>
      </c>
      <c r="K70567" s="1">
        <v>40189</v>
      </c>
      <c r="L70567" s="2">
        <v>45197.742928240739</v>
      </c>
      <c r="M70567" s="2"/>
      <c r="N70567">
        <v>2010</v>
      </c>
    </row>
    <row r="70568" spans="1:14" x14ac:dyDescent="0.25">
      <c r="A70568">
        <v>2023</v>
      </c>
      <c r="B70568" t="s">
        <v>77484</v>
      </c>
      <c r="C70568" t="s">
        <v>77485</v>
      </c>
      <c r="D70568" t="s">
        <v>150</v>
      </c>
      <c r="E70568" t="s">
        <v>36</v>
      </c>
      <c r="F70568" t="s">
        <v>20</v>
      </c>
      <c r="G70568" t="s">
        <v>17</v>
      </c>
      <c r="H70568" t="s">
        <v>39503</v>
      </c>
      <c r="I70568" t="s">
        <v>39504</v>
      </c>
      <c r="J70568" t="s">
        <v>128</v>
      </c>
      <c r="K70568" s="1">
        <v>40209</v>
      </c>
      <c r="L70568" s="2">
        <v>45197.742928240739</v>
      </c>
      <c r="M70568" s="2"/>
      <c r="N70568">
        <v>2010</v>
      </c>
    </row>
    <row r="70569" spans="1:14" x14ac:dyDescent="0.25">
      <c r="A70569">
        <v>2023</v>
      </c>
      <c r="B70569" t="s">
        <v>77484</v>
      </c>
      <c r="C70569" t="s">
        <v>77485</v>
      </c>
      <c r="D70569" t="s">
        <v>150</v>
      </c>
      <c r="E70569" t="s">
        <v>36</v>
      </c>
      <c r="F70569" t="s">
        <v>20</v>
      </c>
      <c r="G70569" t="s">
        <v>17</v>
      </c>
      <c r="H70569" t="s">
        <v>77500</v>
      </c>
      <c r="I70569" t="s">
        <v>18133</v>
      </c>
      <c r="J70569" t="s">
        <v>1390</v>
      </c>
      <c r="K70569" s="1">
        <v>40260</v>
      </c>
      <c r="L70569" s="2">
        <v>45197.742928240739</v>
      </c>
      <c r="M70569" s="2"/>
      <c r="N70569">
        <v>2010</v>
      </c>
    </row>
    <row r="70570" spans="1:14" x14ac:dyDescent="0.25">
      <c r="A70570">
        <v>2023</v>
      </c>
      <c r="B70570" t="s">
        <v>77484</v>
      </c>
      <c r="C70570" t="s">
        <v>77485</v>
      </c>
      <c r="D70570" t="s">
        <v>150</v>
      </c>
      <c r="E70570" t="s">
        <v>36</v>
      </c>
      <c r="F70570" t="s">
        <v>20</v>
      </c>
      <c r="G70570" t="s">
        <v>17</v>
      </c>
      <c r="H70570" t="s">
        <v>77501</v>
      </c>
      <c r="I70570" t="s">
        <v>77502</v>
      </c>
      <c r="J70570" t="s">
        <v>61</v>
      </c>
      <c r="K70570" s="1">
        <v>40298</v>
      </c>
      <c r="L70570" s="2">
        <v>45197.742928240739</v>
      </c>
      <c r="M70570" s="2"/>
      <c r="N70570">
        <v>2010</v>
      </c>
    </row>
    <row r="70571" spans="1:14" x14ac:dyDescent="0.25">
      <c r="A70571">
        <v>2023</v>
      </c>
      <c r="B70571" t="s">
        <v>77484</v>
      </c>
      <c r="C70571" t="s">
        <v>77485</v>
      </c>
      <c r="D70571" t="s">
        <v>150</v>
      </c>
      <c r="E70571" t="s">
        <v>36</v>
      </c>
      <c r="F70571" t="s">
        <v>20</v>
      </c>
      <c r="G70571" t="s">
        <v>17</v>
      </c>
      <c r="H70571" t="s">
        <v>77503</v>
      </c>
      <c r="I70571" t="s">
        <v>77431</v>
      </c>
      <c r="J70571" t="s">
        <v>11290</v>
      </c>
      <c r="K70571" s="1">
        <v>40362</v>
      </c>
      <c r="L70571" s="2">
        <v>45197.742928240739</v>
      </c>
      <c r="M70571" s="2"/>
      <c r="N70571">
        <v>2010</v>
      </c>
    </row>
    <row r="70572" spans="1:14" x14ac:dyDescent="0.25">
      <c r="A70572">
        <v>2023</v>
      </c>
      <c r="B70572" t="s">
        <v>77484</v>
      </c>
      <c r="C70572" t="s">
        <v>77485</v>
      </c>
      <c r="D70572" t="s">
        <v>150</v>
      </c>
      <c r="E70572" t="s">
        <v>36</v>
      </c>
      <c r="F70572" t="s">
        <v>20</v>
      </c>
      <c r="G70572" t="s">
        <v>17</v>
      </c>
      <c r="H70572" t="s">
        <v>77504</v>
      </c>
      <c r="I70572" t="s">
        <v>77505</v>
      </c>
      <c r="J70572" t="s">
        <v>23</v>
      </c>
      <c r="K70572" s="1">
        <v>40510</v>
      </c>
      <c r="L70572" s="2">
        <v>45197.742928240739</v>
      </c>
      <c r="M70572" s="2"/>
      <c r="N70572">
        <v>2010</v>
      </c>
    </row>
    <row r="70573" spans="1:14" x14ac:dyDescent="0.25">
      <c r="A70573">
        <v>2023</v>
      </c>
      <c r="B70573" t="s">
        <v>77484</v>
      </c>
      <c r="C70573" t="s">
        <v>77485</v>
      </c>
      <c r="D70573" t="s">
        <v>150</v>
      </c>
      <c r="E70573" t="s">
        <v>36</v>
      </c>
      <c r="F70573" t="s">
        <v>20</v>
      </c>
      <c r="G70573" t="s">
        <v>17</v>
      </c>
      <c r="H70573" t="s">
        <v>77506</v>
      </c>
      <c r="I70573" t="s">
        <v>48270</v>
      </c>
      <c r="J70573" t="s">
        <v>115</v>
      </c>
      <c r="K70573" s="1">
        <v>40303</v>
      </c>
      <c r="L70573" s="2">
        <v>45197.742928240739</v>
      </c>
      <c r="M70573" s="2"/>
      <c r="N70573">
        <v>2010</v>
      </c>
    </row>
    <row r="70574" spans="1:14" x14ac:dyDescent="0.25">
      <c r="A70574">
        <v>2023</v>
      </c>
      <c r="B70574" t="s">
        <v>77484</v>
      </c>
      <c r="C70574" t="s">
        <v>77485</v>
      </c>
      <c r="D70574" t="s">
        <v>150</v>
      </c>
      <c r="E70574" t="s">
        <v>36</v>
      </c>
      <c r="F70574" t="s">
        <v>20</v>
      </c>
      <c r="G70574" t="s">
        <v>17</v>
      </c>
      <c r="H70574" t="s">
        <v>77507</v>
      </c>
      <c r="I70574" t="s">
        <v>77508</v>
      </c>
      <c r="J70574" t="s">
        <v>7140</v>
      </c>
      <c r="K70574" s="1">
        <v>40199</v>
      </c>
      <c r="L70574" s="2">
        <v>45197.742928240739</v>
      </c>
      <c r="M70574" s="2"/>
      <c r="N70574">
        <v>2010</v>
      </c>
    </row>
    <row r="70575" spans="1:14" x14ac:dyDescent="0.25">
      <c r="A70575">
        <v>2023</v>
      </c>
      <c r="B70575" t="s">
        <v>77484</v>
      </c>
      <c r="C70575" t="s">
        <v>77485</v>
      </c>
      <c r="D70575" t="s">
        <v>150</v>
      </c>
      <c r="E70575" t="s">
        <v>36</v>
      </c>
      <c r="F70575" t="s">
        <v>20</v>
      </c>
      <c r="G70575" t="s">
        <v>17</v>
      </c>
      <c r="H70575" t="s">
        <v>77509</v>
      </c>
      <c r="I70575" t="s">
        <v>77510</v>
      </c>
      <c r="J70575" t="s">
        <v>87</v>
      </c>
      <c r="K70575" s="1">
        <v>40198</v>
      </c>
      <c r="L70575" s="2">
        <v>45197.742928240739</v>
      </c>
      <c r="M70575" s="2"/>
      <c r="N70575">
        <v>2010</v>
      </c>
    </row>
    <row r="70576" spans="1:14" x14ac:dyDescent="0.25">
      <c r="A70576">
        <v>2024</v>
      </c>
      <c r="B70576" t="s">
        <v>77484</v>
      </c>
      <c r="C70576" t="s">
        <v>77485</v>
      </c>
      <c r="D70576" t="s">
        <v>150</v>
      </c>
      <c r="E70576" t="s">
        <v>36</v>
      </c>
      <c r="F70576" t="s">
        <v>20</v>
      </c>
      <c r="G70576" t="s">
        <v>17</v>
      </c>
      <c r="H70576" t="s">
        <v>77511</v>
      </c>
      <c r="I70576" t="s">
        <v>77512</v>
      </c>
      <c r="J70576" t="s">
        <v>60961</v>
      </c>
      <c r="K70576" s="1">
        <v>40682</v>
      </c>
      <c r="L70576" s="2">
        <v>45569.675266203703</v>
      </c>
      <c r="M70576" s="2"/>
      <c r="N70576">
        <v>2011</v>
      </c>
    </row>
    <row r="70577" spans="1:14" x14ac:dyDescent="0.25">
      <c r="A70577">
        <v>2024</v>
      </c>
      <c r="B70577" t="s">
        <v>77484</v>
      </c>
      <c r="C70577" t="s">
        <v>77485</v>
      </c>
      <c r="D70577" t="s">
        <v>150</v>
      </c>
      <c r="E70577" t="s">
        <v>36</v>
      </c>
      <c r="F70577" t="s">
        <v>20</v>
      </c>
      <c r="G70577" t="s">
        <v>17</v>
      </c>
      <c r="H70577" t="s">
        <v>77513</v>
      </c>
      <c r="I70577" t="s">
        <v>77514</v>
      </c>
      <c r="J70577" t="s">
        <v>60961</v>
      </c>
      <c r="K70577" s="1">
        <v>40631</v>
      </c>
      <c r="L70577" s="2">
        <v>45569.675266203703</v>
      </c>
      <c r="M70577" s="2"/>
      <c r="N70577">
        <v>2011</v>
      </c>
    </row>
    <row r="70578" spans="1:14" x14ac:dyDescent="0.25">
      <c r="A70578">
        <v>2024</v>
      </c>
      <c r="B70578" t="s">
        <v>77484</v>
      </c>
      <c r="C70578" t="s">
        <v>77485</v>
      </c>
      <c r="D70578" t="s">
        <v>150</v>
      </c>
      <c r="E70578" t="s">
        <v>36</v>
      </c>
      <c r="F70578" t="s">
        <v>20</v>
      </c>
      <c r="G70578" t="s">
        <v>17</v>
      </c>
      <c r="H70578" t="s">
        <v>77515</v>
      </c>
      <c r="I70578" t="s">
        <v>77516</v>
      </c>
      <c r="J70578" t="s">
        <v>58</v>
      </c>
      <c r="K70578" s="1">
        <v>40860</v>
      </c>
      <c r="L70578" s="2">
        <v>45569.675266203703</v>
      </c>
      <c r="M70578" s="2"/>
      <c r="N70578">
        <v>2011</v>
      </c>
    </row>
    <row r="70579" spans="1:14" x14ac:dyDescent="0.25">
      <c r="A70579">
        <v>2024</v>
      </c>
      <c r="B70579" t="s">
        <v>77484</v>
      </c>
      <c r="C70579" t="s">
        <v>77485</v>
      </c>
      <c r="D70579" t="s">
        <v>150</v>
      </c>
      <c r="E70579" t="s">
        <v>36</v>
      </c>
      <c r="F70579" t="s">
        <v>20</v>
      </c>
      <c r="G70579" t="s">
        <v>17</v>
      </c>
      <c r="H70579" t="s">
        <v>77517</v>
      </c>
      <c r="I70579" t="s">
        <v>77518</v>
      </c>
      <c r="J70579" t="s">
        <v>32</v>
      </c>
      <c r="K70579" s="1">
        <v>40892</v>
      </c>
      <c r="L70579" s="2">
        <v>45569.675266203703</v>
      </c>
      <c r="M70579" s="2"/>
      <c r="N70579">
        <v>2011</v>
      </c>
    </row>
    <row r="70580" spans="1:14" x14ac:dyDescent="0.25">
      <c r="A70580">
        <v>2024</v>
      </c>
      <c r="B70580" t="s">
        <v>77484</v>
      </c>
      <c r="C70580" t="s">
        <v>77485</v>
      </c>
      <c r="D70580" t="s">
        <v>150</v>
      </c>
      <c r="E70580" t="s">
        <v>36</v>
      </c>
      <c r="F70580" t="s">
        <v>20</v>
      </c>
      <c r="G70580" t="s">
        <v>17</v>
      </c>
      <c r="H70580" t="s">
        <v>77519</v>
      </c>
      <c r="I70580" t="s">
        <v>77520</v>
      </c>
      <c r="J70580" t="s">
        <v>240</v>
      </c>
      <c r="K70580" s="1">
        <v>40711</v>
      </c>
      <c r="L70580" s="2">
        <v>45569.675266203703</v>
      </c>
      <c r="M70580" s="2"/>
      <c r="N70580">
        <v>2011</v>
      </c>
    </row>
    <row r="70581" spans="1:14" x14ac:dyDescent="0.25">
      <c r="A70581">
        <v>2024</v>
      </c>
      <c r="B70581" t="s">
        <v>77484</v>
      </c>
      <c r="C70581" t="s">
        <v>77485</v>
      </c>
      <c r="D70581" t="s">
        <v>150</v>
      </c>
      <c r="E70581" t="s">
        <v>36</v>
      </c>
      <c r="F70581" t="s">
        <v>20</v>
      </c>
      <c r="G70581" t="s">
        <v>17</v>
      </c>
      <c r="H70581" t="s">
        <v>77521</v>
      </c>
      <c r="I70581" t="s">
        <v>77522</v>
      </c>
      <c r="J70581" t="s">
        <v>77523</v>
      </c>
      <c r="K70581" s="1">
        <v>40704</v>
      </c>
      <c r="L70581" s="2">
        <v>45569.675266203703</v>
      </c>
      <c r="M70581" s="2"/>
      <c r="N70581">
        <v>2011</v>
      </c>
    </row>
    <row r="70582" spans="1:14" x14ac:dyDescent="0.25">
      <c r="A70582">
        <v>2024</v>
      </c>
      <c r="B70582" t="s">
        <v>77484</v>
      </c>
      <c r="C70582" t="s">
        <v>77485</v>
      </c>
      <c r="D70582" t="s">
        <v>150</v>
      </c>
      <c r="E70582" t="s">
        <v>36</v>
      </c>
      <c r="F70582" t="s">
        <v>20</v>
      </c>
      <c r="G70582" t="s">
        <v>17</v>
      </c>
      <c r="H70582" t="s">
        <v>72119</v>
      </c>
      <c r="I70582" t="s">
        <v>72120</v>
      </c>
      <c r="J70582" t="s">
        <v>27154</v>
      </c>
      <c r="K70582" s="1">
        <v>40694</v>
      </c>
      <c r="L70582" s="2">
        <v>45569.675266203703</v>
      </c>
      <c r="M70582" s="2"/>
      <c r="N70582">
        <v>2011</v>
      </c>
    </row>
    <row r="70583" spans="1:14" x14ac:dyDescent="0.25">
      <c r="A70583">
        <v>2024</v>
      </c>
      <c r="B70583" t="s">
        <v>77484</v>
      </c>
      <c r="C70583" t="s">
        <v>77485</v>
      </c>
      <c r="D70583" t="s">
        <v>150</v>
      </c>
      <c r="E70583" t="s">
        <v>36</v>
      </c>
      <c r="F70583" t="s">
        <v>20</v>
      </c>
      <c r="G70583" t="s">
        <v>17</v>
      </c>
      <c r="H70583" t="s">
        <v>77524</v>
      </c>
      <c r="I70583" t="s">
        <v>77246</v>
      </c>
      <c r="J70583" t="s">
        <v>2203</v>
      </c>
      <c r="K70583" s="1">
        <v>40594</v>
      </c>
      <c r="L70583" s="2">
        <v>45569.675266203703</v>
      </c>
      <c r="M70583" s="2"/>
      <c r="N70583">
        <v>2011</v>
      </c>
    </row>
    <row r="70584" spans="1:14" x14ac:dyDescent="0.25">
      <c r="A70584">
        <v>2024</v>
      </c>
      <c r="B70584" t="s">
        <v>77484</v>
      </c>
      <c r="C70584" t="s">
        <v>77485</v>
      </c>
      <c r="D70584" t="s">
        <v>150</v>
      </c>
      <c r="E70584" t="s">
        <v>36</v>
      </c>
      <c r="F70584" t="s">
        <v>20</v>
      </c>
      <c r="G70584" t="s">
        <v>17</v>
      </c>
      <c r="H70584" t="s">
        <v>77525</v>
      </c>
      <c r="I70584" t="s">
        <v>77526</v>
      </c>
      <c r="J70584" t="s">
        <v>3418</v>
      </c>
      <c r="K70584" s="1">
        <v>40663</v>
      </c>
      <c r="L70584" s="2">
        <v>45569.675266203703</v>
      </c>
      <c r="M70584" s="2"/>
      <c r="N70584">
        <v>2011</v>
      </c>
    </row>
    <row r="70585" spans="1:14" x14ac:dyDescent="0.25">
      <c r="A70585">
        <v>2024</v>
      </c>
      <c r="B70585" t="s">
        <v>77484</v>
      </c>
      <c r="C70585" t="s">
        <v>77485</v>
      </c>
      <c r="D70585" t="s">
        <v>150</v>
      </c>
      <c r="E70585" t="s">
        <v>36</v>
      </c>
      <c r="F70585" t="s">
        <v>20</v>
      </c>
      <c r="G70585" t="s">
        <v>17</v>
      </c>
      <c r="H70585" t="s">
        <v>72117</v>
      </c>
      <c r="I70585" t="s">
        <v>72118</v>
      </c>
      <c r="J70585" t="s">
        <v>722</v>
      </c>
      <c r="K70585" s="1">
        <v>40570</v>
      </c>
      <c r="L70585" s="2">
        <v>45569.675266203703</v>
      </c>
      <c r="M70585" s="2"/>
      <c r="N70585">
        <v>2011</v>
      </c>
    </row>
    <row r="70586" spans="1:14" x14ac:dyDescent="0.25">
      <c r="A70586">
        <v>2022</v>
      </c>
      <c r="B70586" t="s">
        <v>77527</v>
      </c>
      <c r="C70586" t="s">
        <v>77528</v>
      </c>
      <c r="D70586" t="s">
        <v>468</v>
      </c>
      <c r="E70586" t="s">
        <v>36</v>
      </c>
      <c r="F70586" t="s">
        <v>20</v>
      </c>
      <c r="G70586" t="s">
        <v>17</v>
      </c>
      <c r="H70586" t="s">
        <v>39079</v>
      </c>
      <c r="I70586" t="s">
        <v>39080</v>
      </c>
      <c r="J70586" t="s">
        <v>248</v>
      </c>
      <c r="K70586" s="1">
        <v>40846</v>
      </c>
      <c r="L70586" s="2">
        <v>44851.38894675926</v>
      </c>
      <c r="M70586" s="2"/>
      <c r="N70586">
        <v>2011</v>
      </c>
    </row>
    <row r="70587" spans="1:14" x14ac:dyDescent="0.25">
      <c r="A70587">
        <v>2022</v>
      </c>
      <c r="B70587" t="s">
        <v>77527</v>
      </c>
      <c r="C70587" t="s">
        <v>77528</v>
      </c>
      <c r="D70587" t="s">
        <v>468</v>
      </c>
      <c r="E70587" t="s">
        <v>36</v>
      </c>
      <c r="F70587" t="s">
        <v>20</v>
      </c>
      <c r="G70587" t="s">
        <v>17</v>
      </c>
      <c r="H70587" t="s">
        <v>39059</v>
      </c>
      <c r="I70587" t="s">
        <v>39060</v>
      </c>
      <c r="J70587" t="s">
        <v>398</v>
      </c>
      <c r="K70587" s="1">
        <v>40898</v>
      </c>
      <c r="L70587" s="2">
        <v>44851.38894675926</v>
      </c>
      <c r="M70587" s="2"/>
      <c r="N70587">
        <v>2011</v>
      </c>
    </row>
    <row r="70588" spans="1:14" x14ac:dyDescent="0.25">
      <c r="A70588">
        <v>2022</v>
      </c>
      <c r="B70588" t="s">
        <v>77527</v>
      </c>
      <c r="C70588" t="s">
        <v>77528</v>
      </c>
      <c r="D70588" t="s">
        <v>468</v>
      </c>
      <c r="E70588" t="s">
        <v>36</v>
      </c>
      <c r="F70588" t="s">
        <v>20</v>
      </c>
      <c r="G70588" t="s">
        <v>17</v>
      </c>
      <c r="H70588" t="s">
        <v>39090</v>
      </c>
      <c r="I70588" t="s">
        <v>38359</v>
      </c>
      <c r="J70588" t="s">
        <v>183</v>
      </c>
      <c r="K70588" s="1">
        <v>40605</v>
      </c>
      <c r="L70588" s="2">
        <v>44851.38894675926</v>
      </c>
      <c r="M70588" s="2"/>
      <c r="N70588">
        <v>2011</v>
      </c>
    </row>
    <row r="70589" spans="1:14" x14ac:dyDescent="0.25">
      <c r="A70589">
        <v>2022</v>
      </c>
      <c r="B70589" t="s">
        <v>77527</v>
      </c>
      <c r="C70589" t="s">
        <v>77528</v>
      </c>
      <c r="D70589" t="s">
        <v>468</v>
      </c>
      <c r="E70589" t="s">
        <v>36</v>
      </c>
      <c r="F70589" t="s">
        <v>20</v>
      </c>
      <c r="G70589" t="s">
        <v>17</v>
      </c>
      <c r="H70589" t="s">
        <v>77531</v>
      </c>
      <c r="I70589" t="s">
        <v>77532</v>
      </c>
      <c r="J70589" t="s">
        <v>23</v>
      </c>
      <c r="K70589" s="1">
        <v>40563</v>
      </c>
      <c r="L70589" s="2">
        <v>44851.38894675926</v>
      </c>
      <c r="M70589" s="2"/>
      <c r="N70589">
        <v>2011</v>
      </c>
    </row>
    <row r="70590" spans="1:14" x14ac:dyDescent="0.25">
      <c r="A70590">
        <v>2022</v>
      </c>
      <c r="B70590" t="s">
        <v>77527</v>
      </c>
      <c r="C70590" t="s">
        <v>77528</v>
      </c>
      <c r="D70590" t="s">
        <v>468</v>
      </c>
      <c r="E70590" t="s">
        <v>36</v>
      </c>
      <c r="F70590" t="s">
        <v>20</v>
      </c>
      <c r="G70590" t="s">
        <v>17</v>
      </c>
      <c r="H70590" t="s">
        <v>39081</v>
      </c>
      <c r="I70590" t="s">
        <v>39082</v>
      </c>
      <c r="J70590" t="s">
        <v>289</v>
      </c>
      <c r="K70590" s="1">
        <v>40589</v>
      </c>
      <c r="L70590" s="2">
        <v>44851.38894675926</v>
      </c>
      <c r="M70590" s="2"/>
      <c r="N70590">
        <v>2011</v>
      </c>
    </row>
    <row r="70591" spans="1:14" x14ac:dyDescent="0.25">
      <c r="A70591">
        <v>2022</v>
      </c>
      <c r="B70591" t="s">
        <v>77527</v>
      </c>
      <c r="C70591" t="s">
        <v>77528</v>
      </c>
      <c r="D70591" t="s">
        <v>468</v>
      </c>
      <c r="E70591" t="s">
        <v>36</v>
      </c>
      <c r="F70591" t="s">
        <v>20</v>
      </c>
      <c r="G70591" t="s">
        <v>17</v>
      </c>
      <c r="H70591" t="s">
        <v>58931</v>
      </c>
      <c r="I70591" t="s">
        <v>58932</v>
      </c>
      <c r="J70591" t="s">
        <v>289</v>
      </c>
      <c r="K70591" s="1">
        <v>40878</v>
      </c>
      <c r="L70591" s="2">
        <v>44851.38894675926</v>
      </c>
      <c r="M70591" s="2"/>
      <c r="N70591">
        <v>2011</v>
      </c>
    </row>
    <row r="70592" spans="1:14" x14ac:dyDescent="0.25">
      <c r="A70592">
        <v>2022</v>
      </c>
      <c r="B70592" t="s">
        <v>77527</v>
      </c>
      <c r="C70592" t="s">
        <v>77528</v>
      </c>
      <c r="D70592" t="s">
        <v>468</v>
      </c>
      <c r="E70592" t="s">
        <v>36</v>
      </c>
      <c r="F70592" t="s">
        <v>20</v>
      </c>
      <c r="G70592" t="s">
        <v>17</v>
      </c>
      <c r="H70592" t="s">
        <v>39076</v>
      </c>
      <c r="I70592" t="s">
        <v>16727</v>
      </c>
      <c r="J70592" t="s">
        <v>337</v>
      </c>
      <c r="K70592" s="1">
        <v>40798</v>
      </c>
      <c r="L70592" s="2">
        <v>44851.38894675926</v>
      </c>
      <c r="M70592" s="2"/>
      <c r="N70592">
        <v>2011</v>
      </c>
    </row>
    <row r="70593" spans="1:14" x14ac:dyDescent="0.25">
      <c r="A70593">
        <v>2022</v>
      </c>
      <c r="B70593" t="s">
        <v>77527</v>
      </c>
      <c r="C70593" t="s">
        <v>77528</v>
      </c>
      <c r="D70593" t="s">
        <v>468</v>
      </c>
      <c r="E70593" t="s">
        <v>36</v>
      </c>
      <c r="F70593" t="s">
        <v>20</v>
      </c>
      <c r="G70593" t="s">
        <v>17</v>
      </c>
      <c r="H70593" t="s">
        <v>39091</v>
      </c>
      <c r="I70593" t="s">
        <v>37798</v>
      </c>
      <c r="J70593" t="s">
        <v>350</v>
      </c>
      <c r="K70593" s="1">
        <v>40953</v>
      </c>
      <c r="L70593" s="2">
        <v>44851.38894675926</v>
      </c>
      <c r="M70593" s="2"/>
      <c r="N70593">
        <v>2012</v>
      </c>
    </row>
    <row r="70594" spans="1:14" x14ac:dyDescent="0.25">
      <c r="A70594">
        <v>2022</v>
      </c>
      <c r="B70594" t="s">
        <v>77527</v>
      </c>
      <c r="C70594" t="s">
        <v>77528</v>
      </c>
      <c r="D70594" t="s">
        <v>468</v>
      </c>
      <c r="E70594" t="s">
        <v>36</v>
      </c>
      <c r="F70594" t="s">
        <v>20</v>
      </c>
      <c r="G70594" t="s">
        <v>17</v>
      </c>
      <c r="H70594" t="s">
        <v>77381</v>
      </c>
      <c r="I70594" t="s">
        <v>38713</v>
      </c>
      <c r="J70594" t="s">
        <v>32</v>
      </c>
      <c r="K70594" s="1">
        <v>40552</v>
      </c>
      <c r="L70594" s="2">
        <v>44851.38894675926</v>
      </c>
      <c r="M70594" s="2"/>
      <c r="N70594">
        <v>2011</v>
      </c>
    </row>
    <row r="70595" spans="1:14" x14ac:dyDescent="0.25">
      <c r="A70595">
        <v>2022</v>
      </c>
      <c r="B70595" t="s">
        <v>77527</v>
      </c>
      <c r="C70595" t="s">
        <v>77528</v>
      </c>
      <c r="D70595" t="s">
        <v>468</v>
      </c>
      <c r="E70595" t="s">
        <v>36</v>
      </c>
      <c r="F70595" t="s">
        <v>20</v>
      </c>
      <c r="G70595" t="s">
        <v>17</v>
      </c>
      <c r="H70595" t="s">
        <v>77533</v>
      </c>
      <c r="I70595" t="s">
        <v>77534</v>
      </c>
      <c r="J70595" t="s">
        <v>722</v>
      </c>
      <c r="K70595" s="1">
        <v>40764</v>
      </c>
      <c r="L70595" s="2">
        <v>44851.38894675926</v>
      </c>
      <c r="M70595" s="2"/>
      <c r="N70595">
        <v>2011</v>
      </c>
    </row>
    <row r="70596" spans="1:14" x14ac:dyDescent="0.25">
      <c r="A70596">
        <v>2022</v>
      </c>
      <c r="B70596" t="s">
        <v>77527</v>
      </c>
      <c r="C70596" t="s">
        <v>77528</v>
      </c>
      <c r="D70596" t="s">
        <v>468</v>
      </c>
      <c r="E70596" t="s">
        <v>36</v>
      </c>
      <c r="F70596" t="s">
        <v>20</v>
      </c>
      <c r="G70596" t="s">
        <v>17</v>
      </c>
      <c r="H70596" t="s">
        <v>39083</v>
      </c>
      <c r="I70596" t="s">
        <v>39084</v>
      </c>
      <c r="J70596" t="s">
        <v>1756</v>
      </c>
      <c r="K70596" s="1">
        <v>40688</v>
      </c>
      <c r="L70596" s="2">
        <v>44851.38894675926</v>
      </c>
      <c r="M70596" s="2"/>
      <c r="N70596">
        <v>2011</v>
      </c>
    </row>
    <row r="70597" spans="1:14" x14ac:dyDescent="0.25">
      <c r="A70597">
        <v>2023</v>
      </c>
      <c r="B70597" t="s">
        <v>77527</v>
      </c>
      <c r="C70597" t="s">
        <v>77528</v>
      </c>
      <c r="D70597" t="s">
        <v>468</v>
      </c>
      <c r="E70597" t="s">
        <v>36</v>
      </c>
      <c r="F70597" t="s">
        <v>20</v>
      </c>
      <c r="G70597" t="s">
        <v>17</v>
      </c>
      <c r="H70597" t="s">
        <v>77535</v>
      </c>
      <c r="I70597" t="s">
        <v>77536</v>
      </c>
      <c r="J70597" t="s">
        <v>2846</v>
      </c>
      <c r="K70597" s="1">
        <v>41171</v>
      </c>
      <c r="L70597" s="2">
        <v>45201.725416666668</v>
      </c>
      <c r="M70597" s="2"/>
      <c r="N70597">
        <v>2012</v>
      </c>
    </row>
    <row r="70598" spans="1:14" x14ac:dyDescent="0.25">
      <c r="A70598">
        <v>2023</v>
      </c>
      <c r="B70598" t="s">
        <v>77527</v>
      </c>
      <c r="C70598" t="s">
        <v>77528</v>
      </c>
      <c r="D70598" t="s">
        <v>468</v>
      </c>
      <c r="E70598" t="s">
        <v>36</v>
      </c>
      <c r="F70598" t="s">
        <v>20</v>
      </c>
      <c r="G70598" t="s">
        <v>17</v>
      </c>
      <c r="H70598" t="s">
        <v>39088</v>
      </c>
      <c r="I70598" t="s">
        <v>39089</v>
      </c>
      <c r="J70598" t="s">
        <v>35</v>
      </c>
      <c r="K70598" s="1">
        <v>41149</v>
      </c>
      <c r="L70598" s="2">
        <v>45201.725416666668</v>
      </c>
      <c r="M70598" s="2"/>
      <c r="N70598">
        <v>2012</v>
      </c>
    </row>
    <row r="70599" spans="1:14" x14ac:dyDescent="0.25">
      <c r="A70599">
        <v>2023</v>
      </c>
      <c r="B70599" t="s">
        <v>77527</v>
      </c>
      <c r="C70599" t="s">
        <v>77528</v>
      </c>
      <c r="D70599" t="s">
        <v>468</v>
      </c>
      <c r="E70599" t="s">
        <v>36</v>
      </c>
      <c r="F70599" t="s">
        <v>20</v>
      </c>
      <c r="G70599" t="s">
        <v>17</v>
      </c>
      <c r="H70599" t="s">
        <v>39077</v>
      </c>
      <c r="I70599" t="s">
        <v>39078</v>
      </c>
      <c r="J70599" t="s">
        <v>484</v>
      </c>
      <c r="K70599" s="1">
        <v>40981</v>
      </c>
      <c r="L70599" s="2">
        <v>45201.725416666668</v>
      </c>
      <c r="M70599" s="2"/>
      <c r="N70599">
        <v>2012</v>
      </c>
    </row>
    <row r="70600" spans="1:14" x14ac:dyDescent="0.25">
      <c r="A70600">
        <v>2023</v>
      </c>
      <c r="B70600" t="s">
        <v>77527</v>
      </c>
      <c r="C70600" t="s">
        <v>77528</v>
      </c>
      <c r="D70600" t="s">
        <v>468</v>
      </c>
      <c r="E70600" t="s">
        <v>36</v>
      </c>
      <c r="F70600" t="s">
        <v>20</v>
      </c>
      <c r="G70600" t="s">
        <v>17</v>
      </c>
      <c r="H70600" t="s">
        <v>77537</v>
      </c>
      <c r="I70600" t="s">
        <v>39000</v>
      </c>
      <c r="J70600" t="s">
        <v>383</v>
      </c>
      <c r="K70600" s="1">
        <v>41059</v>
      </c>
      <c r="L70600" s="2">
        <v>45201.725416666668</v>
      </c>
      <c r="M70600" s="2"/>
      <c r="N70600">
        <v>2012</v>
      </c>
    </row>
    <row r="70601" spans="1:14" x14ac:dyDescent="0.25">
      <c r="A70601">
        <v>2023</v>
      </c>
      <c r="B70601" t="s">
        <v>77527</v>
      </c>
      <c r="C70601" t="s">
        <v>77528</v>
      </c>
      <c r="D70601" t="s">
        <v>468</v>
      </c>
      <c r="E70601" t="s">
        <v>36</v>
      </c>
      <c r="F70601" t="s">
        <v>20</v>
      </c>
      <c r="G70601" t="s">
        <v>17</v>
      </c>
      <c r="H70601" t="s">
        <v>77538</v>
      </c>
      <c r="I70601" t="s">
        <v>77539</v>
      </c>
      <c r="J70601" t="s">
        <v>50</v>
      </c>
      <c r="K70601" s="1">
        <v>40921</v>
      </c>
      <c r="L70601" s="2">
        <v>45201.725416666668</v>
      </c>
      <c r="M70601" s="2"/>
      <c r="N70601">
        <v>2012</v>
      </c>
    </row>
    <row r="70602" spans="1:14" x14ac:dyDescent="0.25">
      <c r="A70602">
        <v>2023</v>
      </c>
      <c r="B70602" t="s">
        <v>77527</v>
      </c>
      <c r="C70602" t="s">
        <v>77528</v>
      </c>
      <c r="D70602" t="s">
        <v>468</v>
      </c>
      <c r="E70602" t="s">
        <v>36</v>
      </c>
      <c r="F70602" t="s">
        <v>20</v>
      </c>
      <c r="G70602" t="s">
        <v>17</v>
      </c>
      <c r="H70602" t="s">
        <v>39073</v>
      </c>
      <c r="I70602" t="s">
        <v>39074</v>
      </c>
      <c r="J70602" t="s">
        <v>39075</v>
      </c>
      <c r="K70602" s="1">
        <v>41131</v>
      </c>
      <c r="L70602" s="2">
        <v>45201.725416666668</v>
      </c>
      <c r="M70602" s="2"/>
      <c r="N70602">
        <v>2012</v>
      </c>
    </row>
    <row r="70603" spans="1:14" x14ac:dyDescent="0.25">
      <c r="A70603">
        <v>2023</v>
      </c>
      <c r="B70603" t="s">
        <v>77527</v>
      </c>
      <c r="C70603" t="s">
        <v>77528</v>
      </c>
      <c r="D70603" t="s">
        <v>468</v>
      </c>
      <c r="E70603" t="s">
        <v>36</v>
      </c>
      <c r="F70603" t="s">
        <v>20</v>
      </c>
      <c r="G70603" t="s">
        <v>17</v>
      </c>
      <c r="H70603" t="s">
        <v>39091</v>
      </c>
      <c r="I70603" t="s">
        <v>37798</v>
      </c>
      <c r="J70603" t="s">
        <v>350</v>
      </c>
      <c r="K70603" s="1">
        <v>40953</v>
      </c>
      <c r="L70603" s="2">
        <v>45201.725416666668</v>
      </c>
      <c r="M70603" s="2"/>
      <c r="N70603">
        <v>2012</v>
      </c>
    </row>
    <row r="70604" spans="1:14" x14ac:dyDescent="0.25">
      <c r="A70604">
        <v>2023</v>
      </c>
      <c r="B70604" t="s">
        <v>77527</v>
      </c>
      <c r="C70604" t="s">
        <v>77528</v>
      </c>
      <c r="D70604" t="s">
        <v>468</v>
      </c>
      <c r="E70604" t="s">
        <v>36</v>
      </c>
      <c r="F70604" t="s">
        <v>20</v>
      </c>
      <c r="G70604" t="s">
        <v>17</v>
      </c>
      <c r="H70604" t="s">
        <v>77540</v>
      </c>
      <c r="I70604" t="s">
        <v>77541</v>
      </c>
      <c r="J70604" t="s">
        <v>131</v>
      </c>
      <c r="K70604" s="1">
        <v>41149</v>
      </c>
      <c r="L70604" s="2">
        <v>45201.725416666668</v>
      </c>
      <c r="M70604" s="2"/>
      <c r="N70604">
        <v>2012</v>
      </c>
    </row>
    <row r="70605" spans="1:14" x14ac:dyDescent="0.25">
      <c r="A70605">
        <v>2023</v>
      </c>
      <c r="B70605" t="s">
        <v>77527</v>
      </c>
      <c r="C70605" t="s">
        <v>77528</v>
      </c>
      <c r="D70605" t="s">
        <v>468</v>
      </c>
      <c r="E70605" t="s">
        <v>36</v>
      </c>
      <c r="F70605" t="s">
        <v>20</v>
      </c>
      <c r="G70605" t="s">
        <v>17</v>
      </c>
      <c r="H70605" t="s">
        <v>44458</v>
      </c>
      <c r="I70605" t="s">
        <v>44459</v>
      </c>
      <c r="J70605" t="s">
        <v>39</v>
      </c>
      <c r="K70605" s="1">
        <v>41180</v>
      </c>
      <c r="L70605" s="2">
        <v>45201.725416666668</v>
      </c>
      <c r="M70605" s="2"/>
      <c r="N70605">
        <v>2012</v>
      </c>
    </row>
    <row r="70606" spans="1:14" x14ac:dyDescent="0.25">
      <c r="A70606">
        <v>2023</v>
      </c>
      <c r="B70606" t="s">
        <v>77527</v>
      </c>
      <c r="C70606" t="s">
        <v>77528</v>
      </c>
      <c r="D70606" t="s">
        <v>468</v>
      </c>
      <c r="E70606" t="s">
        <v>36</v>
      </c>
      <c r="F70606" t="s">
        <v>20</v>
      </c>
      <c r="G70606" t="s">
        <v>17</v>
      </c>
      <c r="H70606" t="s">
        <v>77542</v>
      </c>
      <c r="I70606" t="s">
        <v>77543</v>
      </c>
      <c r="J70606" t="s">
        <v>45</v>
      </c>
      <c r="K70606" s="1">
        <v>41161</v>
      </c>
      <c r="L70606" s="2">
        <v>45201.725416666668</v>
      </c>
      <c r="M70606" s="2"/>
      <c r="N70606">
        <v>2012</v>
      </c>
    </row>
    <row r="70607" spans="1:14" x14ac:dyDescent="0.25">
      <c r="A70607">
        <v>2023</v>
      </c>
      <c r="B70607" t="s">
        <v>77527</v>
      </c>
      <c r="C70607" t="s">
        <v>77528</v>
      </c>
      <c r="D70607" t="s">
        <v>468</v>
      </c>
      <c r="E70607" t="s">
        <v>36</v>
      </c>
      <c r="F70607" t="s">
        <v>20</v>
      </c>
      <c r="G70607" t="s">
        <v>17</v>
      </c>
      <c r="H70607" t="s">
        <v>77544</v>
      </c>
      <c r="I70607" t="s">
        <v>77545</v>
      </c>
      <c r="J70607" t="s">
        <v>77546</v>
      </c>
      <c r="K70607" s="1">
        <v>40955</v>
      </c>
      <c r="L70607" s="2">
        <v>45201.725416666668</v>
      </c>
      <c r="M70607" s="2"/>
      <c r="N70607">
        <v>2012</v>
      </c>
    </row>
    <row r="70608" spans="1:14" x14ac:dyDescent="0.25">
      <c r="A70608">
        <v>2024</v>
      </c>
      <c r="B70608" t="s">
        <v>77527</v>
      </c>
      <c r="C70608" t="s">
        <v>77528</v>
      </c>
      <c r="D70608" t="s">
        <v>468</v>
      </c>
      <c r="E70608" t="s">
        <v>36</v>
      </c>
      <c r="F70608" t="s">
        <v>20</v>
      </c>
      <c r="G70608" t="s">
        <v>17</v>
      </c>
      <c r="H70608" t="s">
        <v>41221</v>
      </c>
      <c r="I70608" t="s">
        <v>41222</v>
      </c>
      <c r="J70608" t="s">
        <v>292</v>
      </c>
      <c r="K70608" s="1">
        <v>41390</v>
      </c>
      <c r="L70608" s="2">
        <v>45561.36614583333</v>
      </c>
      <c r="M70608" s="2"/>
      <c r="N70608">
        <v>2013</v>
      </c>
    </row>
    <row r="70609" spans="1:14" x14ac:dyDescent="0.25">
      <c r="A70609">
        <v>2024</v>
      </c>
      <c r="B70609" t="s">
        <v>77527</v>
      </c>
      <c r="C70609" t="s">
        <v>77528</v>
      </c>
      <c r="D70609" t="s">
        <v>468</v>
      </c>
      <c r="E70609" t="s">
        <v>36</v>
      </c>
      <c r="F70609" t="s">
        <v>20</v>
      </c>
      <c r="G70609" t="s">
        <v>17</v>
      </c>
      <c r="H70609" t="s">
        <v>41216</v>
      </c>
      <c r="I70609" t="s">
        <v>41217</v>
      </c>
      <c r="J70609" t="s">
        <v>391</v>
      </c>
      <c r="K70609" s="1">
        <v>41375</v>
      </c>
      <c r="L70609" s="2">
        <v>45561.36614583333</v>
      </c>
      <c r="M70609" s="2"/>
      <c r="N70609">
        <v>2013</v>
      </c>
    </row>
    <row r="70610" spans="1:14" x14ac:dyDescent="0.25">
      <c r="A70610">
        <v>2024</v>
      </c>
      <c r="B70610" t="s">
        <v>77527</v>
      </c>
      <c r="C70610" t="s">
        <v>77528</v>
      </c>
      <c r="D70610" t="s">
        <v>468</v>
      </c>
      <c r="E70610" t="s">
        <v>36</v>
      </c>
      <c r="F70610" t="s">
        <v>20</v>
      </c>
      <c r="G70610" t="s">
        <v>17</v>
      </c>
      <c r="H70610" t="s">
        <v>41228</v>
      </c>
      <c r="I70610" t="s">
        <v>41229</v>
      </c>
      <c r="J70610" t="s">
        <v>229</v>
      </c>
      <c r="K70610" s="1">
        <v>41471</v>
      </c>
      <c r="L70610" s="2">
        <v>45561.36614583333</v>
      </c>
      <c r="M70610" s="2"/>
      <c r="N70610">
        <v>2013</v>
      </c>
    </row>
    <row r="70611" spans="1:14" x14ac:dyDescent="0.25">
      <c r="A70611">
        <v>2024</v>
      </c>
      <c r="B70611" t="s">
        <v>77527</v>
      </c>
      <c r="C70611" t="s">
        <v>77528</v>
      </c>
      <c r="D70611" t="s">
        <v>468</v>
      </c>
      <c r="E70611" t="s">
        <v>36</v>
      </c>
      <c r="F70611" t="s">
        <v>20</v>
      </c>
      <c r="G70611" t="s">
        <v>17</v>
      </c>
      <c r="H70611" t="s">
        <v>41218</v>
      </c>
      <c r="I70611" t="s">
        <v>41219</v>
      </c>
      <c r="J70611" t="s">
        <v>41220</v>
      </c>
      <c r="K70611" s="1">
        <v>41352</v>
      </c>
      <c r="L70611" s="2">
        <v>45561.36614583333</v>
      </c>
      <c r="M70611" s="2"/>
      <c r="N70611">
        <v>2013</v>
      </c>
    </row>
    <row r="70612" spans="1:14" x14ac:dyDescent="0.25">
      <c r="A70612">
        <v>2024</v>
      </c>
      <c r="B70612" t="s">
        <v>77527</v>
      </c>
      <c r="C70612" t="s">
        <v>77528</v>
      </c>
      <c r="D70612" t="s">
        <v>468</v>
      </c>
      <c r="E70612" t="s">
        <v>36</v>
      </c>
      <c r="F70612" t="s">
        <v>20</v>
      </c>
      <c r="G70612" t="s">
        <v>17</v>
      </c>
      <c r="H70612" t="s">
        <v>77547</v>
      </c>
      <c r="I70612" t="s">
        <v>77548</v>
      </c>
      <c r="J70612" t="s">
        <v>1011</v>
      </c>
      <c r="K70612" s="1">
        <v>41295</v>
      </c>
      <c r="L70612" s="2">
        <v>45561.36614583333</v>
      </c>
      <c r="M70612" s="2"/>
      <c r="N70612">
        <v>2013</v>
      </c>
    </row>
    <row r="70613" spans="1:14" x14ac:dyDescent="0.25">
      <c r="A70613">
        <v>2024</v>
      </c>
      <c r="B70613" t="s">
        <v>77527</v>
      </c>
      <c r="C70613" t="s">
        <v>77528</v>
      </c>
      <c r="D70613" t="s">
        <v>468</v>
      </c>
      <c r="E70613" t="s">
        <v>36</v>
      </c>
      <c r="F70613" t="s">
        <v>20</v>
      </c>
      <c r="G70613" t="s">
        <v>17</v>
      </c>
      <c r="H70613" t="s">
        <v>77549</v>
      </c>
      <c r="I70613" t="s">
        <v>77550</v>
      </c>
      <c r="J70613" t="s">
        <v>484</v>
      </c>
      <c r="K70613" s="1">
        <v>41314</v>
      </c>
      <c r="L70613" s="2">
        <v>45561.36614583333</v>
      </c>
      <c r="M70613" s="2"/>
      <c r="N70613">
        <v>2013</v>
      </c>
    </row>
    <row r="70614" spans="1:14" x14ac:dyDescent="0.25">
      <c r="A70614">
        <v>2024</v>
      </c>
      <c r="B70614" t="s">
        <v>77527</v>
      </c>
      <c r="C70614" t="s">
        <v>77528</v>
      </c>
      <c r="D70614" t="s">
        <v>468</v>
      </c>
      <c r="E70614" t="s">
        <v>36</v>
      </c>
      <c r="F70614" t="s">
        <v>20</v>
      </c>
      <c r="G70614" t="s">
        <v>17</v>
      </c>
      <c r="H70614" t="s">
        <v>41214</v>
      </c>
      <c r="I70614" t="s">
        <v>41215</v>
      </c>
      <c r="J70614" t="s">
        <v>240</v>
      </c>
      <c r="K70614" s="1">
        <v>41809</v>
      </c>
      <c r="L70614" s="2">
        <v>45561.36614583333</v>
      </c>
      <c r="M70614" s="2"/>
      <c r="N70614">
        <v>2014</v>
      </c>
    </row>
    <row r="70615" spans="1:14" x14ac:dyDescent="0.25">
      <c r="A70615">
        <v>2024</v>
      </c>
      <c r="B70615" t="s">
        <v>77527</v>
      </c>
      <c r="C70615" t="s">
        <v>77528</v>
      </c>
      <c r="D70615" t="s">
        <v>468</v>
      </c>
      <c r="E70615" t="s">
        <v>36</v>
      </c>
      <c r="F70615" t="s">
        <v>20</v>
      </c>
      <c r="G70615" t="s">
        <v>17</v>
      </c>
      <c r="H70615" t="s">
        <v>41226</v>
      </c>
      <c r="I70615" t="s">
        <v>41227</v>
      </c>
      <c r="J70615" t="s">
        <v>248</v>
      </c>
      <c r="K70615" s="1">
        <v>41554</v>
      </c>
      <c r="L70615" s="2">
        <v>45561.36614583333</v>
      </c>
      <c r="M70615" s="2"/>
      <c r="N70615">
        <v>2013</v>
      </c>
    </row>
    <row r="70616" spans="1:14" x14ac:dyDescent="0.25">
      <c r="A70616">
        <v>2024</v>
      </c>
      <c r="B70616" t="s">
        <v>77527</v>
      </c>
      <c r="C70616" t="s">
        <v>77528</v>
      </c>
      <c r="D70616" t="s">
        <v>468</v>
      </c>
      <c r="E70616" t="s">
        <v>36</v>
      </c>
      <c r="F70616" t="s">
        <v>20</v>
      </c>
      <c r="G70616" t="s">
        <v>17</v>
      </c>
      <c r="H70616" t="s">
        <v>63130</v>
      </c>
      <c r="I70616" t="s">
        <v>63131</v>
      </c>
      <c r="J70616" t="s">
        <v>289</v>
      </c>
      <c r="K70616" s="1">
        <v>41320</v>
      </c>
      <c r="L70616" s="2">
        <v>45561.36614583333</v>
      </c>
      <c r="M70616" s="2"/>
      <c r="N70616">
        <v>2013</v>
      </c>
    </row>
    <row r="70617" spans="1:14" x14ac:dyDescent="0.25">
      <c r="A70617">
        <v>2024</v>
      </c>
      <c r="B70617" t="s">
        <v>77527</v>
      </c>
      <c r="C70617" t="s">
        <v>77528</v>
      </c>
      <c r="D70617" t="s">
        <v>468</v>
      </c>
      <c r="E70617" t="s">
        <v>36</v>
      </c>
      <c r="F70617" t="s">
        <v>20</v>
      </c>
      <c r="G70617" t="s">
        <v>17</v>
      </c>
      <c r="H70617" t="s">
        <v>41223</v>
      </c>
      <c r="I70617" t="s">
        <v>41224</v>
      </c>
      <c r="J70617" t="s">
        <v>41225</v>
      </c>
      <c r="K70617" s="1">
        <v>41451</v>
      </c>
      <c r="L70617" s="2">
        <v>45561.36614583333</v>
      </c>
      <c r="M70617" s="2"/>
      <c r="N70617">
        <v>2013</v>
      </c>
    </row>
    <row r="70618" spans="1:14" x14ac:dyDescent="0.25">
      <c r="A70618">
        <v>2024</v>
      </c>
      <c r="B70618" t="s">
        <v>77527</v>
      </c>
      <c r="C70618" t="s">
        <v>77528</v>
      </c>
      <c r="D70618" t="s">
        <v>468</v>
      </c>
      <c r="E70618" t="s">
        <v>36</v>
      </c>
      <c r="F70618" t="s">
        <v>20</v>
      </c>
      <c r="G70618" t="s">
        <v>17</v>
      </c>
      <c r="H70618" t="s">
        <v>49761</v>
      </c>
      <c r="I70618" t="s">
        <v>49762</v>
      </c>
      <c r="J70618" t="s">
        <v>23</v>
      </c>
      <c r="K70618" s="1">
        <v>41420</v>
      </c>
      <c r="L70618" s="2">
        <v>45561.36614583333</v>
      </c>
      <c r="M70618" s="2"/>
      <c r="N70618">
        <v>2013</v>
      </c>
    </row>
    <row r="70619" spans="1:14" x14ac:dyDescent="0.25">
      <c r="A70619">
        <v>2024</v>
      </c>
      <c r="B70619" t="s">
        <v>77527</v>
      </c>
      <c r="C70619" t="s">
        <v>77528</v>
      </c>
      <c r="D70619" t="s">
        <v>468</v>
      </c>
      <c r="E70619" t="s">
        <v>36</v>
      </c>
      <c r="F70619" t="s">
        <v>20</v>
      </c>
      <c r="G70619" t="s">
        <v>338</v>
      </c>
      <c r="H70619" t="s">
        <v>77551</v>
      </c>
      <c r="I70619" t="s">
        <v>19919</v>
      </c>
      <c r="J70619" t="s">
        <v>10431</v>
      </c>
      <c r="K70619" s="1">
        <v>41557</v>
      </c>
      <c r="L70619" s="2">
        <v>45561.503888888888</v>
      </c>
      <c r="M70619" s="2"/>
      <c r="N70619">
        <v>2013</v>
      </c>
    </row>
    <row r="70620" spans="1:14" x14ac:dyDescent="0.25">
      <c r="A70620">
        <v>2022</v>
      </c>
      <c r="B70620" t="s">
        <v>77552</v>
      </c>
      <c r="C70620" t="s">
        <v>77553</v>
      </c>
      <c r="D70620" t="s">
        <v>15</v>
      </c>
      <c r="E70620" t="s">
        <v>36</v>
      </c>
      <c r="F70620" t="s">
        <v>20</v>
      </c>
      <c r="G70620" t="s">
        <v>17</v>
      </c>
      <c r="H70620" t="s">
        <v>77554</v>
      </c>
      <c r="I70620" t="s">
        <v>38162</v>
      </c>
      <c r="J70620" t="s">
        <v>407</v>
      </c>
      <c r="K70620" s="1">
        <v>38387</v>
      </c>
      <c r="L70620" s="2">
        <v>44818.738969907405</v>
      </c>
      <c r="M70620" s="2"/>
      <c r="N70620">
        <v>2005</v>
      </c>
    </row>
    <row r="70621" spans="1:14" x14ac:dyDescent="0.25">
      <c r="A70621">
        <v>2022</v>
      </c>
      <c r="B70621" t="s">
        <v>77552</v>
      </c>
      <c r="C70621" t="s">
        <v>77553</v>
      </c>
      <c r="D70621" t="s">
        <v>15</v>
      </c>
      <c r="E70621" t="s">
        <v>36</v>
      </c>
      <c r="F70621" t="s">
        <v>20</v>
      </c>
      <c r="G70621" t="s">
        <v>17</v>
      </c>
      <c r="H70621" t="s">
        <v>39321</v>
      </c>
      <c r="I70621" t="s">
        <v>39322</v>
      </c>
      <c r="J70621" t="s">
        <v>39323</v>
      </c>
      <c r="K70621" s="1">
        <v>38362</v>
      </c>
      <c r="L70621" s="2">
        <v>44818.738969907405</v>
      </c>
      <c r="M70621" s="2"/>
      <c r="N70621">
        <v>2005</v>
      </c>
    </row>
    <row r="70622" spans="1:14" x14ac:dyDescent="0.25">
      <c r="A70622">
        <v>2022</v>
      </c>
      <c r="B70622" t="s">
        <v>77552</v>
      </c>
      <c r="C70622" t="s">
        <v>77553</v>
      </c>
      <c r="D70622" t="s">
        <v>15</v>
      </c>
      <c r="E70622" t="s">
        <v>36</v>
      </c>
      <c r="F70622" t="s">
        <v>20</v>
      </c>
      <c r="G70622" t="s">
        <v>17</v>
      </c>
      <c r="H70622" t="s">
        <v>42642</v>
      </c>
      <c r="I70622" t="s">
        <v>42643</v>
      </c>
      <c r="J70622" t="s">
        <v>9887</v>
      </c>
      <c r="K70622" s="1">
        <v>38412</v>
      </c>
      <c r="L70622" s="2">
        <v>44818.738969907405</v>
      </c>
      <c r="M70622" s="2">
        <v>44929</v>
      </c>
      <c r="N70622">
        <v>2005</v>
      </c>
    </row>
    <row r="70623" spans="1:14" x14ac:dyDescent="0.25">
      <c r="A70623">
        <v>2022</v>
      </c>
      <c r="B70623" t="s">
        <v>77552</v>
      </c>
      <c r="C70623" t="s">
        <v>77553</v>
      </c>
      <c r="D70623" t="s">
        <v>15</v>
      </c>
      <c r="E70623" t="s">
        <v>36</v>
      </c>
      <c r="F70623" t="s">
        <v>20</v>
      </c>
      <c r="G70623" t="s">
        <v>17</v>
      </c>
      <c r="H70623" t="s">
        <v>54263</v>
      </c>
      <c r="I70623" t="s">
        <v>41701</v>
      </c>
      <c r="J70623" t="s">
        <v>4013</v>
      </c>
      <c r="K70623" s="1">
        <v>38511</v>
      </c>
      <c r="L70623" s="2">
        <v>44818.738969907405</v>
      </c>
      <c r="M70623" s="2"/>
      <c r="N70623">
        <v>2005</v>
      </c>
    </row>
    <row r="70624" spans="1:14" x14ac:dyDescent="0.25">
      <c r="A70624">
        <v>2022</v>
      </c>
      <c r="B70624" t="s">
        <v>77552</v>
      </c>
      <c r="C70624" t="s">
        <v>77553</v>
      </c>
      <c r="D70624" t="s">
        <v>15</v>
      </c>
      <c r="E70624" t="s">
        <v>36</v>
      </c>
      <c r="F70624" t="s">
        <v>20</v>
      </c>
      <c r="G70624" t="s">
        <v>17</v>
      </c>
      <c r="H70624" t="s">
        <v>39476</v>
      </c>
      <c r="I70624" t="s">
        <v>39477</v>
      </c>
      <c r="J70624" t="s">
        <v>7250</v>
      </c>
      <c r="K70624" s="1">
        <v>38703</v>
      </c>
      <c r="L70624" s="2">
        <v>44818.738969907405</v>
      </c>
      <c r="M70624" s="2"/>
      <c r="N70624">
        <v>2005</v>
      </c>
    </row>
    <row r="70625" spans="1:14" x14ac:dyDescent="0.25">
      <c r="A70625">
        <v>2022</v>
      </c>
      <c r="B70625" t="s">
        <v>77552</v>
      </c>
      <c r="C70625" t="s">
        <v>77553</v>
      </c>
      <c r="D70625" t="s">
        <v>15</v>
      </c>
      <c r="E70625" t="s">
        <v>36</v>
      </c>
      <c r="F70625" t="s">
        <v>20</v>
      </c>
      <c r="G70625" t="s">
        <v>17</v>
      </c>
      <c r="H70625" t="s">
        <v>48470</v>
      </c>
      <c r="I70625" t="s">
        <v>48471</v>
      </c>
      <c r="J70625" t="s">
        <v>248</v>
      </c>
      <c r="K70625" s="1">
        <v>38481</v>
      </c>
      <c r="L70625" s="2">
        <v>44818.738969907405</v>
      </c>
      <c r="M70625" s="2"/>
      <c r="N70625">
        <v>2005</v>
      </c>
    </row>
    <row r="70626" spans="1:14" x14ac:dyDescent="0.25">
      <c r="A70626">
        <v>2022</v>
      </c>
      <c r="B70626" t="s">
        <v>77552</v>
      </c>
      <c r="C70626" t="s">
        <v>77553</v>
      </c>
      <c r="D70626" t="s">
        <v>15</v>
      </c>
      <c r="E70626" t="s">
        <v>36</v>
      </c>
      <c r="F70626" t="s">
        <v>20</v>
      </c>
      <c r="G70626" t="s">
        <v>176</v>
      </c>
      <c r="H70626" t="s">
        <v>77555</v>
      </c>
      <c r="I70626" t="s">
        <v>77556</v>
      </c>
      <c r="J70626" t="s">
        <v>16207</v>
      </c>
      <c r="K70626" s="1">
        <v>38400</v>
      </c>
      <c r="L70626" s="2">
        <v>44818.738969907405</v>
      </c>
      <c r="M70626" s="2"/>
      <c r="N70626">
        <v>2005</v>
      </c>
    </row>
    <row r="70627" spans="1:14" x14ac:dyDescent="0.25">
      <c r="A70627">
        <v>2022</v>
      </c>
      <c r="B70627" t="s">
        <v>77552</v>
      </c>
      <c r="C70627" t="s">
        <v>77553</v>
      </c>
      <c r="D70627" t="s">
        <v>15</v>
      </c>
      <c r="E70627" t="s">
        <v>36</v>
      </c>
      <c r="F70627" t="s">
        <v>20</v>
      </c>
      <c r="G70627" t="s">
        <v>17</v>
      </c>
      <c r="H70627" t="s">
        <v>77557</v>
      </c>
      <c r="I70627" t="s">
        <v>77558</v>
      </c>
      <c r="J70627" t="s">
        <v>70</v>
      </c>
      <c r="K70627" s="1">
        <v>38357</v>
      </c>
      <c r="L70627" s="2">
        <v>44818.738969907405</v>
      </c>
      <c r="M70627" s="2">
        <v>45061</v>
      </c>
      <c r="N70627">
        <v>2005</v>
      </c>
    </row>
    <row r="70628" spans="1:14" x14ac:dyDescent="0.25">
      <c r="A70628">
        <v>2022</v>
      </c>
      <c r="B70628" t="s">
        <v>77552</v>
      </c>
      <c r="C70628" t="s">
        <v>77553</v>
      </c>
      <c r="D70628" t="s">
        <v>15</v>
      </c>
      <c r="E70628" t="s">
        <v>36</v>
      </c>
      <c r="F70628" t="s">
        <v>20</v>
      </c>
      <c r="G70628" t="s">
        <v>17</v>
      </c>
      <c r="H70628" t="s">
        <v>30921</v>
      </c>
      <c r="I70628" t="s">
        <v>30922</v>
      </c>
      <c r="J70628" t="s">
        <v>175</v>
      </c>
      <c r="K70628" s="1">
        <v>38467</v>
      </c>
      <c r="L70628" s="2">
        <v>44818.738969907405</v>
      </c>
      <c r="M70628" s="2">
        <v>44980</v>
      </c>
      <c r="N70628">
        <v>2005</v>
      </c>
    </row>
    <row r="70629" spans="1:14" x14ac:dyDescent="0.25">
      <c r="A70629">
        <v>2022</v>
      </c>
      <c r="B70629" t="s">
        <v>77552</v>
      </c>
      <c r="C70629" t="s">
        <v>77553</v>
      </c>
      <c r="D70629" t="s">
        <v>15</v>
      </c>
      <c r="E70629" t="s">
        <v>36</v>
      </c>
      <c r="F70629" t="s">
        <v>20</v>
      </c>
      <c r="G70629" t="s">
        <v>17</v>
      </c>
      <c r="H70629" t="s">
        <v>77559</v>
      </c>
      <c r="I70629" t="s">
        <v>77170</v>
      </c>
      <c r="J70629" t="s">
        <v>3784</v>
      </c>
      <c r="K70629" s="1">
        <v>38544</v>
      </c>
      <c r="L70629" s="2">
        <v>44818.738969907405</v>
      </c>
      <c r="M70629" s="2"/>
      <c r="N70629">
        <v>2005</v>
      </c>
    </row>
    <row r="70630" spans="1:14" x14ac:dyDescent="0.25">
      <c r="A70630">
        <v>2023</v>
      </c>
      <c r="B70630" t="s">
        <v>77552</v>
      </c>
      <c r="C70630" t="s">
        <v>77553</v>
      </c>
      <c r="D70630" t="s">
        <v>15</v>
      </c>
      <c r="E70630" t="s">
        <v>36</v>
      </c>
      <c r="F70630" t="s">
        <v>20</v>
      </c>
      <c r="G70630" t="s">
        <v>17</v>
      </c>
      <c r="H70630" t="s">
        <v>55611</v>
      </c>
      <c r="I70630" t="s">
        <v>55612</v>
      </c>
      <c r="J70630" t="s">
        <v>23</v>
      </c>
      <c r="K70630" s="1">
        <v>38768</v>
      </c>
      <c r="L70630" s="2">
        <v>45175.386412037034</v>
      </c>
      <c r="M70630" s="2"/>
      <c r="N70630">
        <v>2006</v>
      </c>
    </row>
    <row r="70631" spans="1:14" x14ac:dyDescent="0.25">
      <c r="A70631">
        <v>2023</v>
      </c>
      <c r="B70631" t="s">
        <v>77552</v>
      </c>
      <c r="C70631" t="s">
        <v>77553</v>
      </c>
      <c r="D70631" t="s">
        <v>15</v>
      </c>
      <c r="E70631" t="s">
        <v>36</v>
      </c>
      <c r="F70631" t="s">
        <v>20</v>
      </c>
      <c r="G70631" t="s">
        <v>17</v>
      </c>
      <c r="H70631" t="s">
        <v>70536</v>
      </c>
      <c r="I70631" t="s">
        <v>32754</v>
      </c>
      <c r="J70631" t="s">
        <v>23</v>
      </c>
      <c r="K70631" s="1">
        <v>38859</v>
      </c>
      <c r="L70631" s="2">
        <v>45175.386412037034</v>
      </c>
      <c r="M70631" s="2">
        <v>45313</v>
      </c>
      <c r="N70631">
        <v>2006</v>
      </c>
    </row>
    <row r="70632" spans="1:14" x14ac:dyDescent="0.25">
      <c r="A70632">
        <v>2023</v>
      </c>
      <c r="B70632" t="s">
        <v>77552</v>
      </c>
      <c r="C70632" t="s">
        <v>77553</v>
      </c>
      <c r="D70632" t="s">
        <v>15</v>
      </c>
      <c r="E70632" t="s">
        <v>36</v>
      </c>
      <c r="F70632" t="s">
        <v>20</v>
      </c>
      <c r="G70632" t="s">
        <v>17</v>
      </c>
      <c r="H70632" t="s">
        <v>70672</v>
      </c>
      <c r="I70632" t="s">
        <v>70673</v>
      </c>
      <c r="J70632" t="s">
        <v>159</v>
      </c>
      <c r="K70632" s="1">
        <v>38982</v>
      </c>
      <c r="L70632" s="2">
        <v>45175.386412037034</v>
      </c>
      <c r="M70632" s="2"/>
      <c r="N70632">
        <v>2006</v>
      </c>
    </row>
    <row r="70633" spans="1:14" x14ac:dyDescent="0.25">
      <c r="A70633">
        <v>2023</v>
      </c>
      <c r="B70633" t="s">
        <v>77552</v>
      </c>
      <c r="C70633" t="s">
        <v>77553</v>
      </c>
      <c r="D70633" t="s">
        <v>15</v>
      </c>
      <c r="E70633" t="s">
        <v>36</v>
      </c>
      <c r="F70633" t="s">
        <v>20</v>
      </c>
      <c r="G70633" t="s">
        <v>17</v>
      </c>
      <c r="H70633" t="s">
        <v>70489</v>
      </c>
      <c r="I70633" t="s">
        <v>70490</v>
      </c>
      <c r="J70633" t="s">
        <v>867</v>
      </c>
      <c r="K70633" s="1">
        <v>38771</v>
      </c>
      <c r="L70633" s="2">
        <v>45175.386412037034</v>
      </c>
      <c r="M70633" s="2">
        <v>45412</v>
      </c>
      <c r="N70633">
        <v>2006</v>
      </c>
    </row>
    <row r="70634" spans="1:14" x14ac:dyDescent="0.25">
      <c r="A70634">
        <v>2023</v>
      </c>
      <c r="B70634" t="s">
        <v>77552</v>
      </c>
      <c r="C70634" t="s">
        <v>77553</v>
      </c>
      <c r="D70634" t="s">
        <v>15</v>
      </c>
      <c r="E70634" t="s">
        <v>36</v>
      </c>
      <c r="F70634" t="s">
        <v>20</v>
      </c>
      <c r="G70634" t="s">
        <v>17</v>
      </c>
      <c r="H70634" t="s">
        <v>50309</v>
      </c>
      <c r="I70634" t="s">
        <v>45880</v>
      </c>
      <c r="J70634" t="s">
        <v>45</v>
      </c>
      <c r="K70634" s="1">
        <v>38920</v>
      </c>
      <c r="L70634" s="2">
        <v>45175.386412037034</v>
      </c>
      <c r="M70634" s="2"/>
      <c r="N70634">
        <v>2006</v>
      </c>
    </row>
    <row r="70635" spans="1:14" x14ac:dyDescent="0.25">
      <c r="A70635">
        <v>2023</v>
      </c>
      <c r="B70635" t="s">
        <v>77552</v>
      </c>
      <c r="C70635" t="s">
        <v>77553</v>
      </c>
      <c r="D70635" t="s">
        <v>15</v>
      </c>
      <c r="E70635" t="s">
        <v>36</v>
      </c>
      <c r="F70635" t="s">
        <v>20</v>
      </c>
      <c r="G70635" t="s">
        <v>17</v>
      </c>
      <c r="H70635" t="s">
        <v>77560</v>
      </c>
      <c r="I70635" t="s">
        <v>77561</v>
      </c>
      <c r="J70635" t="s">
        <v>1182</v>
      </c>
      <c r="K70635" s="1">
        <v>38737</v>
      </c>
      <c r="L70635" s="2">
        <v>45175.386412037034</v>
      </c>
      <c r="M70635" s="2"/>
      <c r="N70635">
        <v>2006</v>
      </c>
    </row>
    <row r="70636" spans="1:14" x14ac:dyDescent="0.25">
      <c r="A70636">
        <v>2023</v>
      </c>
      <c r="B70636" t="s">
        <v>77552</v>
      </c>
      <c r="C70636" t="s">
        <v>77553</v>
      </c>
      <c r="D70636" t="s">
        <v>15</v>
      </c>
      <c r="E70636" t="s">
        <v>36</v>
      </c>
      <c r="F70636" t="s">
        <v>20</v>
      </c>
      <c r="G70636" t="s">
        <v>17</v>
      </c>
      <c r="H70636" t="s">
        <v>77236</v>
      </c>
      <c r="I70636" t="s">
        <v>9927</v>
      </c>
      <c r="J70636" t="s">
        <v>4861</v>
      </c>
      <c r="K70636" s="1">
        <v>39086</v>
      </c>
      <c r="L70636" s="2">
        <v>45175.386412037034</v>
      </c>
      <c r="M70636" s="2"/>
      <c r="N70636">
        <v>2007</v>
      </c>
    </row>
    <row r="70637" spans="1:14" x14ac:dyDescent="0.25">
      <c r="A70637">
        <v>2023</v>
      </c>
      <c r="B70637" t="s">
        <v>77552</v>
      </c>
      <c r="C70637" t="s">
        <v>77553</v>
      </c>
      <c r="D70637" t="s">
        <v>15</v>
      </c>
      <c r="E70637" t="s">
        <v>36</v>
      </c>
      <c r="F70637" t="s">
        <v>20</v>
      </c>
      <c r="G70637" t="s">
        <v>17</v>
      </c>
      <c r="H70637" t="s">
        <v>70535</v>
      </c>
      <c r="I70637" t="s">
        <v>32754</v>
      </c>
      <c r="J70637" t="s">
        <v>118</v>
      </c>
      <c r="K70637" s="1">
        <v>38859</v>
      </c>
      <c r="L70637" s="2">
        <v>45175.386412037034</v>
      </c>
      <c r="M70637" s="2">
        <v>45313</v>
      </c>
      <c r="N70637">
        <v>2006</v>
      </c>
    </row>
    <row r="70638" spans="1:14" x14ac:dyDescent="0.25">
      <c r="A70638">
        <v>2023</v>
      </c>
      <c r="B70638" t="s">
        <v>77552</v>
      </c>
      <c r="C70638" t="s">
        <v>77553</v>
      </c>
      <c r="D70638" t="s">
        <v>15</v>
      </c>
      <c r="E70638" t="s">
        <v>36</v>
      </c>
      <c r="F70638" t="s">
        <v>20</v>
      </c>
      <c r="G70638" t="s">
        <v>17</v>
      </c>
      <c r="H70638" t="s">
        <v>77562</v>
      </c>
      <c r="I70638" t="s">
        <v>77563</v>
      </c>
      <c r="J70638" t="s">
        <v>76</v>
      </c>
      <c r="K70638" s="1">
        <v>38959</v>
      </c>
      <c r="L70638" s="2">
        <v>45175.386412037034</v>
      </c>
      <c r="M70638" s="2"/>
      <c r="N70638">
        <v>2006</v>
      </c>
    </row>
    <row r="70639" spans="1:14" x14ac:dyDescent="0.25">
      <c r="A70639">
        <v>2023</v>
      </c>
      <c r="B70639" t="s">
        <v>77552</v>
      </c>
      <c r="C70639" t="s">
        <v>77553</v>
      </c>
      <c r="D70639" t="s">
        <v>15</v>
      </c>
      <c r="E70639" t="s">
        <v>36</v>
      </c>
      <c r="F70639" t="s">
        <v>20</v>
      </c>
      <c r="G70639" t="s">
        <v>17</v>
      </c>
      <c r="H70639" t="s">
        <v>76588</v>
      </c>
      <c r="I70639" t="s">
        <v>76589</v>
      </c>
      <c r="J70639" t="s">
        <v>98</v>
      </c>
      <c r="K70639" s="1">
        <v>38836</v>
      </c>
      <c r="L70639" s="2">
        <v>45175.386412037034</v>
      </c>
      <c r="M70639" s="2"/>
      <c r="N70639">
        <v>2006</v>
      </c>
    </row>
    <row r="70640" spans="1:14" x14ac:dyDescent="0.25">
      <c r="A70640">
        <v>2023</v>
      </c>
      <c r="B70640" t="s">
        <v>77552</v>
      </c>
      <c r="C70640" t="s">
        <v>77553</v>
      </c>
      <c r="D70640" t="s">
        <v>15</v>
      </c>
      <c r="E70640" t="s">
        <v>36</v>
      </c>
      <c r="F70640" t="s">
        <v>20</v>
      </c>
      <c r="G70640" t="s">
        <v>17</v>
      </c>
      <c r="H70640" t="s">
        <v>37807</v>
      </c>
      <c r="I70640" t="s">
        <v>37808</v>
      </c>
      <c r="J70640" t="s">
        <v>289</v>
      </c>
      <c r="K70640" s="1">
        <v>39124</v>
      </c>
      <c r="L70640" s="2">
        <v>45175.386412037034</v>
      </c>
      <c r="M70640" s="2"/>
      <c r="N70640">
        <v>2007</v>
      </c>
    </row>
    <row r="70641" spans="1:14" x14ac:dyDescent="0.25">
      <c r="A70641">
        <v>2023</v>
      </c>
      <c r="B70641" t="s">
        <v>77552</v>
      </c>
      <c r="C70641" t="s">
        <v>77553</v>
      </c>
      <c r="D70641" t="s">
        <v>15</v>
      </c>
      <c r="E70641" t="s">
        <v>36</v>
      </c>
      <c r="F70641" t="s">
        <v>20</v>
      </c>
      <c r="G70641" t="s">
        <v>17</v>
      </c>
      <c r="H70641" t="s">
        <v>70750</v>
      </c>
      <c r="I70641" t="s">
        <v>70751</v>
      </c>
      <c r="J70641" t="s">
        <v>391</v>
      </c>
      <c r="K70641" s="1">
        <v>38879</v>
      </c>
      <c r="L70641" s="2">
        <v>45175.386412037034</v>
      </c>
      <c r="M70641" s="2">
        <v>45434</v>
      </c>
      <c r="N70641">
        <v>2006</v>
      </c>
    </row>
    <row r="70642" spans="1:14" x14ac:dyDescent="0.25">
      <c r="A70642">
        <v>2024</v>
      </c>
      <c r="B70642" t="s">
        <v>77552</v>
      </c>
      <c r="C70642" t="s">
        <v>77553</v>
      </c>
      <c r="D70642" t="s">
        <v>622</v>
      </c>
      <c r="E70642" t="s">
        <v>36</v>
      </c>
      <c r="F70642" t="s">
        <v>20</v>
      </c>
      <c r="G70642" t="s">
        <v>17</v>
      </c>
      <c r="H70642" t="s">
        <v>77238</v>
      </c>
      <c r="I70642" t="s">
        <v>41387</v>
      </c>
      <c r="J70642" t="s">
        <v>867</v>
      </c>
      <c r="K70642" s="1">
        <v>39394</v>
      </c>
      <c r="L70642" s="2">
        <v>45546.373182870368</v>
      </c>
      <c r="M70642" s="2"/>
      <c r="N70642">
        <v>2007</v>
      </c>
    </row>
    <row r="70643" spans="1:14" x14ac:dyDescent="0.25">
      <c r="A70643">
        <v>2024</v>
      </c>
      <c r="B70643" t="s">
        <v>77552</v>
      </c>
      <c r="C70643" t="s">
        <v>77553</v>
      </c>
      <c r="D70643" t="s">
        <v>622</v>
      </c>
      <c r="E70643" t="s">
        <v>36</v>
      </c>
      <c r="F70643" t="s">
        <v>20</v>
      </c>
      <c r="G70643" t="s">
        <v>17</v>
      </c>
      <c r="H70643" t="s">
        <v>77230</v>
      </c>
      <c r="I70643" t="s">
        <v>77231</v>
      </c>
      <c r="J70643" t="s">
        <v>87</v>
      </c>
      <c r="K70643" s="1">
        <v>39269</v>
      </c>
      <c r="L70643" s="2">
        <v>45546.373182870368</v>
      </c>
      <c r="M70643" s="2"/>
      <c r="N70643">
        <v>2007</v>
      </c>
    </row>
    <row r="70644" spans="1:14" x14ac:dyDescent="0.25">
      <c r="A70644">
        <v>2024</v>
      </c>
      <c r="B70644" t="s">
        <v>77552</v>
      </c>
      <c r="C70644" t="s">
        <v>77553</v>
      </c>
      <c r="D70644" t="s">
        <v>622</v>
      </c>
      <c r="E70644" t="s">
        <v>36</v>
      </c>
      <c r="F70644" t="s">
        <v>20</v>
      </c>
      <c r="G70644" t="s">
        <v>17</v>
      </c>
      <c r="H70644" t="s">
        <v>77237</v>
      </c>
      <c r="I70644" t="s">
        <v>24997</v>
      </c>
      <c r="J70644" t="s">
        <v>337</v>
      </c>
      <c r="K70644" s="1">
        <v>39428</v>
      </c>
      <c r="L70644" s="2">
        <v>45546.373182870368</v>
      </c>
      <c r="M70644" s="2"/>
      <c r="N70644">
        <v>2007</v>
      </c>
    </row>
    <row r="70645" spans="1:14" x14ac:dyDescent="0.25">
      <c r="A70645">
        <v>2024</v>
      </c>
      <c r="B70645" t="s">
        <v>77552</v>
      </c>
      <c r="C70645" t="s">
        <v>77553</v>
      </c>
      <c r="D70645" t="s">
        <v>622</v>
      </c>
      <c r="E70645" t="s">
        <v>36</v>
      </c>
      <c r="F70645" t="s">
        <v>20</v>
      </c>
      <c r="G70645" t="s">
        <v>17</v>
      </c>
      <c r="H70645" t="s">
        <v>77236</v>
      </c>
      <c r="I70645" t="s">
        <v>9927</v>
      </c>
      <c r="J70645" t="s">
        <v>4861</v>
      </c>
      <c r="K70645" s="1">
        <v>39086</v>
      </c>
      <c r="L70645" s="2">
        <v>45546.373182870368</v>
      </c>
      <c r="M70645" s="2"/>
      <c r="N70645">
        <v>2007</v>
      </c>
    </row>
    <row r="70646" spans="1:14" x14ac:dyDescent="0.25">
      <c r="A70646">
        <v>2024</v>
      </c>
      <c r="B70646" t="s">
        <v>77552</v>
      </c>
      <c r="C70646" t="s">
        <v>77553</v>
      </c>
      <c r="D70646" t="s">
        <v>622</v>
      </c>
      <c r="E70646" t="s">
        <v>36</v>
      </c>
      <c r="F70646" t="s">
        <v>20</v>
      </c>
      <c r="G70646" t="s">
        <v>17</v>
      </c>
      <c r="H70646" t="s">
        <v>37807</v>
      </c>
      <c r="I70646" t="s">
        <v>37808</v>
      </c>
      <c r="J70646" t="s">
        <v>289</v>
      </c>
      <c r="K70646" s="1">
        <v>39124</v>
      </c>
      <c r="L70646" s="2">
        <v>45546.373182870368</v>
      </c>
      <c r="M70646" s="2">
        <v>45665</v>
      </c>
      <c r="N70646">
        <v>2007</v>
      </c>
    </row>
    <row r="70647" spans="1:14" x14ac:dyDescent="0.25">
      <c r="A70647">
        <v>2024</v>
      </c>
      <c r="B70647" t="s">
        <v>77552</v>
      </c>
      <c r="C70647" t="s">
        <v>77553</v>
      </c>
      <c r="D70647" t="s">
        <v>622</v>
      </c>
      <c r="E70647" t="s">
        <v>36</v>
      </c>
      <c r="F70647" t="s">
        <v>20</v>
      </c>
      <c r="G70647" t="s">
        <v>17</v>
      </c>
      <c r="H70647" t="s">
        <v>77234</v>
      </c>
      <c r="I70647" t="s">
        <v>77235</v>
      </c>
      <c r="J70647" t="s">
        <v>109</v>
      </c>
      <c r="K70647" s="1">
        <v>39299</v>
      </c>
      <c r="L70647" s="2">
        <v>45546.373182870368</v>
      </c>
      <c r="M70647" s="2"/>
      <c r="N70647">
        <v>2007</v>
      </c>
    </row>
    <row r="70648" spans="1:14" x14ac:dyDescent="0.25">
      <c r="A70648">
        <v>2024</v>
      </c>
      <c r="B70648" t="s">
        <v>77552</v>
      </c>
      <c r="C70648" t="s">
        <v>77553</v>
      </c>
      <c r="D70648" t="s">
        <v>622</v>
      </c>
      <c r="E70648" t="s">
        <v>36</v>
      </c>
      <c r="F70648" t="s">
        <v>20</v>
      </c>
      <c r="G70648" t="s">
        <v>17</v>
      </c>
      <c r="H70648" t="s">
        <v>54869</v>
      </c>
      <c r="I70648" t="s">
        <v>40665</v>
      </c>
      <c r="J70648" t="s">
        <v>1577</v>
      </c>
      <c r="K70648" s="1">
        <v>39273</v>
      </c>
      <c r="L70648" s="2">
        <v>45546.373182870368</v>
      </c>
      <c r="M70648" s="2"/>
      <c r="N70648">
        <v>2007</v>
      </c>
    </row>
    <row r="70649" spans="1:14" x14ac:dyDescent="0.25">
      <c r="A70649">
        <v>2024</v>
      </c>
      <c r="B70649" t="s">
        <v>77552</v>
      </c>
      <c r="C70649" t="s">
        <v>77553</v>
      </c>
      <c r="D70649" t="s">
        <v>622</v>
      </c>
      <c r="E70649" t="s">
        <v>36</v>
      </c>
      <c r="F70649" t="s">
        <v>20</v>
      </c>
      <c r="G70649" t="s">
        <v>17</v>
      </c>
      <c r="H70649" t="s">
        <v>53013</v>
      </c>
      <c r="I70649" t="s">
        <v>53014</v>
      </c>
      <c r="J70649" t="s">
        <v>53015</v>
      </c>
      <c r="K70649" s="1">
        <v>39332</v>
      </c>
      <c r="L70649" s="2">
        <v>45546.373182870368</v>
      </c>
      <c r="M70649" s="2"/>
      <c r="N70649">
        <v>2007</v>
      </c>
    </row>
    <row r="70650" spans="1:14" x14ac:dyDescent="0.25">
      <c r="A70650">
        <v>2024</v>
      </c>
      <c r="B70650" t="s">
        <v>77552</v>
      </c>
      <c r="C70650" t="s">
        <v>77553</v>
      </c>
      <c r="D70650" t="s">
        <v>622</v>
      </c>
      <c r="E70650" t="s">
        <v>36</v>
      </c>
      <c r="F70650" t="s">
        <v>20</v>
      </c>
      <c r="G70650" t="s">
        <v>17</v>
      </c>
      <c r="H70650" t="s">
        <v>77245</v>
      </c>
      <c r="I70650" t="s">
        <v>77246</v>
      </c>
      <c r="J70650" t="s">
        <v>292</v>
      </c>
      <c r="K70650" s="1">
        <v>39653</v>
      </c>
      <c r="L70650" s="2">
        <v>45551.393229166664</v>
      </c>
      <c r="M70650" s="2"/>
      <c r="N70650">
        <v>2008</v>
      </c>
    </row>
    <row r="70651" spans="1:14" x14ac:dyDescent="0.25">
      <c r="A70651">
        <v>2024</v>
      </c>
      <c r="B70651" t="s">
        <v>77552</v>
      </c>
      <c r="C70651" t="s">
        <v>77553</v>
      </c>
      <c r="D70651" t="s">
        <v>622</v>
      </c>
      <c r="E70651" t="s">
        <v>36</v>
      </c>
      <c r="F70651" t="s">
        <v>20</v>
      </c>
      <c r="G70651" t="s">
        <v>6632</v>
      </c>
      <c r="H70651" t="s">
        <v>37780</v>
      </c>
      <c r="I70651" t="s">
        <v>37742</v>
      </c>
      <c r="J70651" t="s">
        <v>37781</v>
      </c>
      <c r="K70651" s="1">
        <v>39242</v>
      </c>
      <c r="L70651" s="2">
        <v>45617.540277777778</v>
      </c>
      <c r="M70651" s="2">
        <v>45666</v>
      </c>
      <c r="N70651">
        <v>2007</v>
      </c>
    </row>
    <row r="70652" spans="1:14" x14ac:dyDescent="0.25">
      <c r="A70652">
        <v>2022</v>
      </c>
      <c r="B70652" t="s">
        <v>77564</v>
      </c>
      <c r="C70652" t="s">
        <v>77565</v>
      </c>
      <c r="D70652" t="s">
        <v>403</v>
      </c>
      <c r="E70652" t="s">
        <v>36</v>
      </c>
      <c r="F70652" t="s">
        <v>20</v>
      </c>
      <c r="G70652" t="s">
        <v>17</v>
      </c>
      <c r="H70652" t="s">
        <v>77566</v>
      </c>
      <c r="I70652" t="s">
        <v>77567</v>
      </c>
      <c r="J70652" t="s">
        <v>4240</v>
      </c>
      <c r="K70652" s="1">
        <v>37406</v>
      </c>
      <c r="L70652" s="2">
        <v>44837.680601851855</v>
      </c>
      <c r="M70652" s="2"/>
      <c r="N70652">
        <v>2002</v>
      </c>
    </row>
    <row r="70653" spans="1:14" x14ac:dyDescent="0.25">
      <c r="A70653">
        <v>2022</v>
      </c>
      <c r="B70653" t="s">
        <v>77564</v>
      </c>
      <c r="C70653" t="s">
        <v>77565</v>
      </c>
      <c r="D70653" t="s">
        <v>403</v>
      </c>
      <c r="E70653" t="s">
        <v>36</v>
      </c>
      <c r="F70653" t="s">
        <v>20</v>
      </c>
      <c r="G70653" t="s">
        <v>854</v>
      </c>
      <c r="H70653" t="s">
        <v>45691</v>
      </c>
      <c r="I70653" t="s">
        <v>45692</v>
      </c>
      <c r="J70653" t="s">
        <v>11009</v>
      </c>
      <c r="K70653" s="1">
        <v>37939</v>
      </c>
      <c r="L70653" s="2">
        <v>44837.680601851855</v>
      </c>
      <c r="M70653" s="2">
        <v>44937</v>
      </c>
      <c r="N70653">
        <v>2003</v>
      </c>
    </row>
    <row r="70654" spans="1:14" x14ac:dyDescent="0.25">
      <c r="A70654">
        <v>2022</v>
      </c>
      <c r="B70654" t="s">
        <v>77564</v>
      </c>
      <c r="C70654" t="s">
        <v>77565</v>
      </c>
      <c r="D70654" t="s">
        <v>403</v>
      </c>
      <c r="E70654" t="s">
        <v>36</v>
      </c>
      <c r="F70654" t="s">
        <v>20</v>
      </c>
      <c r="G70654" t="s">
        <v>180</v>
      </c>
      <c r="H70654" t="s">
        <v>77568</v>
      </c>
      <c r="I70654" t="s">
        <v>77257</v>
      </c>
      <c r="J70654" t="s">
        <v>77569</v>
      </c>
      <c r="K70654" s="1">
        <v>37925</v>
      </c>
      <c r="L70654" s="2">
        <v>44837.680601851855</v>
      </c>
      <c r="M70654" s="2"/>
      <c r="N70654">
        <v>2003</v>
      </c>
    </row>
    <row r="70655" spans="1:14" x14ac:dyDescent="0.25">
      <c r="A70655">
        <v>2022</v>
      </c>
      <c r="B70655" t="s">
        <v>77564</v>
      </c>
      <c r="C70655" t="s">
        <v>77565</v>
      </c>
      <c r="D70655" t="s">
        <v>403</v>
      </c>
      <c r="E70655" t="s">
        <v>36</v>
      </c>
      <c r="F70655" t="s">
        <v>20</v>
      </c>
      <c r="G70655" t="s">
        <v>17</v>
      </c>
      <c r="H70655" t="s">
        <v>77570</v>
      </c>
      <c r="I70655" t="s">
        <v>77571</v>
      </c>
      <c r="J70655" t="s">
        <v>2304</v>
      </c>
      <c r="K70655" s="1">
        <v>37305</v>
      </c>
      <c r="L70655" s="2">
        <v>44837.680601851855</v>
      </c>
      <c r="M70655" s="2"/>
      <c r="N70655">
        <v>2002</v>
      </c>
    </row>
    <row r="70656" spans="1:14" x14ac:dyDescent="0.25">
      <c r="A70656">
        <v>2022</v>
      </c>
      <c r="B70656" t="s">
        <v>77564</v>
      </c>
      <c r="C70656" t="s">
        <v>77565</v>
      </c>
      <c r="D70656" t="s">
        <v>403</v>
      </c>
      <c r="E70656" t="s">
        <v>36</v>
      </c>
      <c r="F70656" t="s">
        <v>20</v>
      </c>
      <c r="G70656" t="s">
        <v>17</v>
      </c>
      <c r="H70656" t="s">
        <v>77572</v>
      </c>
      <c r="I70656" t="s">
        <v>77573</v>
      </c>
      <c r="J70656" t="s">
        <v>272</v>
      </c>
      <c r="K70656" s="1">
        <v>36406</v>
      </c>
      <c r="L70656" s="2">
        <v>44837.680601851855</v>
      </c>
      <c r="M70656" s="2"/>
      <c r="N70656">
        <v>1999</v>
      </c>
    </row>
    <row r="70657" spans="1:14" x14ac:dyDescent="0.25">
      <c r="A70657">
        <v>2022</v>
      </c>
      <c r="B70657" t="s">
        <v>77564</v>
      </c>
      <c r="C70657" t="s">
        <v>77565</v>
      </c>
      <c r="D70657" t="s">
        <v>403</v>
      </c>
      <c r="E70657" t="s">
        <v>36</v>
      </c>
      <c r="F70657" t="s">
        <v>20</v>
      </c>
      <c r="G70657" t="s">
        <v>17</v>
      </c>
      <c r="H70657" t="s">
        <v>77574</v>
      </c>
      <c r="I70657" t="s">
        <v>77575</v>
      </c>
      <c r="J70657" t="s">
        <v>591</v>
      </c>
      <c r="K70657" s="1">
        <v>37837</v>
      </c>
      <c r="L70657" s="2">
        <v>44837.680601851855</v>
      </c>
      <c r="M70657" s="2"/>
      <c r="N70657">
        <v>2003</v>
      </c>
    </row>
    <row r="70658" spans="1:14" x14ac:dyDescent="0.25">
      <c r="A70658">
        <v>2022</v>
      </c>
      <c r="B70658" t="s">
        <v>77564</v>
      </c>
      <c r="C70658" t="s">
        <v>77565</v>
      </c>
      <c r="D70658" t="s">
        <v>403</v>
      </c>
      <c r="E70658" t="s">
        <v>36</v>
      </c>
      <c r="F70658" t="s">
        <v>20</v>
      </c>
      <c r="G70658" t="s">
        <v>17</v>
      </c>
      <c r="H70658" t="s">
        <v>58873</v>
      </c>
      <c r="I70658" t="s">
        <v>58874</v>
      </c>
      <c r="J70658" t="s">
        <v>1302</v>
      </c>
      <c r="K70658" s="1">
        <v>37642</v>
      </c>
      <c r="L70658" s="2">
        <v>44837.680601851855</v>
      </c>
      <c r="M70658" s="2"/>
      <c r="N70658">
        <v>2003</v>
      </c>
    </row>
    <row r="70659" spans="1:14" x14ac:dyDescent="0.25">
      <c r="A70659">
        <v>2022</v>
      </c>
      <c r="B70659" t="s">
        <v>77564</v>
      </c>
      <c r="C70659" t="s">
        <v>77565</v>
      </c>
      <c r="D70659" t="s">
        <v>403</v>
      </c>
      <c r="E70659" t="s">
        <v>36</v>
      </c>
      <c r="F70659" t="s">
        <v>20</v>
      </c>
      <c r="G70659" t="s">
        <v>17</v>
      </c>
      <c r="H70659" t="s">
        <v>77576</v>
      </c>
      <c r="I70659" t="s">
        <v>77577</v>
      </c>
      <c r="J70659" t="s">
        <v>77578</v>
      </c>
      <c r="K70659" s="1">
        <v>38149</v>
      </c>
      <c r="L70659" s="2">
        <v>44837.680601851855</v>
      </c>
      <c r="M70659" s="2"/>
      <c r="N70659">
        <v>2004</v>
      </c>
    </row>
    <row r="70660" spans="1:14" x14ac:dyDescent="0.25">
      <c r="A70660">
        <v>2022</v>
      </c>
      <c r="B70660" t="s">
        <v>77564</v>
      </c>
      <c r="C70660" t="s">
        <v>77565</v>
      </c>
      <c r="D70660" t="s">
        <v>403</v>
      </c>
      <c r="E70660" t="s">
        <v>36</v>
      </c>
      <c r="F70660" t="s">
        <v>20</v>
      </c>
      <c r="G70660" t="s">
        <v>17</v>
      </c>
      <c r="H70660" t="s">
        <v>55109</v>
      </c>
      <c r="I70660" t="s">
        <v>55110</v>
      </c>
      <c r="J70660" t="s">
        <v>391</v>
      </c>
      <c r="K70660" s="1">
        <v>36346</v>
      </c>
      <c r="L70660" s="2">
        <v>44837.680601851855</v>
      </c>
      <c r="M70660" s="2">
        <v>45028</v>
      </c>
      <c r="N70660">
        <v>1999</v>
      </c>
    </row>
    <row r="70661" spans="1:14" x14ac:dyDescent="0.25">
      <c r="A70661">
        <v>2022</v>
      </c>
      <c r="B70661" t="s">
        <v>77564</v>
      </c>
      <c r="C70661" t="s">
        <v>77565</v>
      </c>
      <c r="D70661" t="s">
        <v>403</v>
      </c>
      <c r="E70661" t="s">
        <v>36</v>
      </c>
      <c r="F70661" t="s">
        <v>20</v>
      </c>
      <c r="G70661" t="s">
        <v>17</v>
      </c>
      <c r="H70661" t="s">
        <v>76586</v>
      </c>
      <c r="I70661" t="s">
        <v>76587</v>
      </c>
      <c r="J70661" t="s">
        <v>547</v>
      </c>
      <c r="K70661" s="1">
        <v>37062</v>
      </c>
      <c r="L70661" s="2">
        <v>44837.680601851855</v>
      </c>
      <c r="M70661" s="2"/>
      <c r="N70661">
        <v>2001</v>
      </c>
    </row>
    <row r="70662" spans="1:14" x14ac:dyDescent="0.25">
      <c r="A70662">
        <v>2022</v>
      </c>
      <c r="B70662" t="s">
        <v>77564</v>
      </c>
      <c r="C70662" t="s">
        <v>77565</v>
      </c>
      <c r="D70662" t="s">
        <v>403</v>
      </c>
      <c r="E70662" t="s">
        <v>36</v>
      </c>
      <c r="F70662" t="s">
        <v>20</v>
      </c>
      <c r="G70662" t="s">
        <v>17</v>
      </c>
      <c r="H70662" t="s">
        <v>46830</v>
      </c>
      <c r="I70662" t="s">
        <v>46831</v>
      </c>
      <c r="J70662" t="s">
        <v>46832</v>
      </c>
      <c r="K70662" s="1">
        <v>37285</v>
      </c>
      <c r="L70662" s="2">
        <v>44844.705775462964</v>
      </c>
      <c r="M70662" s="2"/>
      <c r="N70662">
        <v>2002</v>
      </c>
    </row>
    <row r="70663" spans="1:14" x14ac:dyDescent="0.25">
      <c r="A70663">
        <v>2022</v>
      </c>
      <c r="B70663" t="s">
        <v>77564</v>
      </c>
      <c r="C70663" t="s">
        <v>77565</v>
      </c>
      <c r="D70663" t="s">
        <v>403</v>
      </c>
      <c r="E70663" t="s">
        <v>36</v>
      </c>
      <c r="F70663" t="s">
        <v>20</v>
      </c>
      <c r="G70663" t="s">
        <v>17</v>
      </c>
      <c r="H70663" t="s">
        <v>46585</v>
      </c>
      <c r="I70663" t="s">
        <v>46586</v>
      </c>
      <c r="J70663" t="s">
        <v>292</v>
      </c>
      <c r="K70663" s="1">
        <v>36942</v>
      </c>
      <c r="L70663" s="2">
        <v>44848.693055555559</v>
      </c>
      <c r="M70663" s="2"/>
      <c r="N70663">
        <v>2001</v>
      </c>
    </row>
    <row r="70664" spans="1:14" x14ac:dyDescent="0.25">
      <c r="A70664">
        <v>2022</v>
      </c>
      <c r="B70664" t="s">
        <v>77564</v>
      </c>
      <c r="C70664" t="s">
        <v>77565</v>
      </c>
      <c r="D70664" t="s">
        <v>403</v>
      </c>
      <c r="E70664" t="s">
        <v>36</v>
      </c>
      <c r="F70664" t="s">
        <v>20</v>
      </c>
      <c r="G70664" t="s">
        <v>17</v>
      </c>
      <c r="H70664" t="s">
        <v>72002</v>
      </c>
      <c r="I70664" t="s">
        <v>72003</v>
      </c>
      <c r="J70664" t="s">
        <v>398</v>
      </c>
      <c r="K70664" s="1">
        <v>34730</v>
      </c>
      <c r="L70664" s="2">
        <v>44974.499548611115</v>
      </c>
      <c r="M70664" s="2"/>
      <c r="N70664">
        <v>1995</v>
      </c>
    </row>
    <row r="70665" spans="1:14" x14ac:dyDescent="0.25">
      <c r="A70665">
        <v>2023</v>
      </c>
      <c r="B70665" t="s">
        <v>77564</v>
      </c>
      <c r="C70665" t="s">
        <v>77565</v>
      </c>
      <c r="D70665" t="s">
        <v>403</v>
      </c>
      <c r="E70665" t="s">
        <v>36</v>
      </c>
      <c r="F70665" t="s">
        <v>20</v>
      </c>
      <c r="G70665" t="s">
        <v>17</v>
      </c>
      <c r="H70665" t="s">
        <v>77570</v>
      </c>
      <c r="I70665" t="s">
        <v>77571</v>
      </c>
      <c r="J70665" t="s">
        <v>2304</v>
      </c>
      <c r="K70665" s="1">
        <v>37305</v>
      </c>
      <c r="L70665" s="2">
        <v>45195.462210648147</v>
      </c>
      <c r="M70665" s="2"/>
      <c r="N70665">
        <v>2002</v>
      </c>
    </row>
    <row r="70666" spans="1:14" x14ac:dyDescent="0.25">
      <c r="A70666">
        <v>2023</v>
      </c>
      <c r="B70666" t="s">
        <v>77564</v>
      </c>
      <c r="C70666" t="s">
        <v>77565</v>
      </c>
      <c r="D70666" t="s">
        <v>403</v>
      </c>
      <c r="E70666" t="s">
        <v>36</v>
      </c>
      <c r="F70666" t="s">
        <v>20</v>
      </c>
      <c r="G70666" t="s">
        <v>17</v>
      </c>
      <c r="H70666" t="s">
        <v>77576</v>
      </c>
      <c r="I70666" t="s">
        <v>77577</v>
      </c>
      <c r="J70666" t="s">
        <v>77578</v>
      </c>
      <c r="K70666" s="1">
        <v>38149</v>
      </c>
      <c r="L70666" s="2">
        <v>45195.462210648147</v>
      </c>
      <c r="M70666" s="2"/>
      <c r="N70666">
        <v>2004</v>
      </c>
    </row>
    <row r="70667" spans="1:14" x14ac:dyDescent="0.25">
      <c r="A70667">
        <v>2023</v>
      </c>
      <c r="B70667" t="s">
        <v>77564</v>
      </c>
      <c r="C70667" t="s">
        <v>77565</v>
      </c>
      <c r="D70667" t="s">
        <v>403</v>
      </c>
      <c r="E70667" t="s">
        <v>36</v>
      </c>
      <c r="F70667" t="s">
        <v>20</v>
      </c>
      <c r="G70667" t="s">
        <v>17</v>
      </c>
      <c r="H70667" t="s">
        <v>77557</v>
      </c>
      <c r="I70667" t="s">
        <v>77558</v>
      </c>
      <c r="J70667" t="s">
        <v>70</v>
      </c>
      <c r="K70667" s="1">
        <v>38357</v>
      </c>
      <c r="L70667" s="2">
        <v>45195.462210648147</v>
      </c>
      <c r="M70667" s="2"/>
      <c r="N70667">
        <v>2005</v>
      </c>
    </row>
    <row r="70668" spans="1:14" x14ac:dyDescent="0.25">
      <c r="A70668">
        <v>2023</v>
      </c>
      <c r="B70668" t="s">
        <v>77564</v>
      </c>
      <c r="C70668" t="s">
        <v>77565</v>
      </c>
      <c r="D70668" t="s">
        <v>403</v>
      </c>
      <c r="E70668" t="s">
        <v>36</v>
      </c>
      <c r="F70668" t="s">
        <v>20</v>
      </c>
      <c r="G70668" t="s">
        <v>17</v>
      </c>
      <c r="H70668" t="s">
        <v>47541</v>
      </c>
      <c r="I70668" t="s">
        <v>47542</v>
      </c>
      <c r="J70668" t="s">
        <v>70</v>
      </c>
      <c r="K70668" s="1">
        <v>38071</v>
      </c>
      <c r="L70668" s="2">
        <v>45195.462210648147</v>
      </c>
      <c r="M70668" s="2"/>
      <c r="N70668">
        <v>2004</v>
      </c>
    </row>
    <row r="70669" spans="1:14" x14ac:dyDescent="0.25">
      <c r="A70669">
        <v>2023</v>
      </c>
      <c r="B70669" t="s">
        <v>77564</v>
      </c>
      <c r="C70669" t="s">
        <v>77565</v>
      </c>
      <c r="D70669" t="s">
        <v>403</v>
      </c>
      <c r="E70669" t="s">
        <v>36</v>
      </c>
      <c r="F70669" t="s">
        <v>20</v>
      </c>
      <c r="G70669" t="s">
        <v>17</v>
      </c>
      <c r="H70669" t="s">
        <v>40766</v>
      </c>
      <c r="I70669" t="s">
        <v>40767</v>
      </c>
      <c r="J70669" t="s">
        <v>386</v>
      </c>
      <c r="K70669" s="1">
        <v>38191</v>
      </c>
      <c r="L70669" s="2">
        <v>45195.462210648147</v>
      </c>
      <c r="M70669" s="2"/>
      <c r="N70669">
        <v>2004</v>
      </c>
    </row>
    <row r="70670" spans="1:14" x14ac:dyDescent="0.25">
      <c r="A70670">
        <v>2023</v>
      </c>
      <c r="B70670" t="s">
        <v>77564</v>
      </c>
      <c r="C70670" t="s">
        <v>77565</v>
      </c>
      <c r="D70670" t="s">
        <v>403</v>
      </c>
      <c r="E70670" t="s">
        <v>36</v>
      </c>
      <c r="F70670" t="s">
        <v>20</v>
      </c>
      <c r="G70670" t="s">
        <v>17</v>
      </c>
      <c r="H70670" t="s">
        <v>76586</v>
      </c>
      <c r="I70670" t="s">
        <v>76587</v>
      </c>
      <c r="J70670" t="s">
        <v>547</v>
      </c>
      <c r="K70670" s="1">
        <v>37062</v>
      </c>
      <c r="L70670" s="2">
        <v>45195.462210648147</v>
      </c>
      <c r="M70670" s="2"/>
      <c r="N70670">
        <v>2001</v>
      </c>
    </row>
    <row r="70671" spans="1:14" x14ac:dyDescent="0.25">
      <c r="A70671">
        <v>2023</v>
      </c>
      <c r="B70671" t="s">
        <v>77564</v>
      </c>
      <c r="C70671" t="s">
        <v>77565</v>
      </c>
      <c r="D70671" t="s">
        <v>403</v>
      </c>
      <c r="E70671" t="s">
        <v>36</v>
      </c>
      <c r="F70671" t="s">
        <v>20</v>
      </c>
      <c r="G70671" t="s">
        <v>17</v>
      </c>
      <c r="H70671" t="s">
        <v>40768</v>
      </c>
      <c r="I70671" t="s">
        <v>40654</v>
      </c>
      <c r="J70671" t="s">
        <v>23</v>
      </c>
      <c r="K70671" s="1">
        <v>37088</v>
      </c>
      <c r="L70671" s="2">
        <v>45195.462210648147</v>
      </c>
      <c r="M70671" s="2"/>
      <c r="N70671">
        <v>2001</v>
      </c>
    </row>
    <row r="70672" spans="1:14" x14ac:dyDescent="0.25">
      <c r="A70672">
        <v>2023</v>
      </c>
      <c r="B70672" t="s">
        <v>77564</v>
      </c>
      <c r="C70672" t="s">
        <v>77565</v>
      </c>
      <c r="D70672" t="s">
        <v>403</v>
      </c>
      <c r="E70672" t="s">
        <v>36</v>
      </c>
      <c r="F70672" t="s">
        <v>20</v>
      </c>
      <c r="G70672" t="s">
        <v>17</v>
      </c>
      <c r="H70672" t="s">
        <v>40761</v>
      </c>
      <c r="I70672" t="s">
        <v>39072</v>
      </c>
      <c r="J70672" t="s">
        <v>223</v>
      </c>
      <c r="K70672" s="1">
        <v>38286</v>
      </c>
      <c r="L70672" s="2">
        <v>45195.462210648147</v>
      </c>
      <c r="M70672" s="2">
        <v>45247</v>
      </c>
      <c r="N70672">
        <v>2004</v>
      </c>
    </row>
    <row r="70673" spans="1:14" x14ac:dyDescent="0.25">
      <c r="A70673">
        <v>2023</v>
      </c>
      <c r="B70673" t="s">
        <v>77564</v>
      </c>
      <c r="C70673" t="s">
        <v>77565</v>
      </c>
      <c r="D70673" t="s">
        <v>403</v>
      </c>
      <c r="E70673" t="s">
        <v>36</v>
      </c>
      <c r="F70673" t="s">
        <v>20</v>
      </c>
      <c r="G70673" t="s">
        <v>17</v>
      </c>
      <c r="H70673" t="s">
        <v>77574</v>
      </c>
      <c r="I70673" t="s">
        <v>77575</v>
      </c>
      <c r="J70673" t="s">
        <v>591</v>
      </c>
      <c r="K70673" s="1">
        <v>37837</v>
      </c>
      <c r="L70673" s="2">
        <v>45203.57671296296</v>
      </c>
      <c r="M70673" s="2"/>
      <c r="N70673">
        <v>2003</v>
      </c>
    </row>
    <row r="70674" spans="1:14" x14ac:dyDescent="0.25">
      <c r="A70674">
        <v>2023</v>
      </c>
      <c r="B70674" t="s">
        <v>77564</v>
      </c>
      <c r="C70674" t="s">
        <v>77565</v>
      </c>
      <c r="D70674" t="s">
        <v>403</v>
      </c>
      <c r="E70674" t="s">
        <v>36</v>
      </c>
      <c r="F70674" t="s">
        <v>20</v>
      </c>
      <c r="G70674" t="s">
        <v>17</v>
      </c>
      <c r="H70674" t="s">
        <v>45681</v>
      </c>
      <c r="I70674" t="s">
        <v>7784</v>
      </c>
      <c r="J70674" t="s">
        <v>547</v>
      </c>
      <c r="K70674" s="1">
        <v>38060</v>
      </c>
      <c r="L70674" s="2">
        <v>45203.577615740738</v>
      </c>
      <c r="M70674" s="2"/>
      <c r="N70674">
        <v>2004</v>
      </c>
    </row>
    <row r="70675" spans="1:14" x14ac:dyDescent="0.25">
      <c r="A70675">
        <v>2023</v>
      </c>
      <c r="B70675" t="s">
        <v>77564</v>
      </c>
      <c r="C70675" t="s">
        <v>77565</v>
      </c>
      <c r="D70675" t="s">
        <v>403</v>
      </c>
      <c r="E70675" t="s">
        <v>36</v>
      </c>
      <c r="F70675" t="s">
        <v>20</v>
      </c>
      <c r="G70675" t="s">
        <v>854</v>
      </c>
      <c r="H70675" t="s">
        <v>45691</v>
      </c>
      <c r="I70675" t="s">
        <v>45692</v>
      </c>
      <c r="J70675" t="s">
        <v>11009</v>
      </c>
      <c r="K70675" s="1">
        <v>37939</v>
      </c>
      <c r="L70675" s="2">
        <v>45300.365532407406</v>
      </c>
      <c r="M70675" s="2"/>
      <c r="N70675">
        <v>2003</v>
      </c>
    </row>
    <row r="70676" spans="1:14" x14ac:dyDescent="0.25">
      <c r="A70676">
        <v>2024</v>
      </c>
      <c r="B70676" t="s">
        <v>77564</v>
      </c>
      <c r="C70676" t="s">
        <v>77565</v>
      </c>
      <c r="D70676" t="s">
        <v>1240</v>
      </c>
      <c r="E70676" t="s">
        <v>36</v>
      </c>
      <c r="F70676" t="s">
        <v>20</v>
      </c>
      <c r="G70676" t="s">
        <v>17</v>
      </c>
      <c r="H70676" t="s">
        <v>77570</v>
      </c>
      <c r="I70676" t="s">
        <v>77571</v>
      </c>
      <c r="J70676" t="s">
        <v>2304</v>
      </c>
      <c r="K70676" s="1">
        <v>37305</v>
      </c>
      <c r="L70676" s="2">
        <v>45555</v>
      </c>
      <c r="M70676" s="2"/>
      <c r="N70676">
        <v>2002</v>
      </c>
    </row>
    <row r="70677" spans="1:14" x14ac:dyDescent="0.25">
      <c r="A70677">
        <v>2024</v>
      </c>
      <c r="B70677" t="s">
        <v>77564</v>
      </c>
      <c r="C70677" t="s">
        <v>77565</v>
      </c>
      <c r="D70677" t="s">
        <v>1240</v>
      </c>
      <c r="E70677" t="s">
        <v>36</v>
      </c>
      <c r="F70677" t="s">
        <v>20</v>
      </c>
      <c r="G70677" t="s">
        <v>17</v>
      </c>
      <c r="H70677" t="s">
        <v>77562</v>
      </c>
      <c r="I70677" t="s">
        <v>77563</v>
      </c>
      <c r="J70677" t="s">
        <v>76</v>
      </c>
      <c r="K70677" s="1">
        <v>38959</v>
      </c>
      <c r="L70677" s="2">
        <v>45555</v>
      </c>
      <c r="M70677" s="2"/>
      <c r="N70677">
        <v>2006</v>
      </c>
    </row>
    <row r="70678" spans="1:14" x14ac:dyDescent="0.25">
      <c r="A70678">
        <v>2024</v>
      </c>
      <c r="B70678" t="s">
        <v>77564</v>
      </c>
      <c r="C70678" t="s">
        <v>77565</v>
      </c>
      <c r="D70678" t="s">
        <v>1240</v>
      </c>
      <c r="E70678" t="s">
        <v>36</v>
      </c>
      <c r="F70678" t="s">
        <v>20</v>
      </c>
      <c r="G70678" t="s">
        <v>17</v>
      </c>
      <c r="H70678" t="s">
        <v>77576</v>
      </c>
      <c r="I70678" t="s">
        <v>77577</v>
      </c>
      <c r="J70678" t="s">
        <v>77578</v>
      </c>
      <c r="K70678" s="1">
        <v>38149</v>
      </c>
      <c r="L70678" s="2">
        <v>45555</v>
      </c>
      <c r="M70678" s="2"/>
      <c r="N70678">
        <v>2004</v>
      </c>
    </row>
    <row r="70679" spans="1:14" x14ac:dyDescent="0.25">
      <c r="A70679">
        <v>2024</v>
      </c>
      <c r="B70679" t="s">
        <v>77564</v>
      </c>
      <c r="C70679" t="s">
        <v>77565</v>
      </c>
      <c r="D70679" t="s">
        <v>1240</v>
      </c>
      <c r="E70679" t="s">
        <v>36</v>
      </c>
      <c r="F70679" t="s">
        <v>20</v>
      </c>
      <c r="G70679" t="s">
        <v>17</v>
      </c>
      <c r="H70679" t="s">
        <v>77557</v>
      </c>
      <c r="I70679" t="s">
        <v>77558</v>
      </c>
      <c r="J70679" t="s">
        <v>70</v>
      </c>
      <c r="K70679" s="1">
        <v>38357</v>
      </c>
      <c r="L70679" s="2">
        <v>45555</v>
      </c>
      <c r="M70679" s="2"/>
      <c r="N70679">
        <v>2005</v>
      </c>
    </row>
    <row r="70680" spans="1:14" x14ac:dyDescent="0.25">
      <c r="A70680">
        <v>2024</v>
      </c>
      <c r="B70680" t="s">
        <v>77564</v>
      </c>
      <c r="C70680" t="s">
        <v>77565</v>
      </c>
      <c r="D70680" t="s">
        <v>1240</v>
      </c>
      <c r="E70680" t="s">
        <v>36</v>
      </c>
      <c r="F70680" t="s">
        <v>20</v>
      </c>
      <c r="G70680" t="s">
        <v>17</v>
      </c>
      <c r="H70680" t="s">
        <v>42727</v>
      </c>
      <c r="I70680" t="s">
        <v>42728</v>
      </c>
      <c r="J70680" t="s">
        <v>3200</v>
      </c>
      <c r="K70680" s="1">
        <v>37380</v>
      </c>
      <c r="L70680" s="2">
        <v>45555</v>
      </c>
      <c r="M70680" s="2"/>
      <c r="N70680">
        <v>2002</v>
      </c>
    </row>
    <row r="70681" spans="1:14" x14ac:dyDescent="0.25">
      <c r="A70681">
        <v>2024</v>
      </c>
      <c r="B70681" t="s">
        <v>77564</v>
      </c>
      <c r="C70681" t="s">
        <v>77565</v>
      </c>
      <c r="D70681" t="s">
        <v>1240</v>
      </c>
      <c r="E70681" t="s">
        <v>36</v>
      </c>
      <c r="F70681" t="s">
        <v>20</v>
      </c>
      <c r="G70681" t="s">
        <v>17</v>
      </c>
      <c r="H70681" t="s">
        <v>47544</v>
      </c>
      <c r="I70681" t="s">
        <v>47545</v>
      </c>
      <c r="J70681" t="s">
        <v>289</v>
      </c>
      <c r="K70681" s="1">
        <v>38037</v>
      </c>
      <c r="L70681" s="2">
        <v>45555</v>
      </c>
      <c r="M70681" s="2"/>
      <c r="N70681">
        <v>2004</v>
      </c>
    </row>
    <row r="70682" spans="1:14" x14ac:dyDescent="0.25">
      <c r="A70682">
        <v>2024</v>
      </c>
      <c r="B70682" t="s">
        <v>77564</v>
      </c>
      <c r="C70682" t="s">
        <v>77565</v>
      </c>
      <c r="D70682" t="s">
        <v>1240</v>
      </c>
      <c r="E70682" t="s">
        <v>36</v>
      </c>
      <c r="F70682" t="s">
        <v>20</v>
      </c>
      <c r="G70682" t="s">
        <v>17</v>
      </c>
      <c r="H70682" t="s">
        <v>47541</v>
      </c>
      <c r="I70682" t="s">
        <v>47542</v>
      </c>
      <c r="J70682" t="s">
        <v>70</v>
      </c>
      <c r="K70682" s="1">
        <v>38071</v>
      </c>
      <c r="L70682" s="2">
        <v>45555</v>
      </c>
      <c r="M70682" s="2"/>
      <c r="N70682">
        <v>2004</v>
      </c>
    </row>
    <row r="70683" spans="1:14" x14ac:dyDescent="0.25">
      <c r="A70683">
        <v>2024</v>
      </c>
      <c r="B70683" t="s">
        <v>77564</v>
      </c>
      <c r="C70683" t="s">
        <v>77565</v>
      </c>
      <c r="D70683" t="s">
        <v>1240</v>
      </c>
      <c r="E70683" t="s">
        <v>36</v>
      </c>
      <c r="F70683" t="s">
        <v>20</v>
      </c>
      <c r="G70683" t="s">
        <v>17</v>
      </c>
      <c r="H70683" t="s">
        <v>54867</v>
      </c>
      <c r="I70683" t="s">
        <v>54868</v>
      </c>
      <c r="J70683" t="s">
        <v>50</v>
      </c>
      <c r="K70683" s="1">
        <v>38781</v>
      </c>
      <c r="L70683" s="2">
        <v>45555</v>
      </c>
      <c r="M70683" s="2"/>
      <c r="N70683">
        <v>2006</v>
      </c>
    </row>
    <row r="70684" spans="1:14" x14ac:dyDescent="0.25">
      <c r="A70684">
        <v>2024</v>
      </c>
      <c r="B70684" t="s">
        <v>77564</v>
      </c>
      <c r="C70684" t="s">
        <v>77565</v>
      </c>
      <c r="D70684" t="s">
        <v>1240</v>
      </c>
      <c r="E70684" t="s">
        <v>36</v>
      </c>
      <c r="F70684" t="s">
        <v>20</v>
      </c>
      <c r="G70684" t="s">
        <v>17</v>
      </c>
      <c r="H70684" t="s">
        <v>47373</v>
      </c>
      <c r="I70684" t="s">
        <v>47374</v>
      </c>
      <c r="J70684" t="s">
        <v>23</v>
      </c>
      <c r="K70684" s="1">
        <v>38386</v>
      </c>
      <c r="L70684" s="2">
        <v>45555</v>
      </c>
      <c r="M70684" s="2"/>
      <c r="N70684">
        <v>2005</v>
      </c>
    </row>
    <row r="70685" spans="1:14" x14ac:dyDescent="0.25">
      <c r="A70685">
        <v>2024</v>
      </c>
      <c r="B70685" t="s">
        <v>77564</v>
      </c>
      <c r="C70685" t="s">
        <v>77565</v>
      </c>
      <c r="D70685" t="s">
        <v>1240</v>
      </c>
      <c r="E70685" t="s">
        <v>36</v>
      </c>
      <c r="F70685" t="s">
        <v>20</v>
      </c>
      <c r="G70685" t="s">
        <v>17</v>
      </c>
      <c r="H70685" t="s">
        <v>77574</v>
      </c>
      <c r="I70685" t="s">
        <v>77575</v>
      </c>
      <c r="J70685" t="s">
        <v>591</v>
      </c>
      <c r="K70685" s="1">
        <v>37837</v>
      </c>
      <c r="L70685" s="2">
        <v>45555</v>
      </c>
      <c r="M70685" s="2"/>
      <c r="N70685">
        <v>2003</v>
      </c>
    </row>
    <row r="70686" spans="1:14" x14ac:dyDescent="0.25">
      <c r="A70686">
        <v>2024</v>
      </c>
      <c r="B70686" t="s">
        <v>77564</v>
      </c>
      <c r="C70686" t="s">
        <v>77565</v>
      </c>
      <c r="D70686" t="s">
        <v>1240</v>
      </c>
      <c r="E70686" t="s">
        <v>36</v>
      </c>
      <c r="F70686" t="s">
        <v>20</v>
      </c>
      <c r="G70686" t="s">
        <v>17</v>
      </c>
      <c r="H70686" t="s">
        <v>40766</v>
      </c>
      <c r="I70686" t="s">
        <v>40767</v>
      </c>
      <c r="J70686" t="s">
        <v>386</v>
      </c>
      <c r="K70686" s="1">
        <v>38191</v>
      </c>
      <c r="L70686" s="2">
        <v>45555</v>
      </c>
      <c r="M70686" s="2"/>
      <c r="N70686">
        <v>2004</v>
      </c>
    </row>
    <row r="70687" spans="1:14" x14ac:dyDescent="0.25">
      <c r="A70687">
        <v>2024</v>
      </c>
      <c r="B70687" t="s">
        <v>77564</v>
      </c>
      <c r="C70687" t="s">
        <v>77565</v>
      </c>
      <c r="D70687" t="s">
        <v>1240</v>
      </c>
      <c r="E70687" t="s">
        <v>36</v>
      </c>
      <c r="F70687" t="s">
        <v>20</v>
      </c>
      <c r="G70687" t="s">
        <v>3396</v>
      </c>
      <c r="H70687" t="s">
        <v>48462</v>
      </c>
      <c r="I70687" t="s">
        <v>48463</v>
      </c>
      <c r="J70687" t="s">
        <v>48464</v>
      </c>
      <c r="K70687" s="1">
        <v>37623</v>
      </c>
      <c r="L70687" s="2">
        <v>45572.595833333333</v>
      </c>
      <c r="M70687" s="2"/>
      <c r="N70687">
        <v>2003</v>
      </c>
    </row>
    <row r="70688" spans="1:14" x14ac:dyDescent="0.25">
      <c r="A70688">
        <v>2024</v>
      </c>
      <c r="B70688" t="s">
        <v>77564</v>
      </c>
      <c r="C70688" t="s">
        <v>77565</v>
      </c>
      <c r="D70688" t="s">
        <v>1240</v>
      </c>
      <c r="E70688" t="s">
        <v>36</v>
      </c>
      <c r="F70688" t="s">
        <v>20</v>
      </c>
      <c r="G70688" t="s">
        <v>17</v>
      </c>
      <c r="H70688" t="s">
        <v>77579</v>
      </c>
      <c r="I70688" t="s">
        <v>77580</v>
      </c>
      <c r="J70688" t="s">
        <v>87</v>
      </c>
      <c r="K70688" s="1">
        <v>34185</v>
      </c>
      <c r="L70688" s="2">
        <v>45583.499166666668</v>
      </c>
      <c r="M70688" s="2"/>
      <c r="N70688">
        <v>1993</v>
      </c>
    </row>
    <row r="70689" spans="1:14" x14ac:dyDescent="0.25">
      <c r="A70689">
        <v>2022</v>
      </c>
      <c r="B70689" t="s">
        <v>77581</v>
      </c>
      <c r="C70689" t="s">
        <v>77297</v>
      </c>
      <c r="D70689" t="s">
        <v>468</v>
      </c>
      <c r="E70689" t="s">
        <v>36</v>
      </c>
      <c r="F70689" t="s">
        <v>20</v>
      </c>
      <c r="G70689" t="s">
        <v>17</v>
      </c>
      <c r="H70689" t="s">
        <v>77582</v>
      </c>
      <c r="I70689" t="s">
        <v>1502</v>
      </c>
      <c r="J70689" t="s">
        <v>39</v>
      </c>
      <c r="K70689" s="1">
        <v>41086</v>
      </c>
      <c r="L70689" s="2">
        <v>44852.559259259258</v>
      </c>
      <c r="M70689" s="2"/>
      <c r="N70689">
        <v>2012</v>
      </c>
    </row>
    <row r="70690" spans="1:14" x14ac:dyDescent="0.25">
      <c r="A70690">
        <v>2022</v>
      </c>
      <c r="B70690" t="s">
        <v>77581</v>
      </c>
      <c r="C70690" t="s">
        <v>77297</v>
      </c>
      <c r="D70690" t="s">
        <v>468</v>
      </c>
      <c r="E70690" t="s">
        <v>36</v>
      </c>
      <c r="F70690" t="s">
        <v>20</v>
      </c>
      <c r="G70690" t="s">
        <v>17</v>
      </c>
      <c r="H70690" t="s">
        <v>77517</v>
      </c>
      <c r="I70690" t="s">
        <v>77518</v>
      </c>
      <c r="J70690" t="s">
        <v>32</v>
      </c>
      <c r="K70690" s="1">
        <v>40892</v>
      </c>
      <c r="L70690" s="2">
        <v>44852.559259259258</v>
      </c>
      <c r="M70690" s="2"/>
      <c r="N70690">
        <v>2011</v>
      </c>
    </row>
    <row r="70691" spans="1:14" x14ac:dyDescent="0.25">
      <c r="A70691">
        <v>2022</v>
      </c>
      <c r="B70691" t="s">
        <v>77581</v>
      </c>
      <c r="C70691" t="s">
        <v>77297</v>
      </c>
      <c r="D70691" t="s">
        <v>468</v>
      </c>
      <c r="E70691" t="s">
        <v>36</v>
      </c>
      <c r="F70691" t="s">
        <v>20</v>
      </c>
      <c r="G70691" t="s">
        <v>17</v>
      </c>
      <c r="H70691" t="s">
        <v>77513</v>
      </c>
      <c r="I70691" t="s">
        <v>77514</v>
      </c>
      <c r="J70691" t="s">
        <v>60961</v>
      </c>
      <c r="K70691" s="1">
        <v>40631</v>
      </c>
      <c r="L70691" s="2">
        <v>44852.559259259258</v>
      </c>
      <c r="M70691" s="2"/>
      <c r="N70691">
        <v>2011</v>
      </c>
    </row>
    <row r="70692" spans="1:14" x14ac:dyDescent="0.25">
      <c r="A70692">
        <v>2022</v>
      </c>
      <c r="B70692" t="s">
        <v>77581</v>
      </c>
      <c r="C70692" t="s">
        <v>77297</v>
      </c>
      <c r="D70692" t="s">
        <v>468</v>
      </c>
      <c r="E70692" t="s">
        <v>36</v>
      </c>
      <c r="F70692" t="s">
        <v>20</v>
      </c>
      <c r="G70692" t="s">
        <v>17</v>
      </c>
      <c r="H70692" t="s">
        <v>77519</v>
      </c>
      <c r="I70692" t="s">
        <v>77520</v>
      </c>
      <c r="J70692" t="s">
        <v>240</v>
      </c>
      <c r="K70692" s="1">
        <v>40711</v>
      </c>
      <c r="L70692" s="2">
        <v>44852.559259259258</v>
      </c>
      <c r="M70692" s="2"/>
      <c r="N70692">
        <v>2011</v>
      </c>
    </row>
    <row r="70693" spans="1:14" x14ac:dyDescent="0.25">
      <c r="A70693">
        <v>2022</v>
      </c>
      <c r="B70693" t="s">
        <v>77581</v>
      </c>
      <c r="C70693" t="s">
        <v>77297</v>
      </c>
      <c r="D70693" t="s">
        <v>468</v>
      </c>
      <c r="E70693" t="s">
        <v>36</v>
      </c>
      <c r="F70693" t="s">
        <v>20</v>
      </c>
      <c r="G70693" t="s">
        <v>17</v>
      </c>
      <c r="H70693" t="s">
        <v>39382</v>
      </c>
      <c r="I70693" t="s">
        <v>39383</v>
      </c>
      <c r="J70693" t="s">
        <v>39384</v>
      </c>
      <c r="K70693" s="1">
        <v>40687</v>
      </c>
      <c r="L70693" s="2">
        <v>44852.559259259258</v>
      </c>
      <c r="M70693" s="2"/>
      <c r="N70693">
        <v>2011</v>
      </c>
    </row>
    <row r="70694" spans="1:14" x14ac:dyDescent="0.25">
      <c r="A70694">
        <v>2022</v>
      </c>
      <c r="B70694" t="s">
        <v>77581</v>
      </c>
      <c r="C70694" t="s">
        <v>77297</v>
      </c>
      <c r="D70694" t="s">
        <v>468</v>
      </c>
      <c r="E70694" t="s">
        <v>36</v>
      </c>
      <c r="F70694" t="s">
        <v>20</v>
      </c>
      <c r="G70694" t="s">
        <v>17</v>
      </c>
      <c r="H70694" t="s">
        <v>77524</v>
      </c>
      <c r="I70694" t="s">
        <v>77246</v>
      </c>
      <c r="J70694" t="s">
        <v>2203</v>
      </c>
      <c r="K70694" s="1">
        <v>40594</v>
      </c>
      <c r="L70694" s="2">
        <v>44852.559259259258</v>
      </c>
      <c r="M70694" s="2"/>
      <c r="N70694">
        <v>2011</v>
      </c>
    </row>
    <row r="70695" spans="1:14" x14ac:dyDescent="0.25">
      <c r="A70695">
        <v>2022</v>
      </c>
      <c r="B70695" t="s">
        <v>77581</v>
      </c>
      <c r="C70695" t="s">
        <v>77297</v>
      </c>
      <c r="D70695" t="s">
        <v>468</v>
      </c>
      <c r="E70695" t="s">
        <v>36</v>
      </c>
      <c r="F70695" t="s">
        <v>20</v>
      </c>
      <c r="G70695" t="s">
        <v>17</v>
      </c>
      <c r="H70695" t="s">
        <v>39077</v>
      </c>
      <c r="I70695" t="s">
        <v>39078</v>
      </c>
      <c r="J70695" t="s">
        <v>484</v>
      </c>
      <c r="K70695" s="1">
        <v>40981</v>
      </c>
      <c r="L70695" s="2">
        <v>44852.559259259258</v>
      </c>
      <c r="M70695" s="2"/>
      <c r="N70695">
        <v>2012</v>
      </c>
    </row>
    <row r="70696" spans="1:14" x14ac:dyDescent="0.25">
      <c r="A70696">
        <v>2022</v>
      </c>
      <c r="B70696" t="s">
        <v>77581</v>
      </c>
      <c r="C70696" t="s">
        <v>77297</v>
      </c>
      <c r="D70696" t="s">
        <v>468</v>
      </c>
      <c r="E70696" t="s">
        <v>36</v>
      </c>
      <c r="F70696" t="s">
        <v>20</v>
      </c>
      <c r="G70696" t="s">
        <v>17</v>
      </c>
      <c r="H70696" t="s">
        <v>77529</v>
      </c>
      <c r="I70696" t="s">
        <v>77530</v>
      </c>
      <c r="J70696" t="s">
        <v>248</v>
      </c>
      <c r="K70696" s="1">
        <v>40910</v>
      </c>
      <c r="L70696" s="2">
        <v>44852.559259259258</v>
      </c>
      <c r="M70696" s="2"/>
      <c r="N70696">
        <v>2012</v>
      </c>
    </row>
    <row r="70697" spans="1:14" x14ac:dyDescent="0.25">
      <c r="A70697">
        <v>2022</v>
      </c>
      <c r="B70697" t="s">
        <v>77581</v>
      </c>
      <c r="C70697" t="s">
        <v>77297</v>
      </c>
      <c r="D70697" t="s">
        <v>468</v>
      </c>
      <c r="E70697" t="s">
        <v>36</v>
      </c>
      <c r="F70697" t="s">
        <v>20</v>
      </c>
      <c r="G70697" t="s">
        <v>17</v>
      </c>
      <c r="H70697" t="s">
        <v>77583</v>
      </c>
      <c r="I70697" t="s">
        <v>77530</v>
      </c>
      <c r="J70697" t="s">
        <v>229</v>
      </c>
      <c r="K70697" s="1">
        <v>40910</v>
      </c>
      <c r="L70697" s="2">
        <v>44852.559259259258</v>
      </c>
      <c r="M70697" s="2"/>
      <c r="N70697">
        <v>2012</v>
      </c>
    </row>
    <row r="70698" spans="1:14" x14ac:dyDescent="0.25">
      <c r="A70698">
        <v>2022</v>
      </c>
      <c r="B70698" t="s">
        <v>77581</v>
      </c>
      <c r="C70698" t="s">
        <v>77297</v>
      </c>
      <c r="D70698" t="s">
        <v>468</v>
      </c>
      <c r="E70698" t="s">
        <v>36</v>
      </c>
      <c r="F70698" t="s">
        <v>20</v>
      </c>
      <c r="G70698" t="s">
        <v>17</v>
      </c>
      <c r="H70698" t="s">
        <v>77535</v>
      </c>
      <c r="I70698" t="s">
        <v>77536</v>
      </c>
      <c r="J70698" t="s">
        <v>2846</v>
      </c>
      <c r="K70698" s="1">
        <v>41171</v>
      </c>
      <c r="L70698" s="2">
        <v>44852.559259259258</v>
      </c>
      <c r="M70698" s="2"/>
      <c r="N70698">
        <v>2012</v>
      </c>
    </row>
    <row r="70699" spans="1:14" x14ac:dyDescent="0.25">
      <c r="A70699">
        <v>2022</v>
      </c>
      <c r="B70699" t="s">
        <v>77581</v>
      </c>
      <c r="C70699" t="s">
        <v>77297</v>
      </c>
      <c r="D70699" t="s">
        <v>468</v>
      </c>
      <c r="E70699" t="s">
        <v>36</v>
      </c>
      <c r="F70699" t="s">
        <v>20</v>
      </c>
      <c r="G70699" t="s">
        <v>17</v>
      </c>
      <c r="H70699" t="s">
        <v>77537</v>
      </c>
      <c r="I70699" t="s">
        <v>39000</v>
      </c>
      <c r="J70699" t="s">
        <v>383</v>
      </c>
      <c r="K70699" s="1">
        <v>41059</v>
      </c>
      <c r="L70699" s="2">
        <v>44852.559259259258</v>
      </c>
      <c r="M70699" s="2"/>
      <c r="N70699">
        <v>2012</v>
      </c>
    </row>
    <row r="70700" spans="1:14" x14ac:dyDescent="0.25">
      <c r="A70700">
        <v>2022</v>
      </c>
      <c r="B70700" t="s">
        <v>77581</v>
      </c>
      <c r="C70700" t="s">
        <v>77297</v>
      </c>
      <c r="D70700" t="s">
        <v>468</v>
      </c>
      <c r="E70700" t="s">
        <v>36</v>
      </c>
      <c r="F70700" t="s">
        <v>20</v>
      </c>
      <c r="G70700" t="s">
        <v>17</v>
      </c>
      <c r="H70700" t="s">
        <v>77538</v>
      </c>
      <c r="I70700" t="s">
        <v>77539</v>
      </c>
      <c r="J70700" t="s">
        <v>50</v>
      </c>
      <c r="K70700" s="1">
        <v>40921</v>
      </c>
      <c r="L70700" s="2">
        <v>44852.559259259258</v>
      </c>
      <c r="M70700" s="2"/>
      <c r="N70700">
        <v>2012</v>
      </c>
    </row>
    <row r="70701" spans="1:14" x14ac:dyDescent="0.25">
      <c r="A70701">
        <v>2022</v>
      </c>
      <c r="B70701" t="s">
        <v>77581</v>
      </c>
      <c r="C70701" t="s">
        <v>77297</v>
      </c>
      <c r="D70701" t="s">
        <v>468</v>
      </c>
      <c r="E70701" t="s">
        <v>36</v>
      </c>
      <c r="F70701" t="s">
        <v>20</v>
      </c>
      <c r="G70701" t="s">
        <v>17</v>
      </c>
      <c r="H70701" t="s">
        <v>39088</v>
      </c>
      <c r="I70701" t="s">
        <v>39089</v>
      </c>
      <c r="J70701" t="s">
        <v>35</v>
      </c>
      <c r="K70701" s="1">
        <v>41149</v>
      </c>
      <c r="L70701" s="2">
        <v>44855.482604166667</v>
      </c>
      <c r="M70701" s="2"/>
      <c r="N70701">
        <v>2012</v>
      </c>
    </row>
    <row r="70702" spans="1:14" x14ac:dyDescent="0.25">
      <c r="A70702">
        <v>2023</v>
      </c>
      <c r="B70702" t="s">
        <v>77581</v>
      </c>
      <c r="C70702" t="s">
        <v>77297</v>
      </c>
      <c r="D70702" t="s">
        <v>468</v>
      </c>
      <c r="E70702" t="s">
        <v>36</v>
      </c>
      <c r="F70702" t="s">
        <v>20</v>
      </c>
      <c r="G70702" t="s">
        <v>17</v>
      </c>
      <c r="H70702" t="s">
        <v>50059</v>
      </c>
      <c r="I70702" t="s">
        <v>477</v>
      </c>
      <c r="J70702" t="s">
        <v>13381</v>
      </c>
      <c r="K70702" s="1">
        <v>41538</v>
      </c>
      <c r="L70702" s="2">
        <v>45196.738136574073</v>
      </c>
      <c r="M70702" s="2"/>
      <c r="N70702">
        <v>2013</v>
      </c>
    </row>
    <row r="70703" spans="1:14" x14ac:dyDescent="0.25">
      <c r="A70703">
        <v>2023</v>
      </c>
      <c r="B70703" t="s">
        <v>77581</v>
      </c>
      <c r="C70703" t="s">
        <v>77297</v>
      </c>
      <c r="D70703" t="s">
        <v>468</v>
      </c>
      <c r="E70703" t="s">
        <v>36</v>
      </c>
      <c r="F70703" t="s">
        <v>20</v>
      </c>
      <c r="G70703" t="s">
        <v>17</v>
      </c>
      <c r="H70703" t="s">
        <v>41221</v>
      </c>
      <c r="I70703" t="s">
        <v>41222</v>
      </c>
      <c r="J70703" t="s">
        <v>292</v>
      </c>
      <c r="K70703" s="1">
        <v>41390</v>
      </c>
      <c r="L70703" s="2">
        <v>45196.738136574073</v>
      </c>
      <c r="M70703" s="2"/>
      <c r="N70703">
        <v>2013</v>
      </c>
    </row>
    <row r="70704" spans="1:14" x14ac:dyDescent="0.25">
      <c r="A70704">
        <v>2023</v>
      </c>
      <c r="B70704" t="s">
        <v>77581</v>
      </c>
      <c r="C70704" t="s">
        <v>77297</v>
      </c>
      <c r="D70704" t="s">
        <v>468</v>
      </c>
      <c r="E70704" t="s">
        <v>36</v>
      </c>
      <c r="F70704" t="s">
        <v>20</v>
      </c>
      <c r="G70704" t="s">
        <v>17</v>
      </c>
      <c r="H70704" t="s">
        <v>41216</v>
      </c>
      <c r="I70704" t="s">
        <v>41217</v>
      </c>
      <c r="J70704" t="s">
        <v>391</v>
      </c>
      <c r="K70704" s="1">
        <v>41375</v>
      </c>
      <c r="L70704" s="2">
        <v>45196.738136574073</v>
      </c>
      <c r="M70704" s="2"/>
      <c r="N70704">
        <v>2013</v>
      </c>
    </row>
    <row r="70705" spans="1:14" x14ac:dyDescent="0.25">
      <c r="A70705">
        <v>2023</v>
      </c>
      <c r="B70705" t="s">
        <v>77581</v>
      </c>
      <c r="C70705" t="s">
        <v>77297</v>
      </c>
      <c r="D70705" t="s">
        <v>468</v>
      </c>
      <c r="E70705" t="s">
        <v>36</v>
      </c>
      <c r="F70705" t="s">
        <v>20</v>
      </c>
      <c r="G70705" t="s">
        <v>17</v>
      </c>
      <c r="H70705" t="s">
        <v>44016</v>
      </c>
      <c r="I70705" t="s">
        <v>44017</v>
      </c>
      <c r="J70705" t="s">
        <v>386</v>
      </c>
      <c r="K70705" s="1">
        <v>41354</v>
      </c>
      <c r="L70705" s="2">
        <v>45196.738136574073</v>
      </c>
      <c r="M70705" s="2"/>
      <c r="N70705">
        <v>2013</v>
      </c>
    </row>
    <row r="70706" spans="1:14" x14ac:dyDescent="0.25">
      <c r="A70706">
        <v>2023</v>
      </c>
      <c r="B70706" t="s">
        <v>77581</v>
      </c>
      <c r="C70706" t="s">
        <v>77297</v>
      </c>
      <c r="D70706" t="s">
        <v>468</v>
      </c>
      <c r="E70706" t="s">
        <v>36</v>
      </c>
      <c r="F70706" t="s">
        <v>20</v>
      </c>
      <c r="G70706" t="s">
        <v>17</v>
      </c>
      <c r="H70706" t="s">
        <v>77529</v>
      </c>
      <c r="I70706" t="s">
        <v>77530</v>
      </c>
      <c r="J70706" t="s">
        <v>248</v>
      </c>
      <c r="K70706" s="1">
        <v>40910</v>
      </c>
      <c r="L70706" s="2">
        <v>45196.738136574073</v>
      </c>
      <c r="M70706" s="2"/>
      <c r="N70706">
        <v>2012</v>
      </c>
    </row>
    <row r="70707" spans="1:14" x14ac:dyDescent="0.25">
      <c r="A70707">
        <v>2023</v>
      </c>
      <c r="B70707" t="s">
        <v>77581</v>
      </c>
      <c r="C70707" t="s">
        <v>77297</v>
      </c>
      <c r="D70707" t="s">
        <v>468</v>
      </c>
      <c r="E70707" t="s">
        <v>36</v>
      </c>
      <c r="F70707" t="s">
        <v>20</v>
      </c>
      <c r="G70707" t="s">
        <v>17</v>
      </c>
      <c r="H70707" t="s">
        <v>41226</v>
      </c>
      <c r="I70707" t="s">
        <v>41227</v>
      </c>
      <c r="J70707" t="s">
        <v>248</v>
      </c>
      <c r="K70707" s="1">
        <v>41554</v>
      </c>
      <c r="L70707" s="2">
        <v>45196.738136574073</v>
      </c>
      <c r="M70707" s="2"/>
      <c r="N70707">
        <v>2013</v>
      </c>
    </row>
    <row r="70708" spans="1:14" x14ac:dyDescent="0.25">
      <c r="A70708">
        <v>2023</v>
      </c>
      <c r="B70708" t="s">
        <v>77581</v>
      </c>
      <c r="C70708" t="s">
        <v>77297</v>
      </c>
      <c r="D70708" t="s">
        <v>468</v>
      </c>
      <c r="E70708" t="s">
        <v>36</v>
      </c>
      <c r="F70708" t="s">
        <v>20</v>
      </c>
      <c r="G70708" t="s">
        <v>17</v>
      </c>
      <c r="H70708" t="s">
        <v>77583</v>
      </c>
      <c r="I70708" t="s">
        <v>77530</v>
      </c>
      <c r="J70708" t="s">
        <v>229</v>
      </c>
      <c r="K70708" s="1">
        <v>40910</v>
      </c>
      <c r="L70708" s="2">
        <v>45196.738136574073</v>
      </c>
      <c r="M70708" s="2"/>
      <c r="N70708">
        <v>2012</v>
      </c>
    </row>
    <row r="70709" spans="1:14" x14ac:dyDescent="0.25">
      <c r="A70709">
        <v>2023</v>
      </c>
      <c r="B70709" t="s">
        <v>77581</v>
      </c>
      <c r="C70709" t="s">
        <v>77297</v>
      </c>
      <c r="D70709" t="s">
        <v>468</v>
      </c>
      <c r="E70709" t="s">
        <v>36</v>
      </c>
      <c r="F70709" t="s">
        <v>20</v>
      </c>
      <c r="G70709" t="s">
        <v>17</v>
      </c>
      <c r="H70709" t="s">
        <v>41228</v>
      </c>
      <c r="I70709" t="s">
        <v>41229</v>
      </c>
      <c r="J70709" t="s">
        <v>229</v>
      </c>
      <c r="K70709" s="1">
        <v>41471</v>
      </c>
      <c r="L70709" s="2">
        <v>45196.738136574073</v>
      </c>
      <c r="M70709" s="2"/>
      <c r="N70709">
        <v>2013</v>
      </c>
    </row>
    <row r="70710" spans="1:14" x14ac:dyDescent="0.25">
      <c r="A70710">
        <v>2023</v>
      </c>
      <c r="B70710" t="s">
        <v>77581</v>
      </c>
      <c r="C70710" t="s">
        <v>77297</v>
      </c>
      <c r="D70710" t="s">
        <v>468</v>
      </c>
      <c r="E70710" t="s">
        <v>36</v>
      </c>
      <c r="F70710" t="s">
        <v>20</v>
      </c>
      <c r="G70710" t="s">
        <v>17</v>
      </c>
      <c r="H70710" t="s">
        <v>41218</v>
      </c>
      <c r="I70710" t="s">
        <v>41219</v>
      </c>
      <c r="J70710" t="s">
        <v>41220</v>
      </c>
      <c r="K70710" s="1">
        <v>41352</v>
      </c>
      <c r="L70710" s="2">
        <v>45196.738136574073</v>
      </c>
      <c r="M70710" s="2"/>
      <c r="N70710">
        <v>2013</v>
      </c>
    </row>
    <row r="70711" spans="1:14" x14ac:dyDescent="0.25">
      <c r="A70711">
        <v>2023</v>
      </c>
      <c r="B70711" t="s">
        <v>77581</v>
      </c>
      <c r="C70711" t="s">
        <v>77297</v>
      </c>
      <c r="D70711" t="s">
        <v>468</v>
      </c>
      <c r="E70711" t="s">
        <v>36</v>
      </c>
      <c r="F70711" t="s">
        <v>20</v>
      </c>
      <c r="G70711" t="s">
        <v>17</v>
      </c>
      <c r="H70711" t="s">
        <v>77547</v>
      </c>
      <c r="I70711" t="s">
        <v>77548</v>
      </c>
      <c r="J70711" t="s">
        <v>1011</v>
      </c>
      <c r="K70711" s="1">
        <v>41295</v>
      </c>
      <c r="L70711" s="2">
        <v>45196.738136574073</v>
      </c>
      <c r="M70711" s="2"/>
      <c r="N70711">
        <v>2013</v>
      </c>
    </row>
    <row r="70712" spans="1:14" x14ac:dyDescent="0.25">
      <c r="A70712">
        <v>2024</v>
      </c>
      <c r="B70712" t="s">
        <v>77581</v>
      </c>
      <c r="C70712" t="s">
        <v>77297</v>
      </c>
      <c r="D70712" t="s">
        <v>468</v>
      </c>
      <c r="E70712" t="s">
        <v>36</v>
      </c>
      <c r="F70712" t="s">
        <v>20</v>
      </c>
      <c r="G70712" t="s">
        <v>17</v>
      </c>
      <c r="H70712" t="s">
        <v>77584</v>
      </c>
      <c r="I70712" t="s">
        <v>39101</v>
      </c>
      <c r="J70712" t="s">
        <v>159</v>
      </c>
      <c r="K70712" s="1">
        <v>41723</v>
      </c>
      <c r="L70712" s="2">
        <v>45565.683206018519</v>
      </c>
      <c r="M70712" s="2"/>
      <c r="N70712">
        <v>2014</v>
      </c>
    </row>
    <row r="70713" spans="1:14" x14ac:dyDescent="0.25">
      <c r="A70713">
        <v>2024</v>
      </c>
      <c r="B70713" t="s">
        <v>77581</v>
      </c>
      <c r="C70713" t="s">
        <v>77297</v>
      </c>
      <c r="D70713" t="s">
        <v>468</v>
      </c>
      <c r="E70713" t="s">
        <v>36</v>
      </c>
      <c r="F70713" t="s">
        <v>20</v>
      </c>
      <c r="G70713" t="s">
        <v>17</v>
      </c>
      <c r="H70713" t="s">
        <v>77585</v>
      </c>
      <c r="I70713" t="s">
        <v>77586</v>
      </c>
      <c r="J70713" t="s">
        <v>292</v>
      </c>
      <c r="K70713" s="1">
        <v>41882</v>
      </c>
      <c r="L70713" s="2">
        <v>45565.683206018519</v>
      </c>
      <c r="M70713" s="2"/>
      <c r="N70713">
        <v>2014</v>
      </c>
    </row>
    <row r="70714" spans="1:14" x14ac:dyDescent="0.25">
      <c r="A70714">
        <v>2024</v>
      </c>
      <c r="B70714" t="s">
        <v>77581</v>
      </c>
      <c r="C70714" t="s">
        <v>77297</v>
      </c>
      <c r="D70714" t="s">
        <v>468</v>
      </c>
      <c r="E70714" t="s">
        <v>36</v>
      </c>
      <c r="F70714" t="s">
        <v>20</v>
      </c>
      <c r="G70714" t="s">
        <v>17</v>
      </c>
      <c r="H70714" t="s">
        <v>77587</v>
      </c>
      <c r="I70714" t="s">
        <v>77588</v>
      </c>
      <c r="J70714" t="s">
        <v>3891</v>
      </c>
      <c r="K70714" s="1">
        <v>41710</v>
      </c>
      <c r="L70714" s="2">
        <v>45565.683206018519</v>
      </c>
      <c r="M70714" s="2"/>
      <c r="N70714">
        <v>2014</v>
      </c>
    </row>
    <row r="70715" spans="1:14" x14ac:dyDescent="0.25">
      <c r="A70715">
        <v>2024</v>
      </c>
      <c r="B70715" t="s">
        <v>77581</v>
      </c>
      <c r="C70715" t="s">
        <v>77297</v>
      </c>
      <c r="D70715" t="s">
        <v>468</v>
      </c>
      <c r="E70715" t="s">
        <v>36</v>
      </c>
      <c r="F70715" t="s">
        <v>20</v>
      </c>
      <c r="G70715" t="s">
        <v>17</v>
      </c>
      <c r="H70715" t="s">
        <v>77589</v>
      </c>
      <c r="I70715" t="s">
        <v>77590</v>
      </c>
      <c r="J70715" t="s">
        <v>355</v>
      </c>
      <c r="K70715" s="1">
        <v>41759</v>
      </c>
      <c r="L70715" s="2">
        <v>45565.683206018519</v>
      </c>
      <c r="M70715" s="2"/>
      <c r="N70715">
        <v>2014</v>
      </c>
    </row>
    <row r="70716" spans="1:14" x14ac:dyDescent="0.25">
      <c r="A70716">
        <v>2024</v>
      </c>
      <c r="B70716" t="s">
        <v>77581</v>
      </c>
      <c r="C70716" t="s">
        <v>77297</v>
      </c>
      <c r="D70716" t="s">
        <v>468</v>
      </c>
      <c r="E70716" t="s">
        <v>36</v>
      </c>
      <c r="F70716" t="s">
        <v>20</v>
      </c>
      <c r="G70716" t="s">
        <v>17</v>
      </c>
      <c r="H70716" t="s">
        <v>77591</v>
      </c>
      <c r="I70716" t="s">
        <v>77592</v>
      </c>
      <c r="J70716" t="s">
        <v>128</v>
      </c>
      <c r="K70716" s="1">
        <v>41653</v>
      </c>
      <c r="L70716" s="2">
        <v>45565.683206018519</v>
      </c>
      <c r="M70716" s="2"/>
      <c r="N70716">
        <v>2014</v>
      </c>
    </row>
    <row r="70717" spans="1:14" x14ac:dyDescent="0.25">
      <c r="A70717">
        <v>2024</v>
      </c>
      <c r="B70717" t="s">
        <v>77581</v>
      </c>
      <c r="C70717" t="s">
        <v>77297</v>
      </c>
      <c r="D70717" t="s">
        <v>468</v>
      </c>
      <c r="E70717" t="s">
        <v>36</v>
      </c>
      <c r="F70717" t="s">
        <v>20</v>
      </c>
      <c r="G70717" t="s">
        <v>17</v>
      </c>
      <c r="H70717" t="s">
        <v>77593</v>
      </c>
      <c r="I70717" t="s">
        <v>77594</v>
      </c>
      <c r="J70717" t="s">
        <v>39</v>
      </c>
      <c r="K70717" s="1">
        <v>41796</v>
      </c>
      <c r="L70717" s="2">
        <v>45565.683206018519</v>
      </c>
      <c r="M70717" s="2"/>
      <c r="N70717">
        <v>2014</v>
      </c>
    </row>
    <row r="70718" spans="1:14" x14ac:dyDescent="0.25">
      <c r="A70718">
        <v>2024</v>
      </c>
      <c r="B70718" t="s">
        <v>77581</v>
      </c>
      <c r="C70718" t="s">
        <v>77297</v>
      </c>
      <c r="D70718" t="s">
        <v>468</v>
      </c>
      <c r="E70718" t="s">
        <v>36</v>
      </c>
      <c r="F70718" t="s">
        <v>20</v>
      </c>
      <c r="G70718" t="s">
        <v>17</v>
      </c>
      <c r="H70718" t="s">
        <v>44016</v>
      </c>
      <c r="I70718" t="s">
        <v>44017</v>
      </c>
      <c r="J70718" t="s">
        <v>386</v>
      </c>
      <c r="K70718" s="1">
        <v>41354</v>
      </c>
      <c r="L70718" s="2">
        <v>45565.683206018519</v>
      </c>
      <c r="M70718" s="2"/>
      <c r="N70718">
        <v>2013</v>
      </c>
    </row>
    <row r="70719" spans="1:14" x14ac:dyDescent="0.25">
      <c r="A70719">
        <v>2024</v>
      </c>
      <c r="B70719" t="s">
        <v>77581</v>
      </c>
      <c r="C70719" t="s">
        <v>77297</v>
      </c>
      <c r="D70719" t="s">
        <v>468</v>
      </c>
      <c r="E70719" t="s">
        <v>36</v>
      </c>
      <c r="F70719" t="s">
        <v>20</v>
      </c>
      <c r="G70719" t="s">
        <v>17</v>
      </c>
      <c r="H70719" t="s">
        <v>41230</v>
      </c>
      <c r="I70719" t="s">
        <v>41231</v>
      </c>
      <c r="J70719" t="s">
        <v>23546</v>
      </c>
      <c r="K70719" s="1">
        <v>41642</v>
      </c>
      <c r="L70719" s="2">
        <v>45565.683206018519</v>
      </c>
      <c r="M70719" s="2"/>
      <c r="N70719">
        <v>2014</v>
      </c>
    </row>
    <row r="70720" spans="1:14" x14ac:dyDescent="0.25">
      <c r="A70720">
        <v>2024</v>
      </c>
      <c r="B70720" t="s">
        <v>77581</v>
      </c>
      <c r="C70720" t="s">
        <v>77297</v>
      </c>
      <c r="D70720" t="s">
        <v>468</v>
      </c>
      <c r="E70720" t="s">
        <v>36</v>
      </c>
      <c r="F70720" t="s">
        <v>20</v>
      </c>
      <c r="G70720" t="s">
        <v>17</v>
      </c>
      <c r="H70720" t="s">
        <v>41232</v>
      </c>
      <c r="I70720" t="s">
        <v>40249</v>
      </c>
      <c r="J70720" t="s">
        <v>355</v>
      </c>
      <c r="K70720" s="1">
        <v>41893</v>
      </c>
      <c r="L70720" s="2">
        <v>45565.683206018519</v>
      </c>
      <c r="M70720" s="2"/>
      <c r="N70720">
        <v>2014</v>
      </c>
    </row>
    <row r="70721" spans="1:14" x14ac:dyDescent="0.25">
      <c r="A70721">
        <v>2024</v>
      </c>
      <c r="B70721" t="s">
        <v>77581</v>
      </c>
      <c r="C70721" t="s">
        <v>77297</v>
      </c>
      <c r="D70721" t="s">
        <v>468</v>
      </c>
      <c r="E70721" t="s">
        <v>36</v>
      </c>
      <c r="F70721" t="s">
        <v>20</v>
      </c>
      <c r="G70721" t="s">
        <v>17</v>
      </c>
      <c r="H70721" t="s">
        <v>46458</v>
      </c>
      <c r="I70721" t="s">
        <v>46459</v>
      </c>
      <c r="J70721" t="s">
        <v>229</v>
      </c>
      <c r="K70721" s="1">
        <v>41753</v>
      </c>
      <c r="L70721" s="2">
        <v>45565.683206018519</v>
      </c>
      <c r="M70721" s="2"/>
      <c r="N70721">
        <v>2014</v>
      </c>
    </row>
    <row r="70722" spans="1:14" x14ac:dyDescent="0.25">
      <c r="A70722">
        <v>2024</v>
      </c>
      <c r="B70722" t="s">
        <v>77581</v>
      </c>
      <c r="C70722" t="s">
        <v>77297</v>
      </c>
      <c r="D70722" t="s">
        <v>468</v>
      </c>
      <c r="E70722" t="s">
        <v>36</v>
      </c>
      <c r="F70722" t="s">
        <v>20</v>
      </c>
      <c r="G70722" t="s">
        <v>17</v>
      </c>
      <c r="H70722" t="s">
        <v>50373</v>
      </c>
      <c r="I70722" t="s">
        <v>50374</v>
      </c>
      <c r="J70722" t="s">
        <v>128</v>
      </c>
      <c r="K70722" s="1">
        <v>41666</v>
      </c>
      <c r="L70722" s="2">
        <v>45565.683206018519</v>
      </c>
      <c r="M70722" s="2"/>
      <c r="N70722">
        <v>2014</v>
      </c>
    </row>
    <row r="70723" spans="1:14" x14ac:dyDescent="0.25">
      <c r="A70723">
        <v>2024</v>
      </c>
      <c r="B70723" t="s">
        <v>77581</v>
      </c>
      <c r="C70723" t="s">
        <v>77297</v>
      </c>
      <c r="D70723" t="s">
        <v>468</v>
      </c>
      <c r="E70723" t="s">
        <v>36</v>
      </c>
      <c r="F70723" t="s">
        <v>20</v>
      </c>
      <c r="G70723" t="s">
        <v>180</v>
      </c>
      <c r="H70723" t="s">
        <v>40892</v>
      </c>
      <c r="I70723" t="s">
        <v>40893</v>
      </c>
      <c r="J70723" t="s">
        <v>40894</v>
      </c>
      <c r="K70723" s="1">
        <v>41669</v>
      </c>
      <c r="L70723" s="2">
        <v>45565.683206018519</v>
      </c>
      <c r="M70723" s="2"/>
      <c r="N70723">
        <v>2014</v>
      </c>
    </row>
    <row r="70724" spans="1:14" x14ac:dyDescent="0.25">
      <c r="A70724">
        <v>2022</v>
      </c>
      <c r="B70724" t="s">
        <v>77595</v>
      </c>
      <c r="C70724" t="s">
        <v>77596</v>
      </c>
      <c r="D70724" t="s">
        <v>552</v>
      </c>
      <c r="E70724" t="s">
        <v>36</v>
      </c>
      <c r="F70724" t="s">
        <v>20</v>
      </c>
      <c r="G70724" t="s">
        <v>17</v>
      </c>
      <c r="H70724" t="s">
        <v>77597</v>
      </c>
      <c r="I70724" t="s">
        <v>77598</v>
      </c>
      <c r="J70724" t="s">
        <v>23</v>
      </c>
      <c r="K70724" s="1">
        <v>41628</v>
      </c>
      <c r="L70724" s="2">
        <v>44852.3515162037</v>
      </c>
      <c r="M70724" s="2"/>
      <c r="N70724">
        <v>2013</v>
      </c>
    </row>
    <row r="70725" spans="1:14" x14ac:dyDescent="0.25">
      <c r="A70725">
        <v>2022</v>
      </c>
      <c r="B70725" t="s">
        <v>77595</v>
      </c>
      <c r="C70725" t="s">
        <v>77596</v>
      </c>
      <c r="D70725" t="s">
        <v>552</v>
      </c>
      <c r="E70725" t="s">
        <v>36</v>
      </c>
      <c r="F70725" t="s">
        <v>20</v>
      </c>
      <c r="G70725" t="s">
        <v>17</v>
      </c>
      <c r="H70725" t="s">
        <v>77599</v>
      </c>
      <c r="I70725" t="s">
        <v>28192</v>
      </c>
      <c r="J70725" t="s">
        <v>1637</v>
      </c>
      <c r="K70725" s="1">
        <v>41338</v>
      </c>
      <c r="L70725" s="2">
        <v>44852.3515162037</v>
      </c>
      <c r="M70725" s="2"/>
      <c r="N70725">
        <v>2013</v>
      </c>
    </row>
    <row r="70726" spans="1:14" x14ac:dyDescent="0.25">
      <c r="A70726">
        <v>2022</v>
      </c>
      <c r="B70726" t="s">
        <v>77595</v>
      </c>
      <c r="C70726" t="s">
        <v>77596</v>
      </c>
      <c r="D70726" t="s">
        <v>552</v>
      </c>
      <c r="E70726" t="s">
        <v>36</v>
      </c>
      <c r="F70726" t="s">
        <v>20</v>
      </c>
      <c r="G70726" t="s">
        <v>17</v>
      </c>
      <c r="H70726" t="s">
        <v>77585</v>
      </c>
      <c r="I70726" t="s">
        <v>77586</v>
      </c>
      <c r="J70726" t="s">
        <v>292</v>
      </c>
      <c r="K70726" s="1">
        <v>41882</v>
      </c>
      <c r="L70726" s="2">
        <v>44852.3515162037</v>
      </c>
      <c r="M70726" s="2"/>
      <c r="N70726">
        <v>2014</v>
      </c>
    </row>
    <row r="70727" spans="1:14" x14ac:dyDescent="0.25">
      <c r="A70727">
        <v>2022</v>
      </c>
      <c r="B70727" t="s">
        <v>77595</v>
      </c>
      <c r="C70727" t="s">
        <v>77596</v>
      </c>
      <c r="D70727" t="s">
        <v>552</v>
      </c>
      <c r="E70727" t="s">
        <v>36</v>
      </c>
      <c r="F70727" t="s">
        <v>20</v>
      </c>
      <c r="G70727" t="s">
        <v>17</v>
      </c>
      <c r="H70727" t="s">
        <v>77587</v>
      </c>
      <c r="I70727" t="s">
        <v>77588</v>
      </c>
      <c r="J70727" t="s">
        <v>3891</v>
      </c>
      <c r="K70727" s="1">
        <v>41710</v>
      </c>
      <c r="L70727" s="2">
        <v>44852.3515162037</v>
      </c>
      <c r="M70727" s="2"/>
      <c r="N70727">
        <v>2014</v>
      </c>
    </row>
    <row r="70728" spans="1:14" x14ac:dyDescent="0.25">
      <c r="A70728">
        <v>2022</v>
      </c>
      <c r="B70728" t="s">
        <v>77595</v>
      </c>
      <c r="C70728" t="s">
        <v>77596</v>
      </c>
      <c r="D70728" t="s">
        <v>552</v>
      </c>
      <c r="E70728" t="s">
        <v>36</v>
      </c>
      <c r="F70728" t="s">
        <v>20</v>
      </c>
      <c r="G70728" t="s">
        <v>17</v>
      </c>
      <c r="H70728" t="s">
        <v>77600</v>
      </c>
      <c r="I70728" t="s">
        <v>77601</v>
      </c>
      <c r="J70728" t="s">
        <v>3737</v>
      </c>
      <c r="K70728" s="1">
        <v>41482</v>
      </c>
      <c r="L70728" s="2">
        <v>44852.3515162037</v>
      </c>
      <c r="M70728" s="2"/>
      <c r="N70728">
        <v>2013</v>
      </c>
    </row>
    <row r="70729" spans="1:14" x14ac:dyDescent="0.25">
      <c r="A70729">
        <v>2022</v>
      </c>
      <c r="B70729" t="s">
        <v>77595</v>
      </c>
      <c r="C70729" t="s">
        <v>77596</v>
      </c>
      <c r="D70729" t="s">
        <v>552</v>
      </c>
      <c r="E70729" t="s">
        <v>36</v>
      </c>
      <c r="F70729" t="s">
        <v>20</v>
      </c>
      <c r="G70729" t="s">
        <v>17</v>
      </c>
      <c r="H70729" t="s">
        <v>77602</v>
      </c>
      <c r="I70729" t="s">
        <v>77603</v>
      </c>
      <c r="J70729" t="s">
        <v>248</v>
      </c>
      <c r="K70729" s="1">
        <v>41664</v>
      </c>
      <c r="L70729" s="2">
        <v>44852.3515162037</v>
      </c>
      <c r="M70729" s="2"/>
      <c r="N70729">
        <v>2014</v>
      </c>
    </row>
    <row r="70730" spans="1:14" x14ac:dyDescent="0.25">
      <c r="A70730">
        <v>2022</v>
      </c>
      <c r="B70730" t="s">
        <v>77595</v>
      </c>
      <c r="C70730" t="s">
        <v>77596</v>
      </c>
      <c r="D70730" t="s">
        <v>552</v>
      </c>
      <c r="E70730" t="s">
        <v>36</v>
      </c>
      <c r="F70730" t="s">
        <v>20</v>
      </c>
      <c r="G70730" t="s">
        <v>17</v>
      </c>
      <c r="H70730" t="s">
        <v>38274</v>
      </c>
      <c r="I70730" t="s">
        <v>38275</v>
      </c>
      <c r="J70730" t="s">
        <v>308</v>
      </c>
      <c r="K70730" s="1">
        <v>41539</v>
      </c>
      <c r="L70730" s="2">
        <v>44852.3515162037</v>
      </c>
      <c r="M70730" s="2"/>
      <c r="N70730">
        <v>2013</v>
      </c>
    </row>
    <row r="70731" spans="1:14" x14ac:dyDescent="0.25">
      <c r="A70731">
        <v>2022</v>
      </c>
      <c r="B70731" t="s">
        <v>77595</v>
      </c>
      <c r="C70731" t="s">
        <v>77596</v>
      </c>
      <c r="D70731" t="s">
        <v>552</v>
      </c>
      <c r="E70731" t="s">
        <v>36</v>
      </c>
      <c r="F70731" t="s">
        <v>20</v>
      </c>
      <c r="G70731" t="s">
        <v>17</v>
      </c>
      <c r="H70731" t="s">
        <v>77604</v>
      </c>
      <c r="I70731" t="s">
        <v>77605</v>
      </c>
      <c r="J70731" t="s">
        <v>229</v>
      </c>
      <c r="K70731" s="1">
        <v>41300</v>
      </c>
      <c r="L70731" s="2">
        <v>44852.3515162037</v>
      </c>
      <c r="M70731" s="2"/>
      <c r="N70731">
        <v>2013</v>
      </c>
    </row>
    <row r="70732" spans="1:14" x14ac:dyDescent="0.25">
      <c r="A70732">
        <v>2022</v>
      </c>
      <c r="B70732" t="s">
        <v>77595</v>
      </c>
      <c r="C70732" t="s">
        <v>77596</v>
      </c>
      <c r="D70732" t="s">
        <v>552</v>
      </c>
      <c r="E70732" t="s">
        <v>36</v>
      </c>
      <c r="F70732" t="s">
        <v>20</v>
      </c>
      <c r="G70732" t="s">
        <v>17</v>
      </c>
      <c r="H70732" t="s">
        <v>77593</v>
      </c>
      <c r="I70732" t="s">
        <v>77594</v>
      </c>
      <c r="J70732" t="s">
        <v>39</v>
      </c>
      <c r="K70732" s="1">
        <v>41796</v>
      </c>
      <c r="L70732" s="2">
        <v>44852.3515162037</v>
      </c>
      <c r="M70732" s="2"/>
      <c r="N70732">
        <v>2014</v>
      </c>
    </row>
    <row r="70733" spans="1:14" x14ac:dyDescent="0.25">
      <c r="A70733">
        <v>2022</v>
      </c>
      <c r="B70733" t="s">
        <v>77595</v>
      </c>
      <c r="C70733" t="s">
        <v>77596</v>
      </c>
      <c r="D70733" t="s">
        <v>552</v>
      </c>
      <c r="E70733" t="s">
        <v>36</v>
      </c>
      <c r="F70733" t="s">
        <v>20</v>
      </c>
      <c r="G70733" t="s">
        <v>17</v>
      </c>
      <c r="H70733" t="s">
        <v>77547</v>
      </c>
      <c r="I70733" t="s">
        <v>77548</v>
      </c>
      <c r="J70733" t="s">
        <v>1011</v>
      </c>
      <c r="K70733" s="1">
        <v>41295</v>
      </c>
      <c r="L70733" s="2">
        <v>44852.3515162037</v>
      </c>
      <c r="M70733" s="2"/>
      <c r="N70733">
        <v>2013</v>
      </c>
    </row>
    <row r="70734" spans="1:14" x14ac:dyDescent="0.25">
      <c r="A70734">
        <v>2022</v>
      </c>
      <c r="B70734" t="s">
        <v>77595</v>
      </c>
      <c r="C70734" t="s">
        <v>77596</v>
      </c>
      <c r="D70734" t="s">
        <v>552</v>
      </c>
      <c r="E70734" t="s">
        <v>36</v>
      </c>
      <c r="F70734" t="s">
        <v>20</v>
      </c>
      <c r="G70734" t="s">
        <v>17</v>
      </c>
      <c r="H70734" t="s">
        <v>77589</v>
      </c>
      <c r="I70734" t="s">
        <v>77590</v>
      </c>
      <c r="J70734" t="s">
        <v>355</v>
      </c>
      <c r="K70734" s="1">
        <v>41759</v>
      </c>
      <c r="L70734" s="2">
        <v>44852.3515162037</v>
      </c>
      <c r="M70734" s="2"/>
      <c r="N70734">
        <v>2014</v>
      </c>
    </row>
    <row r="70735" spans="1:14" x14ac:dyDescent="0.25">
      <c r="A70735">
        <v>2022</v>
      </c>
      <c r="B70735" t="s">
        <v>77595</v>
      </c>
      <c r="C70735" t="s">
        <v>77596</v>
      </c>
      <c r="D70735" t="s">
        <v>552</v>
      </c>
      <c r="E70735" t="s">
        <v>36</v>
      </c>
      <c r="F70735" t="s">
        <v>20</v>
      </c>
      <c r="G70735" t="s">
        <v>17</v>
      </c>
      <c r="H70735" t="s">
        <v>77591</v>
      </c>
      <c r="I70735" t="s">
        <v>77592</v>
      </c>
      <c r="J70735" t="s">
        <v>128</v>
      </c>
      <c r="K70735" s="1">
        <v>41653</v>
      </c>
      <c r="L70735" s="2">
        <v>44852.3515162037</v>
      </c>
      <c r="M70735" s="2"/>
      <c r="N70735">
        <v>2014</v>
      </c>
    </row>
    <row r="70736" spans="1:14" x14ac:dyDescent="0.25">
      <c r="A70736">
        <v>2022</v>
      </c>
      <c r="B70736" t="s">
        <v>77595</v>
      </c>
      <c r="C70736" t="s">
        <v>77596</v>
      </c>
      <c r="D70736" t="s">
        <v>552</v>
      </c>
      <c r="E70736" t="s">
        <v>36</v>
      </c>
      <c r="F70736" t="s">
        <v>20</v>
      </c>
      <c r="G70736" t="s">
        <v>176</v>
      </c>
      <c r="H70736" t="s">
        <v>77606</v>
      </c>
      <c r="I70736" t="s">
        <v>77607</v>
      </c>
      <c r="J70736" t="s">
        <v>1011</v>
      </c>
      <c r="K70736" s="1">
        <v>41389</v>
      </c>
      <c r="L70736" s="2">
        <v>44862.495613425926</v>
      </c>
      <c r="M70736" s="2"/>
      <c r="N70736">
        <v>2013</v>
      </c>
    </row>
    <row r="70737" spans="1:14" x14ac:dyDescent="0.25">
      <c r="A70737">
        <v>2022</v>
      </c>
      <c r="B70737" t="s">
        <v>77595</v>
      </c>
      <c r="C70737" t="s">
        <v>77596</v>
      </c>
      <c r="D70737" t="s">
        <v>552</v>
      </c>
      <c r="E70737" t="s">
        <v>36</v>
      </c>
      <c r="F70737" t="s">
        <v>20</v>
      </c>
      <c r="G70737" t="s">
        <v>17</v>
      </c>
      <c r="H70737" t="s">
        <v>77608</v>
      </c>
      <c r="I70737" t="s">
        <v>77609</v>
      </c>
      <c r="J70737" t="s">
        <v>39</v>
      </c>
      <c r="K70737" s="1">
        <v>41296</v>
      </c>
      <c r="L70737" s="2">
        <v>44875.667384259257</v>
      </c>
      <c r="M70737" s="2"/>
      <c r="N70737">
        <v>2013</v>
      </c>
    </row>
    <row r="70738" spans="1:14" x14ac:dyDescent="0.25">
      <c r="A70738">
        <v>2023</v>
      </c>
      <c r="B70738" t="s">
        <v>77595</v>
      </c>
      <c r="C70738" t="s">
        <v>77596</v>
      </c>
      <c r="D70738" t="s">
        <v>552</v>
      </c>
      <c r="E70738" t="s">
        <v>36</v>
      </c>
      <c r="F70738" t="s">
        <v>20</v>
      </c>
      <c r="G70738" t="s">
        <v>17</v>
      </c>
      <c r="H70738" t="s">
        <v>77584</v>
      </c>
      <c r="I70738" t="s">
        <v>39101</v>
      </c>
      <c r="J70738" t="s">
        <v>159</v>
      </c>
      <c r="K70738" s="1">
        <v>41723</v>
      </c>
      <c r="L70738" s="2">
        <v>45203.436527777776</v>
      </c>
      <c r="M70738" s="2"/>
      <c r="N70738">
        <v>2014</v>
      </c>
    </row>
    <row r="70739" spans="1:14" x14ac:dyDescent="0.25">
      <c r="A70739">
        <v>2023</v>
      </c>
      <c r="B70739" t="s">
        <v>77595</v>
      </c>
      <c r="C70739" t="s">
        <v>77596</v>
      </c>
      <c r="D70739" t="s">
        <v>552</v>
      </c>
      <c r="E70739" t="s">
        <v>36</v>
      </c>
      <c r="F70739" t="s">
        <v>20</v>
      </c>
      <c r="G70739" t="s">
        <v>17</v>
      </c>
      <c r="H70739" t="s">
        <v>77610</v>
      </c>
      <c r="I70739" t="s">
        <v>77611</v>
      </c>
      <c r="J70739" t="s">
        <v>77612</v>
      </c>
      <c r="K70739" s="1">
        <v>41944</v>
      </c>
      <c r="L70739" s="2">
        <v>45203.436527777776</v>
      </c>
      <c r="M70739" s="2"/>
      <c r="N70739">
        <v>2014</v>
      </c>
    </row>
    <row r="70740" spans="1:14" x14ac:dyDescent="0.25">
      <c r="A70740">
        <v>2023</v>
      </c>
      <c r="B70740" t="s">
        <v>77595</v>
      </c>
      <c r="C70740" t="s">
        <v>77596</v>
      </c>
      <c r="D70740" t="s">
        <v>552</v>
      </c>
      <c r="E70740" t="s">
        <v>36</v>
      </c>
      <c r="F70740" t="s">
        <v>20</v>
      </c>
      <c r="G70740" t="s">
        <v>17</v>
      </c>
      <c r="H70740" t="s">
        <v>77591</v>
      </c>
      <c r="I70740" t="s">
        <v>77592</v>
      </c>
      <c r="J70740" t="s">
        <v>128</v>
      </c>
      <c r="K70740" s="1">
        <v>41653</v>
      </c>
      <c r="L70740" s="2">
        <v>45203.436527777776</v>
      </c>
      <c r="M70740" s="2"/>
      <c r="N70740">
        <v>2014</v>
      </c>
    </row>
    <row r="70741" spans="1:14" x14ac:dyDescent="0.25">
      <c r="A70741">
        <v>2023</v>
      </c>
      <c r="B70741" t="s">
        <v>77595</v>
      </c>
      <c r="C70741" t="s">
        <v>77596</v>
      </c>
      <c r="D70741" t="s">
        <v>552</v>
      </c>
      <c r="E70741" t="s">
        <v>36</v>
      </c>
      <c r="F70741" t="s">
        <v>20</v>
      </c>
      <c r="G70741" t="s">
        <v>17</v>
      </c>
      <c r="H70741" t="s">
        <v>77613</v>
      </c>
      <c r="I70741" t="s">
        <v>1214</v>
      </c>
      <c r="J70741" t="s">
        <v>561</v>
      </c>
      <c r="K70741" s="1">
        <v>42206</v>
      </c>
      <c r="L70741" s="2">
        <v>45203.436527777776</v>
      </c>
      <c r="M70741" s="2"/>
      <c r="N70741">
        <v>2015</v>
      </c>
    </row>
    <row r="70742" spans="1:14" x14ac:dyDescent="0.25">
      <c r="A70742">
        <v>2023</v>
      </c>
      <c r="B70742" t="s">
        <v>77595</v>
      </c>
      <c r="C70742" t="s">
        <v>77596</v>
      </c>
      <c r="D70742" t="s">
        <v>552</v>
      </c>
      <c r="E70742" t="s">
        <v>36</v>
      </c>
      <c r="F70742" t="s">
        <v>20</v>
      </c>
      <c r="G70742" t="s">
        <v>17</v>
      </c>
      <c r="H70742" t="s">
        <v>77614</v>
      </c>
      <c r="I70742" t="s">
        <v>77615</v>
      </c>
      <c r="J70742" t="s">
        <v>79</v>
      </c>
      <c r="K70742" s="1">
        <v>42190</v>
      </c>
      <c r="L70742" s="2">
        <v>45203.436527777776</v>
      </c>
      <c r="M70742" s="2"/>
      <c r="N70742">
        <v>2015</v>
      </c>
    </row>
    <row r="70743" spans="1:14" x14ac:dyDescent="0.25">
      <c r="A70743">
        <v>2023</v>
      </c>
      <c r="B70743" t="s">
        <v>77595</v>
      </c>
      <c r="C70743" t="s">
        <v>77596</v>
      </c>
      <c r="D70743" t="s">
        <v>552</v>
      </c>
      <c r="E70743" t="s">
        <v>36</v>
      </c>
      <c r="F70743" t="s">
        <v>20</v>
      </c>
      <c r="G70743" t="s">
        <v>17</v>
      </c>
      <c r="H70743" t="s">
        <v>77616</v>
      </c>
      <c r="I70743" t="s">
        <v>77617</v>
      </c>
      <c r="J70743" t="s">
        <v>39</v>
      </c>
      <c r="K70743" s="1">
        <v>41762</v>
      </c>
      <c r="L70743" s="2">
        <v>45203.436527777776</v>
      </c>
      <c r="M70743" s="2"/>
      <c r="N70743">
        <v>2014</v>
      </c>
    </row>
    <row r="70744" spans="1:14" x14ac:dyDescent="0.25">
      <c r="A70744">
        <v>2023</v>
      </c>
      <c r="B70744" t="s">
        <v>77595</v>
      </c>
      <c r="C70744" t="s">
        <v>77596</v>
      </c>
      <c r="D70744" t="s">
        <v>552</v>
      </c>
      <c r="E70744" t="s">
        <v>36</v>
      </c>
      <c r="F70744" t="s">
        <v>20</v>
      </c>
      <c r="G70744" t="s">
        <v>17</v>
      </c>
      <c r="H70744" t="s">
        <v>77618</v>
      </c>
      <c r="I70744" t="s">
        <v>39089</v>
      </c>
      <c r="J70744" t="s">
        <v>13422</v>
      </c>
      <c r="K70744" s="1">
        <v>42091</v>
      </c>
      <c r="L70744" s="2">
        <v>45203.436527777776</v>
      </c>
      <c r="M70744" s="2"/>
      <c r="N70744">
        <v>2015</v>
      </c>
    </row>
    <row r="70745" spans="1:14" x14ac:dyDescent="0.25">
      <c r="A70745">
        <v>2023</v>
      </c>
      <c r="B70745" t="s">
        <v>77595</v>
      </c>
      <c r="C70745" t="s">
        <v>77596</v>
      </c>
      <c r="D70745" t="s">
        <v>552</v>
      </c>
      <c r="E70745" t="s">
        <v>36</v>
      </c>
      <c r="F70745" t="s">
        <v>20</v>
      </c>
      <c r="G70745" t="s">
        <v>17</v>
      </c>
      <c r="H70745" t="s">
        <v>77619</v>
      </c>
      <c r="I70745" t="s">
        <v>5693</v>
      </c>
      <c r="J70745" t="s">
        <v>475</v>
      </c>
      <c r="K70745" s="1">
        <v>42006</v>
      </c>
      <c r="L70745" s="2">
        <v>45203.436527777776</v>
      </c>
      <c r="M70745" s="2"/>
      <c r="N70745">
        <v>2015</v>
      </c>
    </row>
    <row r="70746" spans="1:14" x14ac:dyDescent="0.25">
      <c r="A70746">
        <v>2023</v>
      </c>
      <c r="B70746" t="s">
        <v>77595</v>
      </c>
      <c r="C70746" t="s">
        <v>77596</v>
      </c>
      <c r="D70746" t="s">
        <v>552</v>
      </c>
      <c r="E70746" t="s">
        <v>36</v>
      </c>
      <c r="F70746" t="s">
        <v>20</v>
      </c>
      <c r="G70746" t="s">
        <v>17</v>
      </c>
      <c r="H70746" t="s">
        <v>41214</v>
      </c>
      <c r="I70746" t="s">
        <v>41215</v>
      </c>
      <c r="J70746" t="s">
        <v>240</v>
      </c>
      <c r="K70746" s="1">
        <v>41809</v>
      </c>
      <c r="L70746" s="2">
        <v>45203.436527777776</v>
      </c>
      <c r="M70746" s="2"/>
      <c r="N70746">
        <v>2014</v>
      </c>
    </row>
    <row r="70747" spans="1:14" x14ac:dyDescent="0.25">
      <c r="A70747">
        <v>2023</v>
      </c>
      <c r="B70747" t="s">
        <v>77595</v>
      </c>
      <c r="C70747" t="s">
        <v>77596</v>
      </c>
      <c r="D70747" t="s">
        <v>552</v>
      </c>
      <c r="E70747" t="s">
        <v>36</v>
      </c>
      <c r="F70747" t="s">
        <v>20</v>
      </c>
      <c r="G70747" t="s">
        <v>17</v>
      </c>
      <c r="H70747" t="s">
        <v>77585</v>
      </c>
      <c r="I70747" t="s">
        <v>77586</v>
      </c>
      <c r="J70747" t="s">
        <v>292</v>
      </c>
      <c r="K70747" s="1">
        <v>41882</v>
      </c>
      <c r="L70747" s="2">
        <v>45203.436527777776</v>
      </c>
      <c r="M70747" s="2"/>
      <c r="N70747">
        <v>2014</v>
      </c>
    </row>
    <row r="70748" spans="1:14" x14ac:dyDescent="0.25">
      <c r="A70748">
        <v>2023</v>
      </c>
      <c r="B70748" t="s">
        <v>77595</v>
      </c>
      <c r="C70748" t="s">
        <v>77596</v>
      </c>
      <c r="D70748" t="s">
        <v>552</v>
      </c>
      <c r="E70748" t="s">
        <v>36</v>
      </c>
      <c r="F70748" t="s">
        <v>20</v>
      </c>
      <c r="G70748" t="s">
        <v>17</v>
      </c>
      <c r="H70748" t="s">
        <v>77587</v>
      </c>
      <c r="I70748" t="s">
        <v>77588</v>
      </c>
      <c r="J70748" t="s">
        <v>3891</v>
      </c>
      <c r="K70748" s="1">
        <v>41710</v>
      </c>
      <c r="L70748" s="2">
        <v>45203.436527777776</v>
      </c>
      <c r="M70748" s="2"/>
      <c r="N70748">
        <v>2014</v>
      </c>
    </row>
    <row r="70749" spans="1:14" x14ac:dyDescent="0.25">
      <c r="A70749">
        <v>2023</v>
      </c>
      <c r="B70749" t="s">
        <v>77595</v>
      </c>
      <c r="C70749" t="s">
        <v>77596</v>
      </c>
      <c r="D70749" t="s">
        <v>552</v>
      </c>
      <c r="E70749" t="s">
        <v>36</v>
      </c>
      <c r="F70749" t="s">
        <v>20</v>
      </c>
      <c r="G70749" t="s">
        <v>17</v>
      </c>
      <c r="H70749" t="s">
        <v>77589</v>
      </c>
      <c r="I70749" t="s">
        <v>77590</v>
      </c>
      <c r="J70749" t="s">
        <v>355</v>
      </c>
      <c r="K70749" s="1">
        <v>41759</v>
      </c>
      <c r="L70749" s="2">
        <v>45203.436527777776</v>
      </c>
      <c r="M70749" s="2"/>
      <c r="N70749">
        <v>2014</v>
      </c>
    </row>
    <row r="70750" spans="1:14" x14ac:dyDescent="0.25">
      <c r="A70750">
        <v>2023</v>
      </c>
      <c r="B70750" t="s">
        <v>77595</v>
      </c>
      <c r="C70750" t="s">
        <v>77596</v>
      </c>
      <c r="D70750" t="s">
        <v>552</v>
      </c>
      <c r="E70750" t="s">
        <v>36</v>
      </c>
      <c r="F70750" t="s">
        <v>20</v>
      </c>
      <c r="G70750" t="s">
        <v>17</v>
      </c>
      <c r="H70750" t="s">
        <v>77593</v>
      </c>
      <c r="I70750" t="s">
        <v>77594</v>
      </c>
      <c r="J70750" t="s">
        <v>39</v>
      </c>
      <c r="K70750" s="1">
        <v>41796</v>
      </c>
      <c r="L70750" s="2">
        <v>45203.436527777776</v>
      </c>
      <c r="M70750" s="2"/>
      <c r="N70750">
        <v>2014</v>
      </c>
    </row>
    <row r="70751" spans="1:14" x14ac:dyDescent="0.25">
      <c r="A70751">
        <v>2024</v>
      </c>
      <c r="B70751" t="s">
        <v>77595</v>
      </c>
      <c r="C70751" t="s">
        <v>77596</v>
      </c>
      <c r="D70751" t="s">
        <v>552</v>
      </c>
      <c r="E70751" t="s">
        <v>36</v>
      </c>
      <c r="F70751" t="s">
        <v>20</v>
      </c>
      <c r="G70751" t="s">
        <v>17</v>
      </c>
      <c r="H70751" t="s">
        <v>77619</v>
      </c>
      <c r="I70751" t="s">
        <v>5693</v>
      </c>
      <c r="J70751" t="s">
        <v>475</v>
      </c>
      <c r="K70751" s="1">
        <v>42006</v>
      </c>
      <c r="L70751" s="2">
        <v>45573.583437499998</v>
      </c>
      <c r="M70751" s="2"/>
      <c r="N70751">
        <v>2015</v>
      </c>
    </row>
    <row r="70752" spans="1:14" x14ac:dyDescent="0.25">
      <c r="A70752">
        <v>2024</v>
      </c>
      <c r="B70752" t="s">
        <v>77595</v>
      </c>
      <c r="C70752" t="s">
        <v>77596</v>
      </c>
      <c r="D70752" t="s">
        <v>552</v>
      </c>
      <c r="E70752" t="s">
        <v>36</v>
      </c>
      <c r="F70752" t="s">
        <v>20</v>
      </c>
      <c r="G70752" t="s">
        <v>17</v>
      </c>
      <c r="H70752" t="s">
        <v>77614</v>
      </c>
      <c r="I70752" t="s">
        <v>77615</v>
      </c>
      <c r="J70752" t="s">
        <v>79</v>
      </c>
      <c r="K70752" s="1">
        <v>42190</v>
      </c>
      <c r="L70752" s="2">
        <v>45573.583437499998</v>
      </c>
      <c r="M70752" s="2"/>
      <c r="N70752">
        <v>2015</v>
      </c>
    </row>
    <row r="70753" spans="1:14" x14ac:dyDescent="0.25">
      <c r="A70753">
        <v>2024</v>
      </c>
      <c r="B70753" t="s">
        <v>77595</v>
      </c>
      <c r="C70753" t="s">
        <v>77596</v>
      </c>
      <c r="D70753" t="s">
        <v>552</v>
      </c>
      <c r="E70753" t="s">
        <v>36</v>
      </c>
      <c r="F70753" t="s">
        <v>20</v>
      </c>
      <c r="G70753" t="s">
        <v>17</v>
      </c>
      <c r="H70753" t="s">
        <v>77618</v>
      </c>
      <c r="I70753" t="s">
        <v>39089</v>
      </c>
      <c r="J70753" t="s">
        <v>13422</v>
      </c>
      <c r="K70753" s="1">
        <v>42091</v>
      </c>
      <c r="L70753" s="2">
        <v>45573.583437499998</v>
      </c>
      <c r="M70753" s="2"/>
      <c r="N70753">
        <v>2015</v>
      </c>
    </row>
    <row r="70754" spans="1:14" x14ac:dyDescent="0.25">
      <c r="A70754">
        <v>2024</v>
      </c>
      <c r="B70754" t="s">
        <v>77595</v>
      </c>
      <c r="C70754" t="s">
        <v>77596</v>
      </c>
      <c r="D70754" t="s">
        <v>552</v>
      </c>
      <c r="E70754" t="s">
        <v>36</v>
      </c>
      <c r="F70754" t="s">
        <v>20</v>
      </c>
      <c r="G70754" t="s">
        <v>17</v>
      </c>
      <c r="H70754" t="s">
        <v>77613</v>
      </c>
      <c r="I70754" t="s">
        <v>1214</v>
      </c>
      <c r="J70754" t="s">
        <v>561</v>
      </c>
      <c r="K70754" s="1">
        <v>42206</v>
      </c>
      <c r="L70754" s="2">
        <v>45573.583437499998</v>
      </c>
      <c r="M70754" s="2"/>
      <c r="N70754">
        <v>2015</v>
      </c>
    </row>
    <row r="70755" spans="1:14" x14ac:dyDescent="0.25">
      <c r="A70755">
        <v>2024</v>
      </c>
      <c r="B70755" t="s">
        <v>77595</v>
      </c>
      <c r="C70755" t="s">
        <v>77596</v>
      </c>
      <c r="D70755" t="s">
        <v>552</v>
      </c>
      <c r="E70755" t="s">
        <v>36</v>
      </c>
      <c r="F70755" t="s">
        <v>20</v>
      </c>
      <c r="G70755" t="s">
        <v>17</v>
      </c>
      <c r="H70755" t="s">
        <v>50378</v>
      </c>
      <c r="I70755" t="s">
        <v>50379</v>
      </c>
      <c r="J70755" t="s">
        <v>289</v>
      </c>
      <c r="K70755" s="1">
        <v>42073</v>
      </c>
      <c r="L70755" s="2">
        <v>45573.583437499998</v>
      </c>
      <c r="M70755" s="2"/>
      <c r="N70755">
        <v>2015</v>
      </c>
    </row>
    <row r="70756" spans="1:14" x14ac:dyDescent="0.25">
      <c r="A70756">
        <v>2024</v>
      </c>
      <c r="B70756" t="s">
        <v>77595</v>
      </c>
      <c r="C70756" t="s">
        <v>77596</v>
      </c>
      <c r="D70756" t="s">
        <v>552</v>
      </c>
      <c r="E70756" t="s">
        <v>36</v>
      </c>
      <c r="F70756" t="s">
        <v>20</v>
      </c>
      <c r="G70756" t="s">
        <v>17</v>
      </c>
      <c r="H70756" t="s">
        <v>77620</v>
      </c>
      <c r="I70756" t="s">
        <v>77621</v>
      </c>
      <c r="J70756" t="s">
        <v>8279</v>
      </c>
      <c r="K70756" s="1">
        <v>42159</v>
      </c>
      <c r="L70756" s="2">
        <v>45573.583437499998</v>
      </c>
      <c r="M70756" s="2"/>
      <c r="N70756">
        <v>2015</v>
      </c>
    </row>
    <row r="70757" spans="1:14" x14ac:dyDescent="0.25">
      <c r="A70757">
        <v>2024</v>
      </c>
      <c r="B70757" t="s">
        <v>77595</v>
      </c>
      <c r="C70757" t="s">
        <v>77596</v>
      </c>
      <c r="D70757" t="s">
        <v>552</v>
      </c>
      <c r="E70757" t="s">
        <v>36</v>
      </c>
      <c r="F70757" t="s">
        <v>20</v>
      </c>
      <c r="G70757" t="s">
        <v>17</v>
      </c>
      <c r="H70757" t="s">
        <v>77622</v>
      </c>
      <c r="I70757" t="s">
        <v>49121</v>
      </c>
      <c r="J70757" t="s">
        <v>23</v>
      </c>
      <c r="K70757" s="1">
        <v>42698</v>
      </c>
      <c r="L70757" s="2">
        <v>45573.583437499998</v>
      </c>
      <c r="M70757" s="2"/>
      <c r="N70757">
        <v>2016</v>
      </c>
    </row>
    <row r="70758" spans="1:14" x14ac:dyDescent="0.25">
      <c r="A70758">
        <v>2024</v>
      </c>
      <c r="B70758" t="s">
        <v>77595</v>
      </c>
      <c r="C70758" t="s">
        <v>77596</v>
      </c>
      <c r="D70758" t="s">
        <v>552</v>
      </c>
      <c r="E70758" t="s">
        <v>36</v>
      </c>
      <c r="F70758" t="s">
        <v>20</v>
      </c>
      <c r="G70758" t="s">
        <v>17</v>
      </c>
      <c r="H70758" t="s">
        <v>49452</v>
      </c>
      <c r="I70758" t="s">
        <v>49453</v>
      </c>
      <c r="J70758" t="s">
        <v>175</v>
      </c>
      <c r="K70758" s="1">
        <v>42504</v>
      </c>
      <c r="L70758" s="2">
        <v>45573.583437499998</v>
      </c>
      <c r="M70758" s="2"/>
      <c r="N70758">
        <v>2016</v>
      </c>
    </row>
    <row r="70759" spans="1:14" x14ac:dyDescent="0.25">
      <c r="A70759">
        <v>2024</v>
      </c>
      <c r="B70759" t="s">
        <v>77595</v>
      </c>
      <c r="C70759" t="s">
        <v>77596</v>
      </c>
      <c r="D70759" t="s">
        <v>552</v>
      </c>
      <c r="E70759" t="s">
        <v>36</v>
      </c>
      <c r="F70759" t="s">
        <v>20</v>
      </c>
      <c r="G70759" t="s">
        <v>17</v>
      </c>
      <c r="H70759" t="s">
        <v>77623</v>
      </c>
      <c r="I70759" t="s">
        <v>41229</v>
      </c>
      <c r="J70759" t="s">
        <v>612</v>
      </c>
      <c r="K70759" s="1">
        <v>42493</v>
      </c>
      <c r="L70759" s="2">
        <v>45573.583437499998</v>
      </c>
      <c r="M70759" s="2"/>
      <c r="N70759">
        <v>2016</v>
      </c>
    </row>
    <row r="70760" spans="1:14" x14ac:dyDescent="0.25">
      <c r="A70760">
        <v>2022</v>
      </c>
      <c r="B70760" t="s">
        <v>77624</v>
      </c>
      <c r="C70760" t="s">
        <v>77625</v>
      </c>
      <c r="D70760" t="s">
        <v>1941</v>
      </c>
      <c r="E70760" t="s">
        <v>36</v>
      </c>
      <c r="F70760" t="s">
        <v>16</v>
      </c>
      <c r="G70760" t="s">
        <v>17</v>
      </c>
      <c r="H70760" t="s">
        <v>59183</v>
      </c>
      <c r="I70760" t="s">
        <v>44069</v>
      </c>
      <c r="J70760" t="s">
        <v>700</v>
      </c>
      <c r="K70760" s="1">
        <v>38009</v>
      </c>
      <c r="L70760" s="2">
        <v>44824.389537037037</v>
      </c>
      <c r="M70760" s="2">
        <v>44952</v>
      </c>
      <c r="N70760">
        <v>2004</v>
      </c>
    </row>
    <row r="70761" spans="1:14" x14ac:dyDescent="0.25">
      <c r="A70761">
        <v>2022</v>
      </c>
      <c r="B70761" t="s">
        <v>77624</v>
      </c>
      <c r="C70761" t="s">
        <v>77625</v>
      </c>
      <c r="D70761" t="s">
        <v>1941</v>
      </c>
      <c r="E70761" t="s">
        <v>36</v>
      </c>
      <c r="F70761" t="s">
        <v>16</v>
      </c>
      <c r="G70761" t="s">
        <v>17</v>
      </c>
      <c r="H70761" t="s">
        <v>57979</v>
      </c>
      <c r="I70761" t="s">
        <v>57980</v>
      </c>
      <c r="J70761" t="s">
        <v>700</v>
      </c>
      <c r="K70761" s="1">
        <v>38199</v>
      </c>
      <c r="L70761" s="2">
        <v>44824.389537037037</v>
      </c>
      <c r="M70761" s="2"/>
      <c r="N70761">
        <v>2004</v>
      </c>
    </row>
    <row r="70762" spans="1:14" x14ac:dyDescent="0.25">
      <c r="A70762">
        <v>2022</v>
      </c>
      <c r="B70762" t="s">
        <v>77624</v>
      </c>
      <c r="C70762" t="s">
        <v>77625</v>
      </c>
      <c r="D70762" t="s">
        <v>1941</v>
      </c>
      <c r="E70762" t="s">
        <v>36</v>
      </c>
      <c r="F70762" t="s">
        <v>16</v>
      </c>
      <c r="G70762" t="s">
        <v>17</v>
      </c>
      <c r="H70762" t="s">
        <v>57981</v>
      </c>
      <c r="I70762" t="s">
        <v>41963</v>
      </c>
      <c r="J70762" t="s">
        <v>926</v>
      </c>
      <c r="K70762" s="1">
        <v>38294</v>
      </c>
      <c r="L70762" s="2">
        <v>44824.389537037037</v>
      </c>
      <c r="M70762" s="2"/>
      <c r="N70762">
        <v>2004</v>
      </c>
    </row>
    <row r="70763" spans="1:14" x14ac:dyDescent="0.25">
      <c r="A70763">
        <v>2022</v>
      </c>
      <c r="B70763" t="s">
        <v>77624</v>
      </c>
      <c r="C70763" t="s">
        <v>77625</v>
      </c>
      <c r="D70763" t="s">
        <v>1941</v>
      </c>
      <c r="E70763" t="s">
        <v>36</v>
      </c>
      <c r="F70763" t="s">
        <v>16</v>
      </c>
      <c r="G70763" t="s">
        <v>17</v>
      </c>
      <c r="H70763" t="s">
        <v>57805</v>
      </c>
      <c r="I70763" t="s">
        <v>57806</v>
      </c>
      <c r="J70763" t="s">
        <v>553</v>
      </c>
      <c r="K70763" s="1">
        <v>38142</v>
      </c>
      <c r="L70763" s="2">
        <v>44824.389537037037</v>
      </c>
      <c r="M70763" s="2"/>
      <c r="N70763">
        <v>2004</v>
      </c>
    </row>
    <row r="70764" spans="1:14" x14ac:dyDescent="0.25">
      <c r="A70764">
        <v>2022</v>
      </c>
      <c r="B70764" t="s">
        <v>77624</v>
      </c>
      <c r="C70764" t="s">
        <v>77625</v>
      </c>
      <c r="D70764" t="s">
        <v>1941</v>
      </c>
      <c r="E70764" t="s">
        <v>36</v>
      </c>
      <c r="F70764" t="s">
        <v>16</v>
      </c>
      <c r="G70764" t="s">
        <v>17</v>
      </c>
      <c r="H70764" t="s">
        <v>57976</v>
      </c>
      <c r="I70764" t="s">
        <v>57977</v>
      </c>
      <c r="J70764" t="s">
        <v>1193</v>
      </c>
      <c r="K70764" s="1">
        <v>37991</v>
      </c>
      <c r="L70764" s="2">
        <v>44824.389537037037</v>
      </c>
      <c r="M70764" s="2"/>
      <c r="N70764">
        <v>2004</v>
      </c>
    </row>
    <row r="70765" spans="1:14" x14ac:dyDescent="0.25">
      <c r="A70765">
        <v>2022</v>
      </c>
      <c r="B70765" t="s">
        <v>77624</v>
      </c>
      <c r="C70765" t="s">
        <v>77625</v>
      </c>
      <c r="D70765" t="s">
        <v>1941</v>
      </c>
      <c r="E70765" t="s">
        <v>36</v>
      </c>
      <c r="F70765" t="s">
        <v>16</v>
      </c>
      <c r="G70765" t="s">
        <v>17</v>
      </c>
      <c r="H70765" t="s">
        <v>73780</v>
      </c>
      <c r="I70765" t="s">
        <v>63086</v>
      </c>
      <c r="J70765" t="s">
        <v>1863</v>
      </c>
      <c r="K70765" s="1">
        <v>38257</v>
      </c>
      <c r="L70765" s="2">
        <v>44824.389537037037</v>
      </c>
      <c r="M70765" s="2">
        <v>45054</v>
      </c>
      <c r="N70765">
        <v>2004</v>
      </c>
    </row>
    <row r="70766" spans="1:14" x14ac:dyDescent="0.25">
      <c r="A70766">
        <v>2022</v>
      </c>
      <c r="B70766" t="s">
        <v>77624</v>
      </c>
      <c r="C70766" t="s">
        <v>77625</v>
      </c>
      <c r="D70766" t="s">
        <v>1941</v>
      </c>
      <c r="E70766" t="s">
        <v>36</v>
      </c>
      <c r="F70766" t="s">
        <v>16</v>
      </c>
      <c r="G70766" t="s">
        <v>17</v>
      </c>
      <c r="H70766" t="s">
        <v>77626</v>
      </c>
      <c r="I70766" t="s">
        <v>77627</v>
      </c>
      <c r="J70766" t="s">
        <v>2119</v>
      </c>
      <c r="K70766" s="1">
        <v>37998</v>
      </c>
      <c r="L70766" s="2">
        <v>44824.389537037037</v>
      </c>
      <c r="M70766" s="2"/>
      <c r="N70766">
        <v>2004</v>
      </c>
    </row>
    <row r="70767" spans="1:14" x14ac:dyDescent="0.25">
      <c r="A70767">
        <v>2022</v>
      </c>
      <c r="B70767" t="s">
        <v>77624</v>
      </c>
      <c r="C70767" t="s">
        <v>77625</v>
      </c>
      <c r="D70767" t="s">
        <v>1941</v>
      </c>
      <c r="E70767" t="s">
        <v>36</v>
      </c>
      <c r="F70767" t="s">
        <v>16</v>
      </c>
      <c r="G70767" t="s">
        <v>17</v>
      </c>
      <c r="H70767" t="s">
        <v>54971</v>
      </c>
      <c r="I70767" t="s">
        <v>54758</v>
      </c>
      <c r="J70767" t="s">
        <v>3619</v>
      </c>
      <c r="K70767" s="1">
        <v>37818</v>
      </c>
      <c r="L70767" s="2">
        <v>44824.389537037037</v>
      </c>
      <c r="M70767" s="2"/>
      <c r="N70767">
        <v>2003</v>
      </c>
    </row>
    <row r="70768" spans="1:14" x14ac:dyDescent="0.25">
      <c r="A70768">
        <v>2022</v>
      </c>
      <c r="B70768" t="s">
        <v>77624</v>
      </c>
      <c r="C70768" t="s">
        <v>77625</v>
      </c>
      <c r="D70768" t="s">
        <v>1941</v>
      </c>
      <c r="E70768" t="s">
        <v>36</v>
      </c>
      <c r="F70768" t="s">
        <v>16</v>
      </c>
      <c r="G70768" t="s">
        <v>17</v>
      </c>
      <c r="H70768" t="s">
        <v>57978</v>
      </c>
      <c r="I70768" t="s">
        <v>34356</v>
      </c>
      <c r="J70768" t="s">
        <v>4092</v>
      </c>
      <c r="K70768" s="1">
        <v>38103</v>
      </c>
      <c r="L70768" s="2">
        <v>44824.389537037037</v>
      </c>
      <c r="M70768" s="2"/>
      <c r="N70768">
        <v>2004</v>
      </c>
    </row>
    <row r="70769" spans="1:14" x14ac:dyDescent="0.25">
      <c r="A70769">
        <v>2023</v>
      </c>
      <c r="B70769" t="s">
        <v>77624</v>
      </c>
      <c r="C70769" t="s">
        <v>77625</v>
      </c>
      <c r="D70769" t="s">
        <v>1941</v>
      </c>
      <c r="E70769" t="s">
        <v>36</v>
      </c>
      <c r="F70769" t="s">
        <v>16</v>
      </c>
      <c r="G70769" t="s">
        <v>17</v>
      </c>
      <c r="H70769" t="s">
        <v>61892</v>
      </c>
      <c r="I70769" t="s">
        <v>61893</v>
      </c>
      <c r="J70769" t="s">
        <v>11158</v>
      </c>
      <c r="K70769" s="1">
        <v>36811</v>
      </c>
      <c r="L70769" s="2">
        <v>45197.494872685187</v>
      </c>
      <c r="M70769" s="2"/>
      <c r="N70769">
        <v>2000</v>
      </c>
    </row>
    <row r="70770" spans="1:14" x14ac:dyDescent="0.25">
      <c r="A70770">
        <v>2023</v>
      </c>
      <c r="B70770" t="s">
        <v>77624</v>
      </c>
      <c r="C70770" t="s">
        <v>77625</v>
      </c>
      <c r="D70770" t="s">
        <v>1941</v>
      </c>
      <c r="E70770" t="s">
        <v>36</v>
      </c>
      <c r="F70770" t="s">
        <v>16</v>
      </c>
      <c r="G70770" t="s">
        <v>17</v>
      </c>
      <c r="H70770" t="s">
        <v>55957</v>
      </c>
      <c r="I70770" t="s">
        <v>55958</v>
      </c>
      <c r="J70770" t="s">
        <v>1878</v>
      </c>
      <c r="K70770" s="1">
        <v>36164</v>
      </c>
      <c r="L70770" s="2">
        <v>45197.494872685187</v>
      </c>
      <c r="M70770" s="2"/>
      <c r="N70770">
        <v>1999</v>
      </c>
    </row>
    <row r="70771" spans="1:14" x14ac:dyDescent="0.25">
      <c r="A70771">
        <v>2023</v>
      </c>
      <c r="B70771" t="s">
        <v>77624</v>
      </c>
      <c r="C70771" t="s">
        <v>77625</v>
      </c>
      <c r="D70771" t="s">
        <v>1941</v>
      </c>
      <c r="E70771" t="s">
        <v>36</v>
      </c>
      <c r="F70771" t="s">
        <v>16</v>
      </c>
      <c r="G70771" t="s">
        <v>17</v>
      </c>
      <c r="H70771" t="s">
        <v>48786</v>
      </c>
      <c r="I70771" t="s">
        <v>48787</v>
      </c>
      <c r="J70771" t="s">
        <v>29174</v>
      </c>
      <c r="K70771" s="1">
        <v>36174</v>
      </c>
      <c r="L70771" s="2">
        <v>45197.494872685187</v>
      </c>
      <c r="M70771" s="2"/>
      <c r="N70771">
        <v>1999</v>
      </c>
    </row>
    <row r="70772" spans="1:14" x14ac:dyDescent="0.25">
      <c r="A70772">
        <v>2023</v>
      </c>
      <c r="B70772" t="s">
        <v>77624</v>
      </c>
      <c r="C70772" t="s">
        <v>77625</v>
      </c>
      <c r="D70772" t="s">
        <v>1941</v>
      </c>
      <c r="E70772" t="s">
        <v>36</v>
      </c>
      <c r="F70772" t="s">
        <v>16</v>
      </c>
      <c r="G70772" t="s">
        <v>17</v>
      </c>
      <c r="H70772" t="s">
        <v>77628</v>
      </c>
      <c r="I70772" t="s">
        <v>40789</v>
      </c>
      <c r="J70772" t="s">
        <v>1926</v>
      </c>
      <c r="K70772" s="1">
        <v>38681</v>
      </c>
      <c r="L70772" s="2">
        <v>45197.494872685187</v>
      </c>
      <c r="M70772" s="2"/>
      <c r="N70772">
        <v>2005</v>
      </c>
    </row>
    <row r="70773" spans="1:14" x14ac:dyDescent="0.25">
      <c r="A70773">
        <v>2023</v>
      </c>
      <c r="B70773" t="s">
        <v>77624</v>
      </c>
      <c r="C70773" t="s">
        <v>77625</v>
      </c>
      <c r="D70773" t="s">
        <v>1941</v>
      </c>
      <c r="E70773" t="s">
        <v>36</v>
      </c>
      <c r="F70773" t="s">
        <v>16</v>
      </c>
      <c r="G70773" t="s">
        <v>17</v>
      </c>
      <c r="H70773" t="s">
        <v>77629</v>
      </c>
      <c r="I70773" t="s">
        <v>77321</v>
      </c>
      <c r="J70773" t="s">
        <v>1878</v>
      </c>
      <c r="K70773" s="1">
        <v>38451</v>
      </c>
      <c r="L70773" s="2">
        <v>45197.494872685187</v>
      </c>
      <c r="M70773" s="2"/>
      <c r="N70773">
        <v>2005</v>
      </c>
    </row>
    <row r="70774" spans="1:14" x14ac:dyDescent="0.25">
      <c r="A70774">
        <v>2023</v>
      </c>
      <c r="B70774" t="s">
        <v>77624</v>
      </c>
      <c r="C70774" t="s">
        <v>77625</v>
      </c>
      <c r="D70774" t="s">
        <v>1941</v>
      </c>
      <c r="E70774" t="s">
        <v>36</v>
      </c>
      <c r="F70774" t="s">
        <v>16</v>
      </c>
      <c r="G70774" t="s">
        <v>17</v>
      </c>
      <c r="H70774" t="s">
        <v>77630</v>
      </c>
      <c r="I70774" t="s">
        <v>37836</v>
      </c>
      <c r="J70774" t="s">
        <v>2515</v>
      </c>
      <c r="K70774" s="1">
        <v>38462</v>
      </c>
      <c r="L70774" s="2">
        <v>45197.494872685187</v>
      </c>
      <c r="M70774" s="2"/>
      <c r="N70774">
        <v>2005</v>
      </c>
    </row>
    <row r="70775" spans="1:14" x14ac:dyDescent="0.25">
      <c r="A70775">
        <v>2023</v>
      </c>
      <c r="B70775" t="s">
        <v>77624</v>
      </c>
      <c r="C70775" t="s">
        <v>77625</v>
      </c>
      <c r="D70775" t="s">
        <v>1941</v>
      </c>
      <c r="E70775" t="s">
        <v>36</v>
      </c>
      <c r="F70775" t="s">
        <v>16</v>
      </c>
      <c r="G70775" t="s">
        <v>17</v>
      </c>
      <c r="H70775" t="s">
        <v>77631</v>
      </c>
      <c r="I70775" t="s">
        <v>77632</v>
      </c>
      <c r="J70775" t="s">
        <v>2119</v>
      </c>
      <c r="K70775" s="1">
        <v>38617</v>
      </c>
      <c r="L70775" s="2">
        <v>45197.494872685187</v>
      </c>
      <c r="M70775" s="2"/>
      <c r="N70775">
        <v>2005</v>
      </c>
    </row>
    <row r="70776" spans="1:14" x14ac:dyDescent="0.25">
      <c r="A70776">
        <v>2023</v>
      </c>
      <c r="B70776" t="s">
        <v>77624</v>
      </c>
      <c r="C70776" t="s">
        <v>77625</v>
      </c>
      <c r="D70776" t="s">
        <v>1941</v>
      </c>
      <c r="E70776" t="s">
        <v>36</v>
      </c>
      <c r="F70776" t="s">
        <v>16</v>
      </c>
      <c r="G70776" t="s">
        <v>17</v>
      </c>
      <c r="H70776" t="s">
        <v>48931</v>
      </c>
      <c r="I70776" t="s">
        <v>48932</v>
      </c>
      <c r="J70776" t="s">
        <v>911</v>
      </c>
      <c r="K70776" s="1">
        <v>37685</v>
      </c>
      <c r="L70776" s="2">
        <v>45197.494872685187</v>
      </c>
      <c r="M70776" s="2"/>
      <c r="N70776">
        <v>2003</v>
      </c>
    </row>
    <row r="70777" spans="1:14" x14ac:dyDescent="0.25">
      <c r="A70777">
        <v>2023</v>
      </c>
      <c r="B70777" t="s">
        <v>77624</v>
      </c>
      <c r="C70777" t="s">
        <v>77625</v>
      </c>
      <c r="D70777" t="s">
        <v>1941</v>
      </c>
      <c r="E70777" t="s">
        <v>36</v>
      </c>
      <c r="F70777" t="s">
        <v>16</v>
      </c>
      <c r="G70777" t="s">
        <v>17</v>
      </c>
      <c r="H70777" t="s">
        <v>77199</v>
      </c>
      <c r="I70777" t="s">
        <v>77200</v>
      </c>
      <c r="J70777" t="s">
        <v>2119</v>
      </c>
      <c r="K70777" s="1">
        <v>37141</v>
      </c>
      <c r="L70777" s="2">
        <v>45197.494872685187</v>
      </c>
      <c r="M70777" s="2"/>
      <c r="N70777">
        <v>2001</v>
      </c>
    </row>
    <row r="70778" spans="1:14" x14ac:dyDescent="0.25">
      <c r="A70778">
        <v>2023</v>
      </c>
      <c r="B70778" t="s">
        <v>77624</v>
      </c>
      <c r="C70778" t="s">
        <v>77625</v>
      </c>
      <c r="D70778" t="s">
        <v>1941</v>
      </c>
      <c r="E70778" t="s">
        <v>36</v>
      </c>
      <c r="F70778" t="s">
        <v>16</v>
      </c>
      <c r="G70778" t="s">
        <v>17</v>
      </c>
      <c r="H70778" t="s">
        <v>77193</v>
      </c>
      <c r="I70778" t="s">
        <v>41417</v>
      </c>
      <c r="J70778" t="s">
        <v>1926</v>
      </c>
      <c r="K70778" s="1">
        <v>38406</v>
      </c>
      <c r="L70778" s="2">
        <v>45197.494872685187</v>
      </c>
      <c r="M70778" s="2"/>
      <c r="N70778">
        <v>2005</v>
      </c>
    </row>
    <row r="70779" spans="1:14" x14ac:dyDescent="0.25">
      <c r="A70779">
        <v>2023</v>
      </c>
      <c r="B70779" t="s">
        <v>77624</v>
      </c>
      <c r="C70779" t="s">
        <v>77625</v>
      </c>
      <c r="D70779" t="s">
        <v>1941</v>
      </c>
      <c r="E70779" t="s">
        <v>36</v>
      </c>
      <c r="F70779" t="s">
        <v>16</v>
      </c>
      <c r="G70779" t="s">
        <v>17</v>
      </c>
      <c r="H70779" t="s">
        <v>62006</v>
      </c>
      <c r="I70779" t="s">
        <v>34657</v>
      </c>
      <c r="J70779" t="s">
        <v>888</v>
      </c>
      <c r="K70779" s="1">
        <v>38525</v>
      </c>
      <c r="L70779" s="2">
        <v>45197.494872685187</v>
      </c>
      <c r="M70779" s="2"/>
      <c r="N70779">
        <v>2005</v>
      </c>
    </row>
    <row r="70780" spans="1:14" x14ac:dyDescent="0.25">
      <c r="A70780">
        <v>2024</v>
      </c>
      <c r="B70780" t="s">
        <v>77624</v>
      </c>
      <c r="C70780" t="s">
        <v>77625</v>
      </c>
      <c r="D70780" t="s">
        <v>2460</v>
      </c>
      <c r="E70780" t="s">
        <v>36</v>
      </c>
      <c r="F70780" t="s">
        <v>16</v>
      </c>
      <c r="G70780" t="s">
        <v>17</v>
      </c>
      <c r="H70780" t="s">
        <v>77629</v>
      </c>
      <c r="I70780" t="s">
        <v>77321</v>
      </c>
      <c r="J70780" t="s">
        <v>1878</v>
      </c>
      <c r="K70780" s="1">
        <v>38451</v>
      </c>
      <c r="L70780" s="2">
        <v>45558.505868055552</v>
      </c>
      <c r="M70780" s="2"/>
      <c r="N70780">
        <v>2005</v>
      </c>
    </row>
    <row r="70781" spans="1:14" x14ac:dyDescent="0.25">
      <c r="A70781">
        <v>2024</v>
      </c>
      <c r="B70781" t="s">
        <v>77624</v>
      </c>
      <c r="C70781" t="s">
        <v>77625</v>
      </c>
      <c r="D70781" t="s">
        <v>2460</v>
      </c>
      <c r="E70781" t="s">
        <v>36</v>
      </c>
      <c r="F70781" t="s">
        <v>16</v>
      </c>
      <c r="G70781" t="s">
        <v>17</v>
      </c>
      <c r="H70781" t="s">
        <v>77630</v>
      </c>
      <c r="I70781" t="s">
        <v>37836</v>
      </c>
      <c r="J70781" t="s">
        <v>2515</v>
      </c>
      <c r="K70781" s="1">
        <v>38462</v>
      </c>
      <c r="L70781" s="2">
        <v>45558.505868055552</v>
      </c>
      <c r="M70781" s="2"/>
      <c r="N70781">
        <v>2005</v>
      </c>
    </row>
    <row r="70782" spans="1:14" x14ac:dyDescent="0.25">
      <c r="A70782">
        <v>2024</v>
      </c>
      <c r="B70782" t="s">
        <v>77624</v>
      </c>
      <c r="C70782" t="s">
        <v>77625</v>
      </c>
      <c r="D70782" t="s">
        <v>2460</v>
      </c>
      <c r="E70782" t="s">
        <v>36</v>
      </c>
      <c r="F70782" t="s">
        <v>16</v>
      </c>
      <c r="G70782" t="s">
        <v>17</v>
      </c>
      <c r="H70782" t="s">
        <v>77631</v>
      </c>
      <c r="I70782" t="s">
        <v>77632</v>
      </c>
      <c r="J70782" t="s">
        <v>2119</v>
      </c>
      <c r="K70782" s="1">
        <v>38617</v>
      </c>
      <c r="L70782" s="2">
        <v>45558.505868055552</v>
      </c>
      <c r="M70782" s="2"/>
      <c r="N70782">
        <v>2005</v>
      </c>
    </row>
    <row r="70783" spans="1:14" x14ac:dyDescent="0.25">
      <c r="A70783">
        <v>2024</v>
      </c>
      <c r="B70783" t="s">
        <v>77624</v>
      </c>
      <c r="C70783" t="s">
        <v>77625</v>
      </c>
      <c r="D70783" t="s">
        <v>2460</v>
      </c>
      <c r="E70783" t="s">
        <v>36</v>
      </c>
      <c r="F70783" t="s">
        <v>16</v>
      </c>
      <c r="G70783" t="s">
        <v>17</v>
      </c>
      <c r="H70783" t="s">
        <v>62006</v>
      </c>
      <c r="I70783" t="s">
        <v>34657</v>
      </c>
      <c r="J70783" t="s">
        <v>888</v>
      </c>
      <c r="K70783" s="1">
        <v>38525</v>
      </c>
      <c r="L70783" s="2">
        <v>45558.505868055552</v>
      </c>
      <c r="M70783" s="2"/>
      <c r="N70783">
        <v>2005</v>
      </c>
    </row>
    <row r="70784" spans="1:14" x14ac:dyDescent="0.25">
      <c r="A70784">
        <v>2024</v>
      </c>
      <c r="B70784" t="s">
        <v>77624</v>
      </c>
      <c r="C70784" t="s">
        <v>77625</v>
      </c>
      <c r="D70784" t="s">
        <v>2460</v>
      </c>
      <c r="E70784" t="s">
        <v>36</v>
      </c>
      <c r="F70784" t="s">
        <v>16</v>
      </c>
      <c r="G70784" t="s">
        <v>17</v>
      </c>
      <c r="H70784" t="s">
        <v>77628</v>
      </c>
      <c r="I70784" t="s">
        <v>40789</v>
      </c>
      <c r="J70784" t="s">
        <v>1926</v>
      </c>
      <c r="K70784" s="1">
        <v>38681</v>
      </c>
      <c r="L70784" s="2">
        <v>45558.505868055552</v>
      </c>
      <c r="M70784" s="2"/>
      <c r="N70784">
        <v>2005</v>
      </c>
    </row>
    <row r="70785" spans="1:14" x14ac:dyDescent="0.25">
      <c r="A70785">
        <v>2024</v>
      </c>
      <c r="B70785" t="s">
        <v>77624</v>
      </c>
      <c r="C70785" t="s">
        <v>77625</v>
      </c>
      <c r="D70785" t="s">
        <v>2460</v>
      </c>
      <c r="E70785" t="s">
        <v>36</v>
      </c>
      <c r="F70785" t="s">
        <v>16</v>
      </c>
      <c r="G70785" t="s">
        <v>17</v>
      </c>
      <c r="H70785" t="s">
        <v>77633</v>
      </c>
      <c r="I70785" t="s">
        <v>77634</v>
      </c>
      <c r="J70785" t="s">
        <v>24766</v>
      </c>
      <c r="K70785" s="1">
        <v>38888</v>
      </c>
      <c r="L70785" s="2">
        <v>45558.505868055552</v>
      </c>
      <c r="M70785" s="2"/>
      <c r="N70785">
        <v>2006</v>
      </c>
    </row>
    <row r="70786" spans="1:14" x14ac:dyDescent="0.25">
      <c r="A70786">
        <v>2024</v>
      </c>
      <c r="B70786" t="s">
        <v>77624</v>
      </c>
      <c r="C70786" t="s">
        <v>77625</v>
      </c>
      <c r="D70786" t="s">
        <v>2460</v>
      </c>
      <c r="E70786" t="s">
        <v>36</v>
      </c>
      <c r="F70786" t="s">
        <v>16</v>
      </c>
      <c r="G70786" t="s">
        <v>17</v>
      </c>
      <c r="H70786" t="s">
        <v>77635</v>
      </c>
      <c r="I70786" t="s">
        <v>77313</v>
      </c>
      <c r="J70786" t="s">
        <v>926</v>
      </c>
      <c r="K70786" s="1">
        <v>39055</v>
      </c>
      <c r="L70786" s="2">
        <v>45558.505868055552</v>
      </c>
      <c r="M70786" s="2"/>
      <c r="N70786">
        <v>2006</v>
      </c>
    </row>
    <row r="70787" spans="1:14" x14ac:dyDescent="0.25">
      <c r="A70787">
        <v>2024</v>
      </c>
      <c r="B70787" t="s">
        <v>77624</v>
      </c>
      <c r="C70787" t="s">
        <v>77625</v>
      </c>
      <c r="D70787" t="s">
        <v>2460</v>
      </c>
      <c r="E70787" t="s">
        <v>36</v>
      </c>
      <c r="F70787" t="s">
        <v>16</v>
      </c>
      <c r="G70787" t="s">
        <v>17</v>
      </c>
      <c r="H70787" t="s">
        <v>77636</v>
      </c>
      <c r="I70787" t="s">
        <v>77637</v>
      </c>
      <c r="J70787" t="s">
        <v>897</v>
      </c>
      <c r="K70787" s="1">
        <v>38882</v>
      </c>
      <c r="L70787" s="2">
        <v>45558.505868055552</v>
      </c>
      <c r="M70787" s="2"/>
      <c r="N70787">
        <v>2006</v>
      </c>
    </row>
    <row r="70788" spans="1:14" x14ac:dyDescent="0.25">
      <c r="A70788">
        <v>2024</v>
      </c>
      <c r="B70788" t="s">
        <v>77624</v>
      </c>
      <c r="C70788" t="s">
        <v>77625</v>
      </c>
      <c r="D70788" t="s">
        <v>2460</v>
      </c>
      <c r="E70788" t="s">
        <v>36</v>
      </c>
      <c r="F70788" t="s">
        <v>16</v>
      </c>
      <c r="G70788" t="s">
        <v>17</v>
      </c>
      <c r="H70788" t="s">
        <v>38463</v>
      </c>
      <c r="I70788" t="s">
        <v>38464</v>
      </c>
      <c r="J70788" t="s">
        <v>2072</v>
      </c>
      <c r="K70788" s="1">
        <v>38502</v>
      </c>
      <c r="L70788" s="2">
        <v>45558.505868055552</v>
      </c>
      <c r="M70788" s="2">
        <v>45636</v>
      </c>
      <c r="N70788">
        <v>2005</v>
      </c>
    </row>
    <row r="70789" spans="1:14" x14ac:dyDescent="0.25">
      <c r="A70789">
        <v>2024</v>
      </c>
      <c r="B70789" t="s">
        <v>77624</v>
      </c>
      <c r="C70789" t="s">
        <v>77625</v>
      </c>
      <c r="D70789" t="s">
        <v>2460</v>
      </c>
      <c r="E70789" t="s">
        <v>36</v>
      </c>
      <c r="F70789" t="s">
        <v>16</v>
      </c>
      <c r="G70789" t="s">
        <v>17</v>
      </c>
      <c r="H70789" t="s">
        <v>55102</v>
      </c>
      <c r="I70789" t="s">
        <v>55103</v>
      </c>
      <c r="J70789" t="s">
        <v>55104</v>
      </c>
      <c r="K70789" s="1">
        <v>38385</v>
      </c>
      <c r="L70789" s="2">
        <v>45558.505868055552</v>
      </c>
      <c r="M70789" s="2"/>
      <c r="N70789">
        <v>2005</v>
      </c>
    </row>
    <row r="70790" spans="1:14" x14ac:dyDescent="0.25">
      <c r="A70790">
        <v>2024</v>
      </c>
      <c r="B70790" t="s">
        <v>77624</v>
      </c>
      <c r="C70790" t="s">
        <v>77625</v>
      </c>
      <c r="D70790" t="s">
        <v>2460</v>
      </c>
      <c r="E70790" t="s">
        <v>36</v>
      </c>
      <c r="F70790" t="s">
        <v>16</v>
      </c>
      <c r="G70790" t="s">
        <v>17</v>
      </c>
      <c r="H70790" t="s">
        <v>77199</v>
      </c>
      <c r="I70790" t="s">
        <v>77200</v>
      </c>
      <c r="J70790" t="s">
        <v>2119</v>
      </c>
      <c r="K70790" s="1">
        <v>37141</v>
      </c>
      <c r="L70790" s="2">
        <v>45558.505868055552</v>
      </c>
      <c r="M70790" s="2"/>
      <c r="N70790">
        <v>2001</v>
      </c>
    </row>
    <row r="70791" spans="1:14" x14ac:dyDescent="0.25">
      <c r="A70791">
        <v>2024</v>
      </c>
      <c r="B70791" t="s">
        <v>77624</v>
      </c>
      <c r="C70791" t="s">
        <v>77625</v>
      </c>
      <c r="D70791" t="s">
        <v>2460</v>
      </c>
      <c r="E70791" t="s">
        <v>36</v>
      </c>
      <c r="F70791" t="s">
        <v>16</v>
      </c>
      <c r="G70791" t="s">
        <v>17</v>
      </c>
      <c r="H70791" t="s">
        <v>44004</v>
      </c>
      <c r="I70791" t="s">
        <v>37836</v>
      </c>
      <c r="J70791" t="s">
        <v>570</v>
      </c>
      <c r="K70791" s="1">
        <v>37782</v>
      </c>
      <c r="L70791" s="2">
        <v>45567.670601851853</v>
      </c>
      <c r="M70791" s="2"/>
      <c r="N70791">
        <v>2003</v>
      </c>
    </row>
    <row r="70792" spans="1:14" x14ac:dyDescent="0.25">
      <c r="A70792">
        <v>2024</v>
      </c>
      <c r="B70792" t="s">
        <v>77624</v>
      </c>
      <c r="C70792" t="s">
        <v>77625</v>
      </c>
      <c r="D70792" t="s">
        <v>2460</v>
      </c>
      <c r="E70792" t="s">
        <v>36</v>
      </c>
      <c r="F70792" t="s">
        <v>16</v>
      </c>
      <c r="G70792" t="s">
        <v>77638</v>
      </c>
      <c r="H70792" t="s">
        <v>77639</v>
      </c>
      <c r="I70792" t="s">
        <v>77640</v>
      </c>
      <c r="J70792" t="s">
        <v>77641</v>
      </c>
      <c r="K70792" s="1">
        <v>37069</v>
      </c>
      <c r="L70792" s="2">
        <v>45590.381053240744</v>
      </c>
      <c r="M70792" s="2"/>
      <c r="N70792">
        <v>2001</v>
      </c>
    </row>
    <row r="70793" spans="1:14" x14ac:dyDescent="0.25">
      <c r="A70793">
        <v>2022</v>
      </c>
      <c r="B70793" t="s">
        <v>77642</v>
      </c>
      <c r="C70793" t="s">
        <v>77643</v>
      </c>
      <c r="D70793" t="s">
        <v>2020</v>
      </c>
      <c r="E70793" t="s">
        <v>36</v>
      </c>
      <c r="F70793" t="s">
        <v>16</v>
      </c>
      <c r="G70793" t="s">
        <v>17</v>
      </c>
      <c r="H70793" t="s">
        <v>77193</v>
      </c>
      <c r="I70793" t="s">
        <v>41417</v>
      </c>
      <c r="J70793" t="s">
        <v>1926</v>
      </c>
      <c r="K70793" s="1">
        <v>38406</v>
      </c>
      <c r="L70793" s="2">
        <v>44844.517847222225</v>
      </c>
      <c r="M70793" s="2"/>
      <c r="N70793">
        <v>2005</v>
      </c>
    </row>
    <row r="70794" spans="1:14" x14ac:dyDescent="0.25">
      <c r="A70794">
        <v>2022</v>
      </c>
      <c r="B70794" t="s">
        <v>77642</v>
      </c>
      <c r="C70794" t="s">
        <v>77643</v>
      </c>
      <c r="D70794" t="s">
        <v>2020</v>
      </c>
      <c r="E70794" t="s">
        <v>36</v>
      </c>
      <c r="F70794" t="s">
        <v>16</v>
      </c>
      <c r="G70794" t="s">
        <v>17</v>
      </c>
      <c r="H70794" t="s">
        <v>77644</v>
      </c>
      <c r="I70794" t="s">
        <v>77645</v>
      </c>
      <c r="J70794" t="s">
        <v>36300</v>
      </c>
      <c r="K70794" s="1">
        <v>38501</v>
      </c>
      <c r="L70794" s="2">
        <v>44844.517847222225</v>
      </c>
      <c r="M70794" s="2"/>
      <c r="N70794">
        <v>2005</v>
      </c>
    </row>
    <row r="70795" spans="1:14" x14ac:dyDescent="0.25">
      <c r="A70795">
        <v>2022</v>
      </c>
      <c r="B70795" t="s">
        <v>77642</v>
      </c>
      <c r="C70795" t="s">
        <v>77643</v>
      </c>
      <c r="D70795" t="s">
        <v>2020</v>
      </c>
      <c r="E70795" t="s">
        <v>36</v>
      </c>
      <c r="F70795" t="s">
        <v>16</v>
      </c>
      <c r="G70795" t="s">
        <v>17</v>
      </c>
      <c r="H70795" t="s">
        <v>50751</v>
      </c>
      <c r="I70795" t="s">
        <v>50752</v>
      </c>
      <c r="J70795" t="s">
        <v>684</v>
      </c>
      <c r="K70795" s="1">
        <v>38462</v>
      </c>
      <c r="L70795" s="2">
        <v>44844.517847222225</v>
      </c>
      <c r="M70795" s="2"/>
      <c r="N70795">
        <v>2005</v>
      </c>
    </row>
    <row r="70796" spans="1:14" x14ac:dyDescent="0.25">
      <c r="A70796">
        <v>2022</v>
      </c>
      <c r="B70796" t="s">
        <v>77642</v>
      </c>
      <c r="C70796" t="s">
        <v>77643</v>
      </c>
      <c r="D70796" t="s">
        <v>2020</v>
      </c>
      <c r="E70796" t="s">
        <v>36</v>
      </c>
      <c r="F70796" t="s">
        <v>16</v>
      </c>
      <c r="G70796" t="s">
        <v>17</v>
      </c>
      <c r="H70796" t="s">
        <v>77646</v>
      </c>
      <c r="I70796" t="s">
        <v>23173</v>
      </c>
      <c r="J70796" t="s">
        <v>565</v>
      </c>
      <c r="K70796" s="1">
        <v>38983</v>
      </c>
      <c r="L70796" s="2">
        <v>44844.517847222225</v>
      </c>
      <c r="M70796" s="2"/>
      <c r="N70796">
        <v>2006</v>
      </c>
    </row>
    <row r="70797" spans="1:14" x14ac:dyDescent="0.25">
      <c r="A70797">
        <v>2022</v>
      </c>
      <c r="B70797" t="s">
        <v>77642</v>
      </c>
      <c r="C70797" t="s">
        <v>77643</v>
      </c>
      <c r="D70797" t="s">
        <v>2020</v>
      </c>
      <c r="E70797" t="s">
        <v>36</v>
      </c>
      <c r="F70797" t="s">
        <v>16</v>
      </c>
      <c r="G70797" t="s">
        <v>17</v>
      </c>
      <c r="H70797" t="s">
        <v>77647</v>
      </c>
      <c r="I70797" t="s">
        <v>77648</v>
      </c>
      <c r="J70797" t="s">
        <v>9686</v>
      </c>
      <c r="K70797" s="1">
        <v>39036</v>
      </c>
      <c r="L70797" s="2">
        <v>44844.517847222225</v>
      </c>
      <c r="M70797" s="2"/>
      <c r="N70797">
        <v>2006</v>
      </c>
    </row>
    <row r="70798" spans="1:14" x14ac:dyDescent="0.25">
      <c r="A70798">
        <v>2022</v>
      </c>
      <c r="B70798" t="s">
        <v>77642</v>
      </c>
      <c r="C70798" t="s">
        <v>77643</v>
      </c>
      <c r="D70798" t="s">
        <v>2020</v>
      </c>
      <c r="E70798" t="s">
        <v>36</v>
      </c>
      <c r="F70798" t="s">
        <v>16</v>
      </c>
      <c r="G70798" t="s">
        <v>17</v>
      </c>
      <c r="H70798" t="s">
        <v>77636</v>
      </c>
      <c r="I70798" t="s">
        <v>77637</v>
      </c>
      <c r="J70798" t="s">
        <v>897</v>
      </c>
      <c r="K70798" s="1">
        <v>38882</v>
      </c>
      <c r="L70798" s="2">
        <v>44844.517847222225</v>
      </c>
      <c r="M70798" s="2"/>
      <c r="N70798">
        <v>2006</v>
      </c>
    </row>
    <row r="70799" spans="1:14" x14ac:dyDescent="0.25">
      <c r="A70799">
        <v>2022</v>
      </c>
      <c r="B70799" t="s">
        <v>77642</v>
      </c>
      <c r="C70799" t="s">
        <v>77643</v>
      </c>
      <c r="D70799" t="s">
        <v>2020</v>
      </c>
      <c r="E70799" t="s">
        <v>36</v>
      </c>
      <c r="F70799" t="s">
        <v>16</v>
      </c>
      <c r="G70799" t="s">
        <v>17</v>
      </c>
      <c r="H70799" t="s">
        <v>77633</v>
      </c>
      <c r="I70799" t="s">
        <v>77634</v>
      </c>
      <c r="J70799" t="s">
        <v>24766</v>
      </c>
      <c r="K70799" s="1">
        <v>38888</v>
      </c>
      <c r="L70799" s="2">
        <v>44844.517847222225</v>
      </c>
      <c r="M70799" s="2"/>
      <c r="N70799">
        <v>2006</v>
      </c>
    </row>
    <row r="70800" spans="1:14" x14ac:dyDescent="0.25">
      <c r="A70800">
        <v>2022</v>
      </c>
      <c r="B70800" t="s">
        <v>77642</v>
      </c>
      <c r="C70800" t="s">
        <v>77643</v>
      </c>
      <c r="D70800" t="s">
        <v>2020</v>
      </c>
      <c r="E70800" t="s">
        <v>36</v>
      </c>
      <c r="F70800" t="s">
        <v>16</v>
      </c>
      <c r="G70800" t="s">
        <v>17</v>
      </c>
      <c r="H70800" t="s">
        <v>38745</v>
      </c>
      <c r="I70800" t="s">
        <v>38746</v>
      </c>
      <c r="J70800" t="s">
        <v>3671</v>
      </c>
      <c r="K70800" s="1">
        <v>38607</v>
      </c>
      <c r="L70800" s="2">
        <v>44844.517847222225</v>
      </c>
      <c r="M70800" s="2"/>
      <c r="N70800">
        <v>2005</v>
      </c>
    </row>
    <row r="70801" spans="1:14" x14ac:dyDescent="0.25">
      <c r="A70801">
        <v>2024</v>
      </c>
      <c r="B70801" t="s">
        <v>77642</v>
      </c>
      <c r="C70801" t="s">
        <v>77643</v>
      </c>
      <c r="D70801" t="s">
        <v>38951</v>
      </c>
      <c r="E70801" t="s">
        <v>36</v>
      </c>
      <c r="F70801" t="s">
        <v>20</v>
      </c>
      <c r="G70801" t="s">
        <v>17</v>
      </c>
      <c r="H70801" t="s">
        <v>77649</v>
      </c>
      <c r="I70801" t="s">
        <v>77650</v>
      </c>
      <c r="J70801" t="s">
        <v>2846</v>
      </c>
      <c r="K70801" s="1">
        <v>43487</v>
      </c>
      <c r="L70801" s="2">
        <v>45785</v>
      </c>
      <c r="M70801" s="2"/>
      <c r="N70801">
        <v>2019</v>
      </c>
    </row>
    <row r="70802" spans="1:14" x14ac:dyDescent="0.25">
      <c r="A70802">
        <v>2024</v>
      </c>
      <c r="B70802" t="s">
        <v>77642</v>
      </c>
      <c r="C70802" t="s">
        <v>77643</v>
      </c>
      <c r="D70802" t="s">
        <v>38951</v>
      </c>
      <c r="E70802" t="s">
        <v>36</v>
      </c>
      <c r="F70802" t="s">
        <v>16</v>
      </c>
      <c r="G70802" t="s">
        <v>17</v>
      </c>
      <c r="H70802" t="s">
        <v>77651</v>
      </c>
      <c r="I70802" t="s">
        <v>77652</v>
      </c>
      <c r="J70802" t="s">
        <v>885</v>
      </c>
      <c r="K70802" s="1">
        <v>43538</v>
      </c>
      <c r="L70802" s="2">
        <v>45785</v>
      </c>
      <c r="M70802" s="2"/>
      <c r="N70802">
        <v>2019</v>
      </c>
    </row>
    <row r="70803" spans="1:14" x14ac:dyDescent="0.25">
      <c r="A70803">
        <v>2024</v>
      </c>
      <c r="B70803" t="s">
        <v>77642</v>
      </c>
      <c r="C70803" t="s">
        <v>77643</v>
      </c>
      <c r="D70803" t="s">
        <v>38951</v>
      </c>
      <c r="E70803" t="s">
        <v>36</v>
      </c>
      <c r="F70803" t="s">
        <v>20</v>
      </c>
      <c r="G70803" t="s">
        <v>17</v>
      </c>
      <c r="H70803" t="s">
        <v>77653</v>
      </c>
      <c r="I70803" t="s">
        <v>77654</v>
      </c>
      <c r="J70803" t="s">
        <v>32</v>
      </c>
      <c r="K70803" s="1">
        <v>43459</v>
      </c>
      <c r="L70803" s="2">
        <v>45785</v>
      </c>
      <c r="M70803" s="2"/>
      <c r="N70803">
        <v>2018</v>
      </c>
    </row>
    <row r="70804" spans="1:14" x14ac:dyDescent="0.25">
      <c r="A70804">
        <v>2024</v>
      </c>
      <c r="B70804" t="s">
        <v>77642</v>
      </c>
      <c r="C70804" t="s">
        <v>77643</v>
      </c>
      <c r="D70804" t="s">
        <v>38951</v>
      </c>
      <c r="E70804" t="s">
        <v>36</v>
      </c>
      <c r="F70804" t="s">
        <v>16</v>
      </c>
      <c r="G70804" t="s">
        <v>17</v>
      </c>
      <c r="H70804" t="s">
        <v>77655</v>
      </c>
      <c r="I70804" t="s">
        <v>77656</v>
      </c>
      <c r="J70804" t="s">
        <v>5169</v>
      </c>
      <c r="K70804" s="1">
        <v>43869</v>
      </c>
      <c r="L70804" s="2">
        <v>45785</v>
      </c>
      <c r="M70804" s="2"/>
      <c r="N70804">
        <v>2020</v>
      </c>
    </row>
    <row r="70805" spans="1:14" x14ac:dyDescent="0.25">
      <c r="A70805">
        <v>2024</v>
      </c>
      <c r="B70805" t="s">
        <v>77642</v>
      </c>
      <c r="C70805" t="s">
        <v>77643</v>
      </c>
      <c r="D70805" t="s">
        <v>38951</v>
      </c>
      <c r="E70805" t="s">
        <v>36</v>
      </c>
      <c r="F70805" t="s">
        <v>20</v>
      </c>
      <c r="G70805" t="s">
        <v>17</v>
      </c>
      <c r="H70805" t="s">
        <v>77657</v>
      </c>
      <c r="I70805" t="s">
        <v>77548</v>
      </c>
      <c r="J70805" t="s">
        <v>32</v>
      </c>
      <c r="K70805" s="1">
        <v>44020</v>
      </c>
      <c r="L70805" s="2">
        <v>45785</v>
      </c>
      <c r="M70805" s="2"/>
      <c r="N70805">
        <v>2020</v>
      </c>
    </row>
    <row r="70806" spans="1:14" x14ac:dyDescent="0.25">
      <c r="A70806">
        <v>2024</v>
      </c>
      <c r="B70806" t="s">
        <v>77642</v>
      </c>
      <c r="C70806" t="s">
        <v>77643</v>
      </c>
      <c r="D70806" t="s">
        <v>38951</v>
      </c>
      <c r="E70806" t="s">
        <v>36</v>
      </c>
      <c r="F70806" t="s">
        <v>16</v>
      </c>
      <c r="G70806" t="s">
        <v>17</v>
      </c>
      <c r="H70806" t="s">
        <v>77658</v>
      </c>
      <c r="I70806" t="s">
        <v>77659</v>
      </c>
      <c r="J70806" t="s">
        <v>2352</v>
      </c>
      <c r="K70806" s="1">
        <v>43641</v>
      </c>
      <c r="L70806" s="2">
        <v>45785</v>
      </c>
      <c r="M70806" s="2"/>
      <c r="N70806">
        <v>2019</v>
      </c>
    </row>
    <row r="70807" spans="1:14" x14ac:dyDescent="0.25">
      <c r="A70807">
        <v>2024</v>
      </c>
      <c r="B70807" t="s">
        <v>77642</v>
      </c>
      <c r="C70807" t="s">
        <v>77643</v>
      </c>
      <c r="D70807" t="s">
        <v>38951</v>
      </c>
      <c r="E70807" t="s">
        <v>36</v>
      </c>
      <c r="F70807" t="s">
        <v>16</v>
      </c>
      <c r="G70807" t="s">
        <v>17</v>
      </c>
      <c r="H70807" t="s">
        <v>77660</v>
      </c>
      <c r="I70807" t="s">
        <v>77661</v>
      </c>
      <c r="J70807" t="s">
        <v>3498</v>
      </c>
      <c r="K70807" s="1">
        <v>43551</v>
      </c>
      <c r="L70807" s="2">
        <v>45785</v>
      </c>
      <c r="M70807" s="2"/>
      <c r="N70807">
        <v>2019</v>
      </c>
    </row>
    <row r="70808" spans="1:14" x14ac:dyDescent="0.25">
      <c r="A70808">
        <v>2024</v>
      </c>
      <c r="B70808" t="s">
        <v>77642</v>
      </c>
      <c r="C70808" t="s">
        <v>77643</v>
      </c>
      <c r="D70808" t="s">
        <v>38951</v>
      </c>
      <c r="E70808" t="s">
        <v>36</v>
      </c>
      <c r="F70808" t="s">
        <v>16</v>
      </c>
      <c r="G70808" t="s">
        <v>17</v>
      </c>
      <c r="H70808" t="s">
        <v>77662</v>
      </c>
      <c r="I70808" t="s">
        <v>77663</v>
      </c>
      <c r="J70808" t="s">
        <v>4095</v>
      </c>
      <c r="K70808" s="1">
        <v>43582</v>
      </c>
      <c r="L70808" s="2">
        <v>45785</v>
      </c>
      <c r="M70808" s="2"/>
      <c r="N70808">
        <v>2019</v>
      </c>
    </row>
    <row r="70809" spans="1:14" x14ac:dyDescent="0.25">
      <c r="A70809">
        <v>2024</v>
      </c>
      <c r="B70809" t="s">
        <v>77642</v>
      </c>
      <c r="C70809" t="s">
        <v>77643</v>
      </c>
      <c r="D70809" t="s">
        <v>38951</v>
      </c>
      <c r="E70809" t="s">
        <v>36</v>
      </c>
      <c r="F70809" t="s">
        <v>16</v>
      </c>
      <c r="G70809" t="s">
        <v>17</v>
      </c>
      <c r="H70809" t="s">
        <v>77664</v>
      </c>
      <c r="I70809" t="s">
        <v>77665</v>
      </c>
      <c r="J70809" t="s">
        <v>1731</v>
      </c>
      <c r="K70809" s="1">
        <v>43708</v>
      </c>
      <c r="L70809" s="2">
        <v>45785</v>
      </c>
      <c r="M70809" s="2"/>
      <c r="N70809">
        <v>2019</v>
      </c>
    </row>
    <row r="70810" spans="1:14" x14ac:dyDescent="0.25">
      <c r="A70810">
        <v>2024</v>
      </c>
      <c r="B70810" t="s">
        <v>77642</v>
      </c>
      <c r="C70810" t="s">
        <v>77643</v>
      </c>
      <c r="D70810" t="s">
        <v>38951</v>
      </c>
      <c r="E70810" t="s">
        <v>36</v>
      </c>
      <c r="F70810" t="s">
        <v>16</v>
      </c>
      <c r="G70810" t="s">
        <v>17</v>
      </c>
      <c r="H70810" t="s">
        <v>77666</v>
      </c>
      <c r="I70810" t="s">
        <v>77667</v>
      </c>
      <c r="J70810" t="s">
        <v>673</v>
      </c>
      <c r="K70810" s="1">
        <v>43622</v>
      </c>
      <c r="L70810" s="2">
        <v>45785</v>
      </c>
      <c r="M70810" s="2"/>
      <c r="N70810">
        <v>2019</v>
      </c>
    </row>
    <row r="70811" spans="1:14" x14ac:dyDescent="0.25">
      <c r="A70811">
        <v>2024</v>
      </c>
      <c r="B70811" t="s">
        <v>77642</v>
      </c>
      <c r="C70811" t="s">
        <v>77643</v>
      </c>
      <c r="D70811" t="s">
        <v>38951</v>
      </c>
      <c r="E70811" t="s">
        <v>36</v>
      </c>
      <c r="F70811" t="s">
        <v>20</v>
      </c>
      <c r="G70811" t="s">
        <v>17</v>
      </c>
      <c r="H70811" t="s">
        <v>77668</v>
      </c>
      <c r="I70811" t="s">
        <v>77669</v>
      </c>
      <c r="J70811" t="s">
        <v>484</v>
      </c>
      <c r="K70811" s="1">
        <v>43635</v>
      </c>
      <c r="L70811" s="2">
        <v>45785</v>
      </c>
      <c r="M70811" s="2"/>
      <c r="N70811">
        <v>2019</v>
      </c>
    </row>
    <row r="70812" spans="1:14" x14ac:dyDescent="0.25">
      <c r="A70812">
        <v>2024</v>
      </c>
      <c r="B70812" t="s">
        <v>77642</v>
      </c>
      <c r="C70812" t="s">
        <v>77643</v>
      </c>
      <c r="D70812" t="s">
        <v>38951</v>
      </c>
      <c r="E70812" t="s">
        <v>36</v>
      </c>
      <c r="F70812" t="s">
        <v>16</v>
      </c>
      <c r="G70812" t="s">
        <v>17</v>
      </c>
      <c r="H70812" t="s">
        <v>77670</v>
      </c>
      <c r="I70812" t="s">
        <v>20024</v>
      </c>
      <c r="J70812" t="s">
        <v>2191</v>
      </c>
      <c r="K70812" s="1">
        <v>43666</v>
      </c>
      <c r="L70812" s="2">
        <v>45785</v>
      </c>
      <c r="M70812" s="2"/>
      <c r="N70812">
        <v>2019</v>
      </c>
    </row>
    <row r="70813" spans="1:14" x14ac:dyDescent="0.25">
      <c r="A70813">
        <v>2024</v>
      </c>
      <c r="B70813" t="s">
        <v>77642</v>
      </c>
      <c r="C70813" t="s">
        <v>77643</v>
      </c>
      <c r="D70813" t="s">
        <v>38951</v>
      </c>
      <c r="E70813" t="s">
        <v>36</v>
      </c>
      <c r="F70813" t="s">
        <v>20</v>
      </c>
      <c r="G70813" t="s">
        <v>17</v>
      </c>
      <c r="H70813" t="s">
        <v>77671</v>
      </c>
      <c r="I70813" t="s">
        <v>77672</v>
      </c>
      <c r="J70813" t="s">
        <v>6632</v>
      </c>
      <c r="K70813" s="1">
        <v>44111</v>
      </c>
      <c r="L70813" s="2">
        <v>45785</v>
      </c>
      <c r="M70813" s="2"/>
      <c r="N70813">
        <v>2020</v>
      </c>
    </row>
    <row r="70814" spans="1:14" x14ac:dyDescent="0.25">
      <c r="A70814">
        <v>2024</v>
      </c>
      <c r="B70814" t="s">
        <v>77673</v>
      </c>
      <c r="C70814" t="s">
        <v>77674</v>
      </c>
      <c r="D70814" t="s">
        <v>38951</v>
      </c>
      <c r="E70814" t="s">
        <v>36</v>
      </c>
      <c r="F70814" t="s">
        <v>20</v>
      </c>
      <c r="G70814" t="s">
        <v>17</v>
      </c>
      <c r="H70814" t="s">
        <v>77675</v>
      </c>
      <c r="I70814" t="s">
        <v>77676</v>
      </c>
      <c r="J70814" t="s">
        <v>34964</v>
      </c>
      <c r="K70814" s="1">
        <v>42821</v>
      </c>
      <c r="L70814" s="2">
        <v>45785</v>
      </c>
      <c r="M70814" s="2"/>
      <c r="N70814">
        <v>2017</v>
      </c>
    </row>
    <row r="70815" spans="1:14" x14ac:dyDescent="0.25">
      <c r="A70815">
        <v>2024</v>
      </c>
      <c r="B70815" t="s">
        <v>77673</v>
      </c>
      <c r="C70815" t="s">
        <v>77674</v>
      </c>
      <c r="D70815" t="s">
        <v>38951</v>
      </c>
      <c r="E70815" t="s">
        <v>36</v>
      </c>
      <c r="F70815" t="s">
        <v>20</v>
      </c>
      <c r="G70815" t="s">
        <v>17</v>
      </c>
      <c r="H70815" t="s">
        <v>77677</v>
      </c>
      <c r="I70815" t="s">
        <v>77656</v>
      </c>
      <c r="J70815" t="s">
        <v>10967</v>
      </c>
      <c r="K70815" s="1">
        <v>42957</v>
      </c>
      <c r="L70815" s="2">
        <v>45785</v>
      </c>
      <c r="M70815" s="2"/>
      <c r="N70815">
        <v>2017</v>
      </c>
    </row>
    <row r="70816" spans="1:14" x14ac:dyDescent="0.25">
      <c r="A70816">
        <v>2024</v>
      </c>
      <c r="B70816" t="s">
        <v>77673</v>
      </c>
      <c r="C70816" t="s">
        <v>77674</v>
      </c>
      <c r="D70816" t="s">
        <v>38951</v>
      </c>
      <c r="E70816" t="s">
        <v>36</v>
      </c>
      <c r="F70816" t="s">
        <v>20</v>
      </c>
      <c r="G70816" t="s">
        <v>17</v>
      </c>
      <c r="H70816" t="s">
        <v>77678</v>
      </c>
      <c r="I70816" t="s">
        <v>77679</v>
      </c>
      <c r="J70816" t="s">
        <v>292</v>
      </c>
      <c r="K70816" s="1">
        <v>42863</v>
      </c>
      <c r="L70816" s="2">
        <v>45785</v>
      </c>
      <c r="M70816" s="2"/>
      <c r="N70816">
        <v>2017</v>
      </c>
    </row>
    <row r="70817" spans="1:14" x14ac:dyDescent="0.25">
      <c r="A70817">
        <v>2024</v>
      </c>
      <c r="B70817" t="s">
        <v>77673</v>
      </c>
      <c r="C70817" t="s">
        <v>77674</v>
      </c>
      <c r="D70817" t="s">
        <v>38951</v>
      </c>
      <c r="E70817" t="s">
        <v>36</v>
      </c>
      <c r="F70817" t="s">
        <v>16</v>
      </c>
      <c r="G70817" t="s">
        <v>17</v>
      </c>
      <c r="H70817" t="s">
        <v>77680</v>
      </c>
      <c r="I70817" t="s">
        <v>77681</v>
      </c>
      <c r="J70817" t="s">
        <v>903</v>
      </c>
      <c r="K70817" s="1">
        <v>43270</v>
      </c>
      <c r="L70817" s="2">
        <v>45785</v>
      </c>
      <c r="M70817" s="2"/>
      <c r="N70817">
        <v>2018</v>
      </c>
    </row>
    <row r="70818" spans="1:14" x14ac:dyDescent="0.25">
      <c r="A70818">
        <v>2024</v>
      </c>
      <c r="B70818" t="s">
        <v>77673</v>
      </c>
      <c r="C70818" t="s">
        <v>77674</v>
      </c>
      <c r="D70818" t="s">
        <v>38951</v>
      </c>
      <c r="E70818" t="s">
        <v>36</v>
      </c>
      <c r="F70818" t="s">
        <v>20</v>
      </c>
      <c r="G70818" t="s">
        <v>17</v>
      </c>
      <c r="H70818" t="s">
        <v>77682</v>
      </c>
      <c r="I70818" t="s">
        <v>77683</v>
      </c>
      <c r="J70818" t="s">
        <v>245</v>
      </c>
      <c r="K70818" s="1">
        <v>42998</v>
      </c>
      <c r="L70818" s="2">
        <v>45785</v>
      </c>
      <c r="M70818" s="2"/>
      <c r="N70818">
        <v>2017</v>
      </c>
    </row>
    <row r="70819" spans="1:14" x14ac:dyDescent="0.25">
      <c r="A70819">
        <v>2024</v>
      </c>
      <c r="B70819" t="s">
        <v>77673</v>
      </c>
      <c r="C70819" t="s">
        <v>77674</v>
      </c>
      <c r="D70819" t="s">
        <v>38951</v>
      </c>
      <c r="E70819" t="s">
        <v>36</v>
      </c>
      <c r="F70819" t="s">
        <v>20</v>
      </c>
      <c r="G70819" t="s">
        <v>17</v>
      </c>
      <c r="H70819" t="s">
        <v>77684</v>
      </c>
      <c r="I70819" t="s">
        <v>77685</v>
      </c>
      <c r="J70819" t="s">
        <v>13381</v>
      </c>
      <c r="K70819" s="1">
        <v>43071</v>
      </c>
      <c r="L70819" s="2">
        <v>45785</v>
      </c>
      <c r="M70819" s="2"/>
      <c r="N70819">
        <v>2017</v>
      </c>
    </row>
    <row r="70820" spans="1:14" x14ac:dyDescent="0.25">
      <c r="A70820">
        <v>2024</v>
      </c>
      <c r="B70820" t="s">
        <v>77673</v>
      </c>
      <c r="C70820" t="s">
        <v>77674</v>
      </c>
      <c r="D70820" t="s">
        <v>38951</v>
      </c>
      <c r="E70820" t="s">
        <v>36</v>
      </c>
      <c r="F70820" t="s">
        <v>20</v>
      </c>
      <c r="G70820" t="s">
        <v>17</v>
      </c>
      <c r="H70820" t="s">
        <v>77686</v>
      </c>
      <c r="I70820" t="s">
        <v>77687</v>
      </c>
      <c r="J70820" t="s">
        <v>32</v>
      </c>
      <c r="K70820" s="1">
        <v>42912</v>
      </c>
      <c r="L70820" s="2">
        <v>45785</v>
      </c>
      <c r="M70820" s="2"/>
      <c r="N70820">
        <v>2017</v>
      </c>
    </row>
    <row r="70821" spans="1:14" x14ac:dyDescent="0.25">
      <c r="A70821">
        <v>2024</v>
      </c>
      <c r="B70821" t="s">
        <v>77673</v>
      </c>
      <c r="C70821" t="s">
        <v>77674</v>
      </c>
      <c r="D70821" t="s">
        <v>38951</v>
      </c>
      <c r="E70821" t="s">
        <v>36</v>
      </c>
      <c r="F70821" t="s">
        <v>20</v>
      </c>
      <c r="G70821" t="s">
        <v>17</v>
      </c>
      <c r="H70821" t="s">
        <v>77688</v>
      </c>
      <c r="I70821" t="s">
        <v>77672</v>
      </c>
      <c r="J70821" t="s">
        <v>350</v>
      </c>
      <c r="K70821" s="1">
        <v>43008</v>
      </c>
      <c r="L70821" s="2">
        <v>45785</v>
      </c>
      <c r="M70821" s="2"/>
      <c r="N70821">
        <v>2017</v>
      </c>
    </row>
    <row r="70822" spans="1:14" x14ac:dyDescent="0.25">
      <c r="A70822">
        <v>2024</v>
      </c>
      <c r="B70822" t="s">
        <v>77673</v>
      </c>
      <c r="C70822" t="s">
        <v>77674</v>
      </c>
      <c r="D70822" t="s">
        <v>38951</v>
      </c>
      <c r="E70822" t="s">
        <v>36</v>
      </c>
      <c r="F70822" t="s">
        <v>20</v>
      </c>
      <c r="G70822" t="s">
        <v>17</v>
      </c>
      <c r="H70822" t="s">
        <v>77689</v>
      </c>
      <c r="I70822" t="s">
        <v>77690</v>
      </c>
      <c r="J70822" t="s">
        <v>308</v>
      </c>
      <c r="K70822" s="1">
        <v>43314</v>
      </c>
      <c r="L70822" s="2">
        <v>45785</v>
      </c>
      <c r="M70822" s="2"/>
      <c r="N70822">
        <v>2018</v>
      </c>
    </row>
    <row r="70823" spans="1:14" x14ac:dyDescent="0.25">
      <c r="A70823">
        <v>2024</v>
      </c>
      <c r="B70823" t="s">
        <v>77673</v>
      </c>
      <c r="C70823" t="s">
        <v>77674</v>
      </c>
      <c r="D70823" t="s">
        <v>38951</v>
      </c>
      <c r="E70823" t="s">
        <v>36</v>
      </c>
      <c r="F70823" t="s">
        <v>16</v>
      </c>
      <c r="G70823" t="s">
        <v>17</v>
      </c>
      <c r="H70823" t="s">
        <v>77691</v>
      </c>
      <c r="I70823" t="s">
        <v>77692</v>
      </c>
      <c r="J70823" t="s">
        <v>15811</v>
      </c>
      <c r="K70823" s="1">
        <v>43048</v>
      </c>
      <c r="L70823" s="2">
        <v>45785</v>
      </c>
      <c r="M70823" s="2"/>
      <c r="N70823">
        <v>2017</v>
      </c>
    </row>
    <row r="70824" spans="1:14" x14ac:dyDescent="0.25">
      <c r="A70824">
        <v>2022</v>
      </c>
      <c r="B70824" t="s">
        <v>77693</v>
      </c>
      <c r="C70824" t="s">
        <v>77694</v>
      </c>
      <c r="D70824" t="s">
        <v>15</v>
      </c>
      <c r="E70824" t="s">
        <v>36</v>
      </c>
      <c r="F70824" t="s">
        <v>20</v>
      </c>
      <c r="G70824" t="s">
        <v>17</v>
      </c>
      <c r="H70824" t="s">
        <v>70672</v>
      </c>
      <c r="I70824" t="s">
        <v>70673</v>
      </c>
      <c r="J70824" t="s">
        <v>159</v>
      </c>
      <c r="K70824" s="1">
        <v>38982</v>
      </c>
      <c r="L70824" s="2">
        <v>44819.575335648151</v>
      </c>
      <c r="M70824" s="2">
        <v>45056</v>
      </c>
      <c r="N70824">
        <v>2006</v>
      </c>
    </row>
    <row r="70825" spans="1:14" x14ac:dyDescent="0.25">
      <c r="A70825">
        <v>2022</v>
      </c>
      <c r="B70825" t="s">
        <v>77693</v>
      </c>
      <c r="C70825" t="s">
        <v>77694</v>
      </c>
      <c r="D70825" t="s">
        <v>15</v>
      </c>
      <c r="E70825" t="s">
        <v>36</v>
      </c>
      <c r="F70825" t="s">
        <v>20</v>
      </c>
      <c r="G70825" t="s">
        <v>17</v>
      </c>
      <c r="H70825" t="s">
        <v>70489</v>
      </c>
      <c r="I70825" t="s">
        <v>70490</v>
      </c>
      <c r="J70825" t="s">
        <v>867</v>
      </c>
      <c r="K70825" s="1">
        <v>38771</v>
      </c>
      <c r="L70825" s="2">
        <v>44819.575335648151</v>
      </c>
      <c r="M70825" s="2"/>
      <c r="N70825">
        <v>2006</v>
      </c>
    </row>
    <row r="70826" spans="1:14" x14ac:dyDescent="0.25">
      <c r="A70826">
        <v>2022</v>
      </c>
      <c r="B70826" t="s">
        <v>77693</v>
      </c>
      <c r="C70826" t="s">
        <v>77694</v>
      </c>
      <c r="D70826" t="s">
        <v>15</v>
      </c>
      <c r="E70826" t="s">
        <v>36</v>
      </c>
      <c r="F70826" t="s">
        <v>20</v>
      </c>
      <c r="G70826" t="s">
        <v>17</v>
      </c>
      <c r="H70826" t="s">
        <v>70750</v>
      </c>
      <c r="I70826" t="s">
        <v>70751</v>
      </c>
      <c r="J70826" t="s">
        <v>391</v>
      </c>
      <c r="K70826" s="1">
        <v>38879</v>
      </c>
      <c r="L70826" s="2">
        <v>44819.575335648151</v>
      </c>
      <c r="M70826" s="2"/>
      <c r="N70826">
        <v>2006</v>
      </c>
    </row>
    <row r="70827" spans="1:14" x14ac:dyDescent="0.25">
      <c r="A70827">
        <v>2022</v>
      </c>
      <c r="B70827" t="s">
        <v>77693</v>
      </c>
      <c r="C70827" t="s">
        <v>77694</v>
      </c>
      <c r="D70827" t="s">
        <v>15</v>
      </c>
      <c r="E70827" t="s">
        <v>36</v>
      </c>
      <c r="F70827" t="s">
        <v>20</v>
      </c>
      <c r="G70827" t="s">
        <v>17</v>
      </c>
      <c r="H70827" t="s">
        <v>77560</v>
      </c>
      <c r="I70827" t="s">
        <v>77561</v>
      </c>
      <c r="J70827" t="s">
        <v>1182</v>
      </c>
      <c r="K70827" s="1">
        <v>38737</v>
      </c>
      <c r="L70827" s="2">
        <v>44819.575335648151</v>
      </c>
      <c r="M70827" s="2"/>
      <c r="N70827">
        <v>2006</v>
      </c>
    </row>
    <row r="70828" spans="1:14" x14ac:dyDescent="0.25">
      <c r="A70828">
        <v>2022</v>
      </c>
      <c r="B70828" t="s">
        <v>77693</v>
      </c>
      <c r="C70828" t="s">
        <v>77694</v>
      </c>
      <c r="D70828" t="s">
        <v>15</v>
      </c>
      <c r="E70828" t="s">
        <v>36</v>
      </c>
      <c r="F70828" t="s">
        <v>20</v>
      </c>
      <c r="G70828" t="s">
        <v>17</v>
      </c>
      <c r="H70828" t="s">
        <v>77562</v>
      </c>
      <c r="I70828" t="s">
        <v>77563</v>
      </c>
      <c r="J70828" t="s">
        <v>76</v>
      </c>
      <c r="K70828" s="1">
        <v>38959</v>
      </c>
      <c r="L70828" s="2">
        <v>44819.575335648151</v>
      </c>
      <c r="M70828" s="2">
        <v>45056</v>
      </c>
      <c r="N70828">
        <v>2006</v>
      </c>
    </row>
    <row r="70829" spans="1:14" x14ac:dyDescent="0.25">
      <c r="A70829">
        <v>2022</v>
      </c>
      <c r="B70829" t="s">
        <v>77693</v>
      </c>
      <c r="C70829" t="s">
        <v>77694</v>
      </c>
      <c r="D70829" t="s">
        <v>15</v>
      </c>
      <c r="E70829" t="s">
        <v>36</v>
      </c>
      <c r="F70829" t="s">
        <v>20</v>
      </c>
      <c r="G70829" t="s">
        <v>17</v>
      </c>
      <c r="H70829" t="s">
        <v>76588</v>
      </c>
      <c r="I70829" t="s">
        <v>76589</v>
      </c>
      <c r="J70829" t="s">
        <v>98</v>
      </c>
      <c r="K70829" s="1">
        <v>38836</v>
      </c>
      <c r="L70829" s="2">
        <v>44819.575335648151</v>
      </c>
      <c r="M70829" s="2"/>
      <c r="N70829">
        <v>2006</v>
      </c>
    </row>
    <row r="70830" spans="1:14" x14ac:dyDescent="0.25">
      <c r="A70830">
        <v>2022</v>
      </c>
      <c r="B70830" t="s">
        <v>77693</v>
      </c>
      <c r="C70830" t="s">
        <v>77694</v>
      </c>
      <c r="D70830" t="s">
        <v>15</v>
      </c>
      <c r="E70830" t="s">
        <v>36</v>
      </c>
      <c r="F70830" t="s">
        <v>20</v>
      </c>
      <c r="G70830" t="s">
        <v>17</v>
      </c>
      <c r="H70830" t="s">
        <v>50309</v>
      </c>
      <c r="I70830" t="s">
        <v>45880</v>
      </c>
      <c r="J70830" t="s">
        <v>45</v>
      </c>
      <c r="K70830" s="1">
        <v>38920</v>
      </c>
      <c r="L70830" s="2">
        <v>44819.575335648151</v>
      </c>
      <c r="M70830" s="2"/>
      <c r="N70830">
        <v>2006</v>
      </c>
    </row>
    <row r="70831" spans="1:14" x14ac:dyDescent="0.25">
      <c r="A70831">
        <v>2022</v>
      </c>
      <c r="B70831" t="s">
        <v>77693</v>
      </c>
      <c r="C70831" t="s">
        <v>77694</v>
      </c>
      <c r="D70831" t="s">
        <v>15</v>
      </c>
      <c r="E70831" t="s">
        <v>36</v>
      </c>
      <c r="F70831" t="s">
        <v>20</v>
      </c>
      <c r="G70831" t="s">
        <v>17</v>
      </c>
      <c r="H70831" t="s">
        <v>70535</v>
      </c>
      <c r="I70831" t="s">
        <v>32754</v>
      </c>
      <c r="J70831" t="s">
        <v>118</v>
      </c>
      <c r="K70831" s="1">
        <v>38859</v>
      </c>
      <c r="L70831" s="2">
        <v>44819.575335648151</v>
      </c>
      <c r="M70831" s="2">
        <v>45056</v>
      </c>
      <c r="N70831">
        <v>2006</v>
      </c>
    </row>
    <row r="70832" spans="1:14" x14ac:dyDescent="0.25">
      <c r="A70832">
        <v>2022</v>
      </c>
      <c r="B70832" t="s">
        <v>77693</v>
      </c>
      <c r="C70832" t="s">
        <v>77694</v>
      </c>
      <c r="D70832" t="s">
        <v>15</v>
      </c>
      <c r="E70832" t="s">
        <v>36</v>
      </c>
      <c r="F70832" t="s">
        <v>20</v>
      </c>
      <c r="G70832" t="s">
        <v>17</v>
      </c>
      <c r="H70832" t="s">
        <v>70536</v>
      </c>
      <c r="I70832" t="s">
        <v>32754</v>
      </c>
      <c r="J70832" t="s">
        <v>23</v>
      </c>
      <c r="K70832" s="1">
        <v>38859</v>
      </c>
      <c r="L70832" s="2">
        <v>44819.575335648151</v>
      </c>
      <c r="M70832" s="2"/>
      <c r="N70832">
        <v>2006</v>
      </c>
    </row>
    <row r="70833" spans="1:14" x14ac:dyDescent="0.25">
      <c r="A70833">
        <v>2022</v>
      </c>
      <c r="B70833" t="s">
        <v>77693</v>
      </c>
      <c r="C70833" t="s">
        <v>77694</v>
      </c>
      <c r="D70833" t="s">
        <v>15</v>
      </c>
      <c r="E70833" t="s">
        <v>36</v>
      </c>
      <c r="F70833" t="s">
        <v>20</v>
      </c>
      <c r="G70833" t="s">
        <v>17</v>
      </c>
      <c r="H70833" t="s">
        <v>55611</v>
      </c>
      <c r="I70833" t="s">
        <v>55612</v>
      </c>
      <c r="J70833" t="s">
        <v>23</v>
      </c>
      <c r="K70833" s="1">
        <v>38768</v>
      </c>
      <c r="L70833" s="2">
        <v>44825.397986111115</v>
      </c>
      <c r="M70833" s="2">
        <v>45056</v>
      </c>
      <c r="N70833">
        <v>2006</v>
      </c>
    </row>
    <row r="70834" spans="1:14" x14ac:dyDescent="0.25">
      <c r="A70834">
        <v>2023</v>
      </c>
      <c r="B70834" t="s">
        <v>77693</v>
      </c>
      <c r="C70834" t="s">
        <v>77694</v>
      </c>
      <c r="D70834" t="s">
        <v>15</v>
      </c>
      <c r="E70834" t="s">
        <v>36</v>
      </c>
      <c r="F70834" t="s">
        <v>20</v>
      </c>
      <c r="G70834" t="s">
        <v>17</v>
      </c>
      <c r="H70834" t="s">
        <v>77695</v>
      </c>
      <c r="I70834" t="s">
        <v>77696</v>
      </c>
      <c r="J70834" t="s">
        <v>23</v>
      </c>
      <c r="K70834" s="1">
        <v>38784</v>
      </c>
      <c r="L70834" s="2">
        <v>45198.673368055555</v>
      </c>
      <c r="M70834" s="2"/>
      <c r="N70834">
        <v>2006</v>
      </c>
    </row>
    <row r="70835" spans="1:14" x14ac:dyDescent="0.25">
      <c r="A70835">
        <v>2023</v>
      </c>
      <c r="B70835" t="s">
        <v>77693</v>
      </c>
      <c r="C70835" t="s">
        <v>77694</v>
      </c>
      <c r="D70835" t="s">
        <v>15</v>
      </c>
      <c r="E70835" t="s">
        <v>36</v>
      </c>
      <c r="F70835" t="s">
        <v>20</v>
      </c>
      <c r="G70835" t="s">
        <v>17</v>
      </c>
      <c r="H70835" t="s">
        <v>77697</v>
      </c>
      <c r="I70835" t="s">
        <v>77308</v>
      </c>
      <c r="J70835" t="s">
        <v>1336</v>
      </c>
      <c r="K70835" s="1">
        <v>38751</v>
      </c>
      <c r="L70835" s="2">
        <v>45198.673368055555</v>
      </c>
      <c r="M70835" s="2"/>
      <c r="N70835">
        <v>2006</v>
      </c>
    </row>
    <row r="70836" spans="1:14" x14ac:dyDescent="0.25">
      <c r="A70836">
        <v>2023</v>
      </c>
      <c r="B70836" t="s">
        <v>77693</v>
      </c>
      <c r="C70836" t="s">
        <v>77694</v>
      </c>
      <c r="D70836" t="s">
        <v>15</v>
      </c>
      <c r="E70836" t="s">
        <v>36</v>
      </c>
      <c r="F70836" t="s">
        <v>20</v>
      </c>
      <c r="G70836" t="s">
        <v>17</v>
      </c>
      <c r="H70836" t="s">
        <v>77698</v>
      </c>
      <c r="I70836" t="s">
        <v>77699</v>
      </c>
      <c r="J70836" t="s">
        <v>77700</v>
      </c>
      <c r="K70836" s="1">
        <v>39296</v>
      </c>
      <c r="L70836" s="2">
        <v>45198.673368055555</v>
      </c>
      <c r="M70836" s="2"/>
      <c r="N70836">
        <v>2007</v>
      </c>
    </row>
    <row r="70837" spans="1:14" x14ac:dyDescent="0.25">
      <c r="A70837">
        <v>2023</v>
      </c>
      <c r="B70837" t="s">
        <v>77693</v>
      </c>
      <c r="C70837" t="s">
        <v>77694</v>
      </c>
      <c r="D70837" t="s">
        <v>15</v>
      </c>
      <c r="E70837" t="s">
        <v>36</v>
      </c>
      <c r="F70837" t="s">
        <v>20</v>
      </c>
      <c r="G70837" t="s">
        <v>17</v>
      </c>
      <c r="H70837" t="s">
        <v>39489</v>
      </c>
      <c r="I70837" t="s">
        <v>39490</v>
      </c>
      <c r="J70837" t="s">
        <v>87</v>
      </c>
      <c r="K70837" s="1">
        <v>39241</v>
      </c>
      <c r="L70837" s="2">
        <v>45198.673368055555</v>
      </c>
      <c r="M70837" s="2"/>
      <c r="N70837">
        <v>2007</v>
      </c>
    </row>
    <row r="70838" spans="1:14" x14ac:dyDescent="0.25">
      <c r="A70838">
        <v>2023</v>
      </c>
      <c r="B70838" t="s">
        <v>77693</v>
      </c>
      <c r="C70838" t="s">
        <v>77694</v>
      </c>
      <c r="D70838" t="s">
        <v>15</v>
      </c>
      <c r="E70838" t="s">
        <v>36</v>
      </c>
      <c r="F70838" t="s">
        <v>20</v>
      </c>
      <c r="G70838" t="s">
        <v>17</v>
      </c>
      <c r="H70838" t="s">
        <v>39236</v>
      </c>
      <c r="I70838" t="s">
        <v>39237</v>
      </c>
      <c r="J70838" t="s">
        <v>355</v>
      </c>
      <c r="K70838" s="1">
        <v>39175</v>
      </c>
      <c r="L70838" s="2">
        <v>45198.673368055555</v>
      </c>
      <c r="M70838" s="2"/>
      <c r="N70838">
        <v>2007</v>
      </c>
    </row>
    <row r="70839" spans="1:14" x14ac:dyDescent="0.25">
      <c r="A70839">
        <v>2023</v>
      </c>
      <c r="B70839" t="s">
        <v>77693</v>
      </c>
      <c r="C70839" t="s">
        <v>77694</v>
      </c>
      <c r="D70839" t="s">
        <v>15</v>
      </c>
      <c r="E70839" t="s">
        <v>36</v>
      </c>
      <c r="F70839" t="s">
        <v>20</v>
      </c>
      <c r="G70839" t="s">
        <v>17</v>
      </c>
      <c r="H70839" t="s">
        <v>77701</v>
      </c>
      <c r="I70839" t="s">
        <v>77702</v>
      </c>
      <c r="J70839" t="s">
        <v>240</v>
      </c>
      <c r="K70839" s="1">
        <v>39280</v>
      </c>
      <c r="L70839" s="2">
        <v>45198.673368055555</v>
      </c>
      <c r="M70839" s="2"/>
      <c r="N70839">
        <v>2007</v>
      </c>
    </row>
    <row r="70840" spans="1:14" x14ac:dyDescent="0.25">
      <c r="A70840">
        <v>2023</v>
      </c>
      <c r="B70840" t="s">
        <v>77693</v>
      </c>
      <c r="C70840" t="s">
        <v>77694</v>
      </c>
      <c r="D70840" t="s">
        <v>15</v>
      </c>
      <c r="E70840" t="s">
        <v>36</v>
      </c>
      <c r="F70840" t="s">
        <v>20</v>
      </c>
      <c r="G70840" t="s">
        <v>17</v>
      </c>
      <c r="H70840" t="s">
        <v>77703</v>
      </c>
      <c r="I70840" t="s">
        <v>77704</v>
      </c>
      <c r="J70840" t="s">
        <v>264</v>
      </c>
      <c r="K70840" s="1">
        <v>39329</v>
      </c>
      <c r="L70840" s="2">
        <v>45198.673368055555</v>
      </c>
      <c r="M70840" s="2"/>
      <c r="N70840">
        <v>2007</v>
      </c>
    </row>
    <row r="70841" spans="1:14" x14ac:dyDescent="0.25">
      <c r="A70841">
        <v>2023</v>
      </c>
      <c r="B70841" t="s">
        <v>77693</v>
      </c>
      <c r="C70841" t="s">
        <v>77694</v>
      </c>
      <c r="D70841" t="s">
        <v>15</v>
      </c>
      <c r="E70841" t="s">
        <v>36</v>
      </c>
      <c r="F70841" t="s">
        <v>20</v>
      </c>
      <c r="G70841" t="s">
        <v>17</v>
      </c>
      <c r="H70841" t="s">
        <v>77705</v>
      </c>
      <c r="I70841" t="s">
        <v>77706</v>
      </c>
      <c r="J70841" t="s">
        <v>389</v>
      </c>
      <c r="K70841" s="1">
        <v>39178</v>
      </c>
      <c r="L70841" s="2">
        <v>45198.673368055555</v>
      </c>
      <c r="M70841" s="2"/>
      <c r="N70841">
        <v>2007</v>
      </c>
    </row>
    <row r="70842" spans="1:14" x14ac:dyDescent="0.25">
      <c r="A70842">
        <v>2023</v>
      </c>
      <c r="B70842" t="s">
        <v>77693</v>
      </c>
      <c r="C70842" t="s">
        <v>77694</v>
      </c>
      <c r="D70842" t="s">
        <v>15</v>
      </c>
      <c r="E70842" t="s">
        <v>36</v>
      </c>
      <c r="F70842" t="s">
        <v>20</v>
      </c>
      <c r="G70842" t="s">
        <v>17</v>
      </c>
      <c r="H70842" t="s">
        <v>77707</v>
      </c>
      <c r="I70842" t="s">
        <v>77708</v>
      </c>
      <c r="J70842" t="s">
        <v>23</v>
      </c>
      <c r="K70842" s="1">
        <v>39326</v>
      </c>
      <c r="L70842" s="2">
        <v>45198.673368055555</v>
      </c>
      <c r="M70842" s="2"/>
      <c r="N70842">
        <v>2007</v>
      </c>
    </row>
    <row r="70843" spans="1:14" x14ac:dyDescent="0.25">
      <c r="A70843">
        <v>2023</v>
      </c>
      <c r="B70843" t="s">
        <v>77693</v>
      </c>
      <c r="C70843" t="s">
        <v>77694</v>
      </c>
      <c r="D70843" t="s">
        <v>15</v>
      </c>
      <c r="E70843" t="s">
        <v>36</v>
      </c>
      <c r="F70843" t="s">
        <v>20</v>
      </c>
      <c r="G70843" t="s">
        <v>17</v>
      </c>
      <c r="H70843" t="s">
        <v>77709</v>
      </c>
      <c r="I70843" t="s">
        <v>72130</v>
      </c>
      <c r="J70843" t="s">
        <v>229</v>
      </c>
      <c r="K70843" s="1">
        <v>39342</v>
      </c>
      <c r="L70843" s="2">
        <v>45198.673368055555</v>
      </c>
      <c r="M70843" s="2"/>
      <c r="N70843">
        <v>2007</v>
      </c>
    </row>
    <row r="70844" spans="1:14" x14ac:dyDescent="0.25">
      <c r="A70844">
        <v>2023</v>
      </c>
      <c r="B70844" t="s">
        <v>77693</v>
      </c>
      <c r="C70844" t="s">
        <v>77694</v>
      </c>
      <c r="D70844" t="s">
        <v>15</v>
      </c>
      <c r="E70844" t="s">
        <v>36</v>
      </c>
      <c r="F70844" t="s">
        <v>20</v>
      </c>
      <c r="G70844" t="s">
        <v>17</v>
      </c>
      <c r="H70844" t="s">
        <v>77307</v>
      </c>
      <c r="I70844" t="s">
        <v>77308</v>
      </c>
      <c r="J70844" t="s">
        <v>77309</v>
      </c>
      <c r="K70844" s="1">
        <v>39377</v>
      </c>
      <c r="L70844" s="2">
        <v>45198.673368055555</v>
      </c>
      <c r="M70844" s="2"/>
      <c r="N70844">
        <v>2007</v>
      </c>
    </row>
    <row r="70845" spans="1:14" x14ac:dyDescent="0.25">
      <c r="A70845">
        <v>2023</v>
      </c>
      <c r="B70845" t="s">
        <v>77693</v>
      </c>
      <c r="C70845" t="s">
        <v>77694</v>
      </c>
      <c r="D70845" t="s">
        <v>15</v>
      </c>
      <c r="E70845" t="s">
        <v>36</v>
      </c>
      <c r="F70845" t="s">
        <v>20</v>
      </c>
      <c r="G70845" t="s">
        <v>17</v>
      </c>
      <c r="H70845" t="s">
        <v>77710</v>
      </c>
      <c r="I70845" t="s">
        <v>15002</v>
      </c>
      <c r="J70845" t="s">
        <v>398</v>
      </c>
      <c r="K70845" s="1">
        <v>38885</v>
      </c>
      <c r="L70845" s="2">
        <v>45198.673368055555</v>
      </c>
      <c r="M70845" s="2"/>
      <c r="N70845">
        <v>2006</v>
      </c>
    </row>
    <row r="70846" spans="1:14" x14ac:dyDescent="0.25">
      <c r="A70846">
        <v>2023</v>
      </c>
      <c r="B70846" t="s">
        <v>77693</v>
      </c>
      <c r="C70846" t="s">
        <v>77694</v>
      </c>
      <c r="D70846" t="s">
        <v>15</v>
      </c>
      <c r="E70846" t="s">
        <v>36</v>
      </c>
      <c r="F70846" t="s">
        <v>20</v>
      </c>
      <c r="G70846" t="s">
        <v>17</v>
      </c>
      <c r="H70846" t="s">
        <v>77432</v>
      </c>
      <c r="I70846" t="s">
        <v>77433</v>
      </c>
      <c r="J70846" t="s">
        <v>2818</v>
      </c>
      <c r="K70846" s="1">
        <v>38889</v>
      </c>
      <c r="L70846" s="2">
        <v>45201.74046296296</v>
      </c>
      <c r="M70846" s="2"/>
      <c r="N70846">
        <v>2006</v>
      </c>
    </row>
    <row r="70847" spans="1:14" x14ac:dyDescent="0.25">
      <c r="A70847">
        <v>2024</v>
      </c>
      <c r="B70847" t="s">
        <v>77693</v>
      </c>
      <c r="C70847" t="s">
        <v>77694</v>
      </c>
      <c r="D70847" t="s">
        <v>25</v>
      </c>
      <c r="E70847" t="s">
        <v>36</v>
      </c>
      <c r="F70847" t="s">
        <v>20</v>
      </c>
      <c r="G70847" t="s">
        <v>17</v>
      </c>
      <c r="H70847" t="s">
        <v>77239</v>
      </c>
      <c r="I70847" t="s">
        <v>77240</v>
      </c>
      <c r="J70847" t="s">
        <v>183</v>
      </c>
      <c r="K70847" s="1">
        <v>39566</v>
      </c>
      <c r="L70847" s="2">
        <v>45547.412604166668</v>
      </c>
      <c r="M70847" s="2"/>
      <c r="N70847">
        <v>2008</v>
      </c>
    </row>
    <row r="70848" spans="1:14" x14ac:dyDescent="0.25">
      <c r="A70848">
        <v>2024</v>
      </c>
      <c r="B70848" t="s">
        <v>77693</v>
      </c>
      <c r="C70848" t="s">
        <v>77694</v>
      </c>
      <c r="D70848" t="s">
        <v>25</v>
      </c>
      <c r="E70848" t="s">
        <v>36</v>
      </c>
      <c r="F70848" t="s">
        <v>20</v>
      </c>
      <c r="G70848" t="s">
        <v>17</v>
      </c>
      <c r="H70848" t="s">
        <v>37827</v>
      </c>
      <c r="I70848" t="s">
        <v>37828</v>
      </c>
      <c r="J70848" t="s">
        <v>223</v>
      </c>
      <c r="K70848" s="1">
        <v>39693</v>
      </c>
      <c r="L70848" s="2">
        <v>45547.412604166668</v>
      </c>
      <c r="M70848" s="2"/>
      <c r="N70848">
        <v>2008</v>
      </c>
    </row>
    <row r="70849" spans="1:14" x14ac:dyDescent="0.25">
      <c r="A70849">
        <v>2024</v>
      </c>
      <c r="B70849" t="s">
        <v>77693</v>
      </c>
      <c r="C70849" t="s">
        <v>77694</v>
      </c>
      <c r="D70849" t="s">
        <v>25</v>
      </c>
      <c r="E70849" t="s">
        <v>36</v>
      </c>
      <c r="F70849" t="s">
        <v>20</v>
      </c>
      <c r="G70849" t="s">
        <v>17</v>
      </c>
      <c r="H70849" t="s">
        <v>77247</v>
      </c>
      <c r="I70849" t="s">
        <v>38417</v>
      </c>
      <c r="J70849" t="s">
        <v>70</v>
      </c>
      <c r="K70849" s="1">
        <v>39619</v>
      </c>
      <c r="L70849" s="2">
        <v>45547.412604166668</v>
      </c>
      <c r="M70849" s="2"/>
      <c r="N70849">
        <v>2008</v>
      </c>
    </row>
    <row r="70850" spans="1:14" x14ac:dyDescent="0.25">
      <c r="A70850">
        <v>2024</v>
      </c>
      <c r="B70850" t="s">
        <v>77693</v>
      </c>
      <c r="C70850" t="s">
        <v>77694</v>
      </c>
      <c r="D70850" t="s">
        <v>25</v>
      </c>
      <c r="E70850" t="s">
        <v>36</v>
      </c>
      <c r="F70850" t="s">
        <v>20</v>
      </c>
      <c r="G70850" t="s">
        <v>17</v>
      </c>
      <c r="H70850" t="s">
        <v>77241</v>
      </c>
      <c r="I70850" t="s">
        <v>77242</v>
      </c>
      <c r="J70850" t="s">
        <v>32</v>
      </c>
      <c r="K70850" s="1">
        <v>39566</v>
      </c>
      <c r="L70850" s="2">
        <v>45547.412604166668</v>
      </c>
      <c r="M70850" s="2"/>
      <c r="N70850">
        <v>2008</v>
      </c>
    </row>
    <row r="70851" spans="1:14" x14ac:dyDescent="0.25">
      <c r="A70851">
        <v>2024</v>
      </c>
      <c r="B70851" t="s">
        <v>77693</v>
      </c>
      <c r="C70851" t="s">
        <v>77694</v>
      </c>
      <c r="D70851" t="s">
        <v>25</v>
      </c>
      <c r="E70851" t="s">
        <v>36</v>
      </c>
      <c r="F70851" t="s">
        <v>20</v>
      </c>
      <c r="G70851" t="s">
        <v>17</v>
      </c>
      <c r="H70851" t="s">
        <v>39017</v>
      </c>
      <c r="I70851" t="s">
        <v>39018</v>
      </c>
      <c r="J70851" t="s">
        <v>125</v>
      </c>
      <c r="K70851" s="1">
        <v>39664</v>
      </c>
      <c r="L70851" s="2">
        <v>45547.412604166668</v>
      </c>
      <c r="M70851" s="2"/>
      <c r="N70851">
        <v>2008</v>
      </c>
    </row>
    <row r="70852" spans="1:14" x14ac:dyDescent="0.25">
      <c r="A70852">
        <v>2024</v>
      </c>
      <c r="B70852" t="s">
        <v>77693</v>
      </c>
      <c r="C70852" t="s">
        <v>77694</v>
      </c>
      <c r="D70852" t="s">
        <v>25</v>
      </c>
      <c r="E70852" t="s">
        <v>36</v>
      </c>
      <c r="F70852" t="s">
        <v>20</v>
      </c>
      <c r="G70852" t="s">
        <v>17</v>
      </c>
      <c r="H70852" t="s">
        <v>77243</v>
      </c>
      <c r="I70852" t="s">
        <v>39084</v>
      </c>
      <c r="J70852" t="s">
        <v>386</v>
      </c>
      <c r="K70852" s="1">
        <v>39477</v>
      </c>
      <c r="L70852" s="2">
        <v>45547.412604166668</v>
      </c>
      <c r="M70852" s="2"/>
      <c r="N70852">
        <v>2008</v>
      </c>
    </row>
    <row r="70853" spans="1:14" x14ac:dyDescent="0.25">
      <c r="A70853">
        <v>2024</v>
      </c>
      <c r="B70853" t="s">
        <v>77693</v>
      </c>
      <c r="C70853" t="s">
        <v>77694</v>
      </c>
      <c r="D70853" t="s">
        <v>25</v>
      </c>
      <c r="E70853" t="s">
        <v>36</v>
      </c>
      <c r="F70853" t="s">
        <v>20</v>
      </c>
      <c r="G70853" t="s">
        <v>17</v>
      </c>
      <c r="H70853" t="s">
        <v>77248</v>
      </c>
      <c r="I70853" t="s">
        <v>31202</v>
      </c>
      <c r="J70853" t="s">
        <v>248</v>
      </c>
      <c r="K70853" s="1">
        <v>39462</v>
      </c>
      <c r="L70853" s="2">
        <v>45547.412604166668</v>
      </c>
      <c r="M70853" s="2"/>
      <c r="N70853">
        <v>2008</v>
      </c>
    </row>
    <row r="70854" spans="1:14" x14ac:dyDescent="0.25">
      <c r="A70854">
        <v>2024</v>
      </c>
      <c r="B70854" t="s">
        <v>77693</v>
      </c>
      <c r="C70854" t="s">
        <v>77694</v>
      </c>
      <c r="D70854" t="s">
        <v>25</v>
      </c>
      <c r="E70854" t="s">
        <v>36</v>
      </c>
      <c r="F70854" t="s">
        <v>20</v>
      </c>
      <c r="G70854" t="s">
        <v>17</v>
      </c>
      <c r="H70854" t="s">
        <v>37821</v>
      </c>
      <c r="I70854" t="s">
        <v>37822</v>
      </c>
      <c r="J70854" t="s">
        <v>7140</v>
      </c>
      <c r="K70854" s="1">
        <v>39555</v>
      </c>
      <c r="L70854" s="2">
        <v>45547.412604166668</v>
      </c>
      <c r="M70854" s="2"/>
      <c r="N70854">
        <v>2008</v>
      </c>
    </row>
    <row r="70855" spans="1:14" x14ac:dyDescent="0.25">
      <c r="A70855">
        <v>2024</v>
      </c>
      <c r="B70855" t="s">
        <v>77693</v>
      </c>
      <c r="C70855" t="s">
        <v>77694</v>
      </c>
      <c r="D70855" t="s">
        <v>25</v>
      </c>
      <c r="E70855" t="s">
        <v>36</v>
      </c>
      <c r="F70855" t="s">
        <v>20</v>
      </c>
      <c r="G70855" t="s">
        <v>17</v>
      </c>
      <c r="H70855" t="s">
        <v>37823</v>
      </c>
      <c r="I70855" t="s">
        <v>19455</v>
      </c>
      <c r="J70855" t="s">
        <v>141</v>
      </c>
      <c r="K70855" s="1">
        <v>39506</v>
      </c>
      <c r="L70855" s="2">
        <v>45547.412604166668</v>
      </c>
      <c r="M70855" s="2"/>
      <c r="N70855">
        <v>2008</v>
      </c>
    </row>
    <row r="70856" spans="1:14" x14ac:dyDescent="0.25">
      <c r="A70856">
        <v>2024</v>
      </c>
      <c r="B70856" t="s">
        <v>77693</v>
      </c>
      <c r="C70856" t="s">
        <v>77694</v>
      </c>
      <c r="D70856" t="s">
        <v>25</v>
      </c>
      <c r="E70856" t="s">
        <v>36</v>
      </c>
      <c r="F70856" t="s">
        <v>20</v>
      </c>
      <c r="G70856" t="s">
        <v>180</v>
      </c>
      <c r="H70856" t="s">
        <v>38663</v>
      </c>
      <c r="I70856" t="s">
        <v>38664</v>
      </c>
      <c r="J70856" t="s">
        <v>25666</v>
      </c>
      <c r="K70856" s="1">
        <v>39662</v>
      </c>
      <c r="L70856" s="2">
        <v>45548.351759259262</v>
      </c>
      <c r="M70856" s="2"/>
      <c r="N70856">
        <v>2008</v>
      </c>
    </row>
    <row r="70857" spans="1:14" x14ac:dyDescent="0.25">
      <c r="A70857">
        <v>2024</v>
      </c>
      <c r="B70857" t="s">
        <v>77693</v>
      </c>
      <c r="C70857" t="s">
        <v>77694</v>
      </c>
      <c r="D70857" t="s">
        <v>25</v>
      </c>
      <c r="E70857" t="s">
        <v>36</v>
      </c>
      <c r="F70857" t="s">
        <v>20</v>
      </c>
      <c r="G70857" t="s">
        <v>17</v>
      </c>
      <c r="H70857" t="s">
        <v>77244</v>
      </c>
      <c r="I70857" t="s">
        <v>38466</v>
      </c>
      <c r="J70857" t="s">
        <v>484</v>
      </c>
      <c r="K70857" s="1">
        <v>39682</v>
      </c>
      <c r="L70857" s="2">
        <v>45579.365162037036</v>
      </c>
      <c r="M70857" s="2"/>
      <c r="N70857">
        <v>2008</v>
      </c>
    </row>
    <row r="70858" spans="1:14" x14ac:dyDescent="0.25">
      <c r="A70858">
        <v>2024</v>
      </c>
      <c r="B70858" t="s">
        <v>77711</v>
      </c>
      <c r="C70858" t="s">
        <v>77674</v>
      </c>
      <c r="D70858" t="s">
        <v>31256</v>
      </c>
      <c r="E70858" t="s">
        <v>36</v>
      </c>
      <c r="F70858" t="s">
        <v>16</v>
      </c>
      <c r="G70858" t="s">
        <v>17</v>
      </c>
      <c r="H70858" t="s">
        <v>77712</v>
      </c>
      <c r="I70858" t="s">
        <v>77713</v>
      </c>
      <c r="J70858" t="s">
        <v>1989</v>
      </c>
      <c r="K70858" s="1">
        <v>41887</v>
      </c>
      <c r="L70858" s="2">
        <v>45785</v>
      </c>
      <c r="M70858" s="2"/>
      <c r="N70858">
        <v>2014</v>
      </c>
    </row>
    <row r="70859" spans="1:14" x14ac:dyDescent="0.25">
      <c r="A70859">
        <v>2024</v>
      </c>
      <c r="B70859" t="s">
        <v>77711</v>
      </c>
      <c r="C70859" t="s">
        <v>77674</v>
      </c>
      <c r="D70859" t="s">
        <v>31256</v>
      </c>
      <c r="E70859" t="s">
        <v>36</v>
      </c>
      <c r="F70859" t="s">
        <v>20</v>
      </c>
      <c r="G70859" t="s">
        <v>17</v>
      </c>
      <c r="H70859" t="s">
        <v>77714</v>
      </c>
      <c r="I70859" t="s">
        <v>77715</v>
      </c>
      <c r="J70859" t="s">
        <v>767</v>
      </c>
      <c r="K70859" s="1">
        <v>41771</v>
      </c>
      <c r="L70859" s="2">
        <v>45785</v>
      </c>
      <c r="M70859" s="2"/>
      <c r="N70859">
        <v>2014</v>
      </c>
    </row>
    <row r="70860" spans="1:14" x14ac:dyDescent="0.25">
      <c r="A70860">
        <v>2024</v>
      </c>
      <c r="B70860" t="s">
        <v>77711</v>
      </c>
      <c r="C70860" t="s">
        <v>77674</v>
      </c>
      <c r="D70860" t="s">
        <v>31256</v>
      </c>
      <c r="E70860" t="s">
        <v>36</v>
      </c>
      <c r="F70860" t="s">
        <v>16</v>
      </c>
      <c r="G70860" t="s">
        <v>17</v>
      </c>
      <c r="H70860" t="s">
        <v>77716</v>
      </c>
      <c r="I70860" t="s">
        <v>77717</v>
      </c>
      <c r="J70860" t="s">
        <v>7290</v>
      </c>
      <c r="K70860" s="1">
        <v>41288</v>
      </c>
      <c r="L70860" s="2">
        <v>45785</v>
      </c>
      <c r="M70860" s="2"/>
      <c r="N70860">
        <v>2013</v>
      </c>
    </row>
    <row r="70861" spans="1:14" x14ac:dyDescent="0.25">
      <c r="A70861">
        <v>2024</v>
      </c>
      <c r="B70861" t="s">
        <v>77711</v>
      </c>
      <c r="C70861" t="s">
        <v>77674</v>
      </c>
      <c r="D70861" t="s">
        <v>31256</v>
      </c>
      <c r="E70861" t="s">
        <v>36</v>
      </c>
      <c r="F70861" t="s">
        <v>16</v>
      </c>
      <c r="G70861" t="s">
        <v>17</v>
      </c>
      <c r="H70861" t="s">
        <v>77718</v>
      </c>
      <c r="I70861" t="s">
        <v>77676</v>
      </c>
      <c r="J70861" t="s">
        <v>708</v>
      </c>
      <c r="K70861" s="1">
        <v>41368</v>
      </c>
      <c r="L70861" s="2">
        <v>45785</v>
      </c>
      <c r="M70861" s="2"/>
      <c r="N70861">
        <v>2013</v>
      </c>
    </row>
    <row r="70862" spans="1:14" x14ac:dyDescent="0.25">
      <c r="A70862">
        <v>2024</v>
      </c>
      <c r="B70862" t="s">
        <v>77711</v>
      </c>
      <c r="C70862" t="s">
        <v>77674</v>
      </c>
      <c r="D70862" t="s">
        <v>31256</v>
      </c>
      <c r="E70862" t="s">
        <v>36</v>
      </c>
      <c r="F70862" t="s">
        <v>16</v>
      </c>
      <c r="G70862" t="s">
        <v>17</v>
      </c>
      <c r="H70862" t="s">
        <v>77719</v>
      </c>
      <c r="I70862" t="s">
        <v>77548</v>
      </c>
      <c r="J70862" t="s">
        <v>911</v>
      </c>
      <c r="K70862" s="1">
        <v>41934</v>
      </c>
      <c r="L70862" s="2">
        <v>45785</v>
      </c>
      <c r="M70862" s="2"/>
      <c r="N70862">
        <v>2014</v>
      </c>
    </row>
    <row r="70863" spans="1:14" x14ac:dyDescent="0.25">
      <c r="A70863">
        <v>2024</v>
      </c>
      <c r="B70863" t="s">
        <v>77711</v>
      </c>
      <c r="C70863" t="s">
        <v>77674</v>
      </c>
      <c r="D70863" t="s">
        <v>31256</v>
      </c>
      <c r="E70863" t="s">
        <v>36</v>
      </c>
      <c r="F70863" t="s">
        <v>16</v>
      </c>
      <c r="G70863" t="s">
        <v>17</v>
      </c>
      <c r="H70863" t="s">
        <v>77720</v>
      </c>
      <c r="I70863" t="s">
        <v>77721</v>
      </c>
      <c r="J70863" t="s">
        <v>2428</v>
      </c>
      <c r="K70863" s="1">
        <v>41934</v>
      </c>
      <c r="L70863" s="2">
        <v>45785</v>
      </c>
      <c r="M70863" s="2"/>
      <c r="N70863">
        <v>2014</v>
      </c>
    </row>
    <row r="70864" spans="1:14" x14ac:dyDescent="0.25">
      <c r="A70864">
        <v>2024</v>
      </c>
      <c r="B70864" t="s">
        <v>77711</v>
      </c>
      <c r="C70864" t="s">
        <v>77674</v>
      </c>
      <c r="D70864" t="s">
        <v>31256</v>
      </c>
      <c r="E70864" t="s">
        <v>36</v>
      </c>
      <c r="F70864" t="s">
        <v>16</v>
      </c>
      <c r="G70864" t="s">
        <v>17</v>
      </c>
      <c r="H70864" t="s">
        <v>77722</v>
      </c>
      <c r="I70864" t="s">
        <v>77723</v>
      </c>
      <c r="J70864" t="s">
        <v>2428</v>
      </c>
      <c r="K70864" s="1">
        <v>41534</v>
      </c>
      <c r="L70864" s="2">
        <v>45785</v>
      </c>
      <c r="M70864" s="2"/>
      <c r="N70864">
        <v>2013</v>
      </c>
    </row>
    <row r="70865" spans="1:14" x14ac:dyDescent="0.25">
      <c r="A70865">
        <v>2024</v>
      </c>
      <c r="B70865" t="s">
        <v>77711</v>
      </c>
      <c r="C70865" t="s">
        <v>77674</v>
      </c>
      <c r="D70865" t="s">
        <v>31256</v>
      </c>
      <c r="E70865" t="s">
        <v>36</v>
      </c>
      <c r="F70865" t="s">
        <v>16</v>
      </c>
      <c r="G70865" t="s">
        <v>17</v>
      </c>
      <c r="H70865" t="s">
        <v>77724</v>
      </c>
      <c r="I70865" t="s">
        <v>77725</v>
      </c>
      <c r="J70865" t="s">
        <v>684</v>
      </c>
      <c r="K70865" s="1">
        <v>41476</v>
      </c>
      <c r="L70865" s="2">
        <v>45785</v>
      </c>
      <c r="M70865" s="2"/>
      <c r="N70865">
        <v>2013</v>
      </c>
    </row>
    <row r="70866" spans="1:14" x14ac:dyDescent="0.25">
      <c r="A70866">
        <v>2024</v>
      </c>
      <c r="B70866" t="s">
        <v>77711</v>
      </c>
      <c r="C70866" t="s">
        <v>77674</v>
      </c>
      <c r="D70866" t="s">
        <v>31256</v>
      </c>
      <c r="E70866" t="s">
        <v>36</v>
      </c>
      <c r="F70866" t="s">
        <v>16</v>
      </c>
      <c r="G70866" t="s">
        <v>17</v>
      </c>
      <c r="H70866" t="s">
        <v>77726</v>
      </c>
      <c r="I70866" t="s">
        <v>77667</v>
      </c>
      <c r="J70866" t="s">
        <v>1731</v>
      </c>
      <c r="K70866" s="1">
        <v>41821</v>
      </c>
      <c r="L70866" s="2">
        <v>45785</v>
      </c>
      <c r="M70866" s="2"/>
      <c r="N70866">
        <v>2014</v>
      </c>
    </row>
    <row r="70867" spans="1:14" x14ac:dyDescent="0.25">
      <c r="A70867">
        <v>2024</v>
      </c>
      <c r="B70867" t="s">
        <v>77711</v>
      </c>
      <c r="C70867" t="s">
        <v>77674</v>
      </c>
      <c r="D70867" t="s">
        <v>31256</v>
      </c>
      <c r="E70867" t="s">
        <v>36</v>
      </c>
      <c r="F70867" t="s">
        <v>20</v>
      </c>
      <c r="G70867" t="s">
        <v>17</v>
      </c>
      <c r="H70867" t="s">
        <v>77727</v>
      </c>
      <c r="I70867" t="s">
        <v>77728</v>
      </c>
      <c r="J70867" t="s">
        <v>1637</v>
      </c>
      <c r="K70867" s="1">
        <v>41771</v>
      </c>
      <c r="L70867" s="2">
        <v>45785</v>
      </c>
      <c r="M70867" s="2"/>
      <c r="N70867">
        <v>2014</v>
      </c>
    </row>
    <row r="70868" spans="1:14" x14ac:dyDescent="0.25">
      <c r="A70868">
        <v>2024</v>
      </c>
      <c r="B70868" t="s">
        <v>77711</v>
      </c>
      <c r="C70868" t="s">
        <v>77674</v>
      </c>
      <c r="D70868" t="s">
        <v>31256</v>
      </c>
      <c r="E70868" t="s">
        <v>36</v>
      </c>
      <c r="F70868" t="s">
        <v>16</v>
      </c>
      <c r="G70868" t="s">
        <v>17</v>
      </c>
      <c r="H70868" t="s">
        <v>77729</v>
      </c>
      <c r="I70868" t="s">
        <v>77728</v>
      </c>
      <c r="J70868" t="s">
        <v>926</v>
      </c>
      <c r="K70868" s="1">
        <v>41771</v>
      </c>
      <c r="L70868" s="2">
        <v>45785</v>
      </c>
      <c r="M70868" s="2"/>
      <c r="N70868">
        <v>2014</v>
      </c>
    </row>
    <row r="70869" spans="1:14" x14ac:dyDescent="0.25">
      <c r="A70869">
        <v>2024</v>
      </c>
      <c r="B70869" t="s">
        <v>77711</v>
      </c>
      <c r="C70869" t="s">
        <v>77674</v>
      </c>
      <c r="D70869" t="s">
        <v>31256</v>
      </c>
      <c r="E70869" t="s">
        <v>36</v>
      </c>
      <c r="F70869" t="s">
        <v>16</v>
      </c>
      <c r="G70869" t="s">
        <v>17</v>
      </c>
      <c r="H70869" t="s">
        <v>77730</v>
      </c>
      <c r="I70869" t="s">
        <v>77687</v>
      </c>
      <c r="J70869" t="s">
        <v>903</v>
      </c>
      <c r="K70869" s="1">
        <v>41822</v>
      </c>
      <c r="L70869" s="2">
        <v>45785</v>
      </c>
      <c r="M70869" s="2"/>
      <c r="N70869">
        <v>2014</v>
      </c>
    </row>
    <row r="70870" spans="1:14" x14ac:dyDescent="0.25">
      <c r="A70870">
        <v>2024</v>
      </c>
      <c r="B70870" t="s">
        <v>77711</v>
      </c>
      <c r="C70870" t="s">
        <v>77674</v>
      </c>
      <c r="D70870" t="s">
        <v>31256</v>
      </c>
      <c r="E70870" t="s">
        <v>36</v>
      </c>
      <c r="F70870" t="s">
        <v>20</v>
      </c>
      <c r="G70870" t="s">
        <v>17</v>
      </c>
      <c r="H70870" t="s">
        <v>77731</v>
      </c>
      <c r="I70870" t="s">
        <v>77732</v>
      </c>
      <c r="J70870" t="s">
        <v>391</v>
      </c>
      <c r="K70870" s="1">
        <v>41749</v>
      </c>
      <c r="L70870" s="2">
        <v>45785</v>
      </c>
      <c r="M70870" s="2"/>
      <c r="N70870">
        <v>2014</v>
      </c>
    </row>
    <row r="70871" spans="1:14" x14ac:dyDescent="0.25">
      <c r="A70871">
        <v>2024</v>
      </c>
      <c r="B70871" t="s">
        <v>77711</v>
      </c>
      <c r="C70871" t="s">
        <v>77674</v>
      </c>
      <c r="D70871" t="s">
        <v>31256</v>
      </c>
      <c r="E70871" t="s">
        <v>36</v>
      </c>
      <c r="F70871" t="s">
        <v>16</v>
      </c>
      <c r="G70871" t="s">
        <v>17</v>
      </c>
      <c r="H70871" t="s">
        <v>77733</v>
      </c>
      <c r="I70871" t="s">
        <v>77233</v>
      </c>
      <c r="J70871" t="s">
        <v>1193</v>
      </c>
      <c r="K70871" s="1">
        <v>41759</v>
      </c>
      <c r="L70871" s="2">
        <v>45785</v>
      </c>
      <c r="M70871" s="2"/>
      <c r="N70871">
        <v>2014</v>
      </c>
    </row>
    <row r="70872" spans="1:14" x14ac:dyDescent="0.25">
      <c r="A70872">
        <v>2022</v>
      </c>
      <c r="B70872" t="s">
        <v>77734</v>
      </c>
      <c r="C70872" t="s">
        <v>77674</v>
      </c>
      <c r="D70872" t="s">
        <v>150</v>
      </c>
      <c r="E70872" t="s">
        <v>36</v>
      </c>
      <c r="F70872" t="s">
        <v>20</v>
      </c>
      <c r="G70872" t="s">
        <v>17</v>
      </c>
      <c r="H70872" t="s">
        <v>77735</v>
      </c>
      <c r="I70872" t="s">
        <v>16727</v>
      </c>
      <c r="J70872" t="s">
        <v>398</v>
      </c>
      <c r="K70872" s="1">
        <v>39882</v>
      </c>
      <c r="L70872" s="2">
        <v>44841.411273148151</v>
      </c>
      <c r="M70872" s="2"/>
      <c r="N70872">
        <v>2009</v>
      </c>
    </row>
    <row r="70873" spans="1:14" x14ac:dyDescent="0.25">
      <c r="A70873">
        <v>2022</v>
      </c>
      <c r="B70873" t="s">
        <v>77734</v>
      </c>
      <c r="C70873" t="s">
        <v>77674</v>
      </c>
      <c r="D70873" t="s">
        <v>150</v>
      </c>
      <c r="E70873" t="s">
        <v>36</v>
      </c>
      <c r="F70873" t="s">
        <v>20</v>
      </c>
      <c r="G70873" t="s">
        <v>17</v>
      </c>
      <c r="H70873" t="s">
        <v>77736</v>
      </c>
      <c r="I70873" t="s">
        <v>77737</v>
      </c>
      <c r="J70873" t="s">
        <v>183</v>
      </c>
      <c r="K70873" s="1">
        <v>40152</v>
      </c>
      <c r="L70873" s="2">
        <v>44841.411273148151</v>
      </c>
      <c r="M70873" s="2"/>
      <c r="N70873">
        <v>2009</v>
      </c>
    </row>
    <row r="70874" spans="1:14" x14ac:dyDescent="0.25">
      <c r="A70874">
        <v>2022</v>
      </c>
      <c r="B70874" t="s">
        <v>77734</v>
      </c>
      <c r="C70874" t="s">
        <v>77674</v>
      </c>
      <c r="D70874" t="s">
        <v>150</v>
      </c>
      <c r="E70874" t="s">
        <v>36</v>
      </c>
      <c r="F70874" t="s">
        <v>20</v>
      </c>
      <c r="G70874" t="s">
        <v>17</v>
      </c>
      <c r="H70874" t="s">
        <v>77738</v>
      </c>
      <c r="I70874" t="s">
        <v>77739</v>
      </c>
      <c r="J70874" t="s">
        <v>475</v>
      </c>
      <c r="K70874" s="1">
        <v>39851</v>
      </c>
      <c r="L70874" s="2">
        <v>44841.411273148151</v>
      </c>
      <c r="M70874" s="2"/>
      <c r="N70874">
        <v>2009</v>
      </c>
    </row>
    <row r="70875" spans="1:14" x14ac:dyDescent="0.25">
      <c r="A70875">
        <v>2022</v>
      </c>
      <c r="B70875" t="s">
        <v>77734</v>
      </c>
      <c r="C70875" t="s">
        <v>77674</v>
      </c>
      <c r="D70875" t="s">
        <v>150</v>
      </c>
      <c r="E70875" t="s">
        <v>36</v>
      </c>
      <c r="F70875" t="s">
        <v>20</v>
      </c>
      <c r="G70875" t="s">
        <v>17</v>
      </c>
      <c r="H70875" t="s">
        <v>77740</v>
      </c>
      <c r="I70875" t="s">
        <v>77392</v>
      </c>
      <c r="J70875" t="s">
        <v>1302</v>
      </c>
      <c r="K70875" s="1">
        <v>40134</v>
      </c>
      <c r="L70875" s="2">
        <v>44841.411273148151</v>
      </c>
      <c r="M70875" s="2"/>
      <c r="N70875">
        <v>2009</v>
      </c>
    </row>
    <row r="70876" spans="1:14" x14ac:dyDescent="0.25">
      <c r="A70876">
        <v>2022</v>
      </c>
      <c r="B70876" t="s">
        <v>77734</v>
      </c>
      <c r="C70876" t="s">
        <v>77674</v>
      </c>
      <c r="D70876" t="s">
        <v>150</v>
      </c>
      <c r="E70876" t="s">
        <v>36</v>
      </c>
      <c r="F70876" t="s">
        <v>20</v>
      </c>
      <c r="G70876" t="s">
        <v>17</v>
      </c>
      <c r="H70876" t="s">
        <v>77741</v>
      </c>
      <c r="I70876" t="s">
        <v>77742</v>
      </c>
      <c r="J70876" t="s">
        <v>79</v>
      </c>
      <c r="K70876" s="1">
        <v>39995</v>
      </c>
      <c r="L70876" s="2">
        <v>44841.411273148151</v>
      </c>
      <c r="M70876" s="2"/>
      <c r="N70876">
        <v>2009</v>
      </c>
    </row>
    <row r="70877" spans="1:14" x14ac:dyDescent="0.25">
      <c r="A70877">
        <v>2022</v>
      </c>
      <c r="B70877" t="s">
        <v>77734</v>
      </c>
      <c r="C70877" t="s">
        <v>77674</v>
      </c>
      <c r="D70877" t="s">
        <v>150</v>
      </c>
      <c r="E70877" t="s">
        <v>36</v>
      </c>
      <c r="F70877" t="s">
        <v>20</v>
      </c>
      <c r="G70877" t="s">
        <v>17</v>
      </c>
      <c r="H70877" t="s">
        <v>77743</v>
      </c>
      <c r="I70877" t="s">
        <v>77732</v>
      </c>
      <c r="J70877" t="s">
        <v>337</v>
      </c>
      <c r="K70877" s="1">
        <v>40119</v>
      </c>
      <c r="L70877" s="2">
        <v>44841.411273148151</v>
      </c>
      <c r="M70877" s="2"/>
      <c r="N70877">
        <v>2009</v>
      </c>
    </row>
    <row r="70878" spans="1:14" x14ac:dyDescent="0.25">
      <c r="A70878">
        <v>2022</v>
      </c>
      <c r="B70878" t="s">
        <v>77734</v>
      </c>
      <c r="C70878" t="s">
        <v>77674</v>
      </c>
      <c r="D70878" t="s">
        <v>150</v>
      </c>
      <c r="E70878" t="s">
        <v>36</v>
      </c>
      <c r="F70878" t="s">
        <v>20</v>
      </c>
      <c r="G70878" t="s">
        <v>17</v>
      </c>
      <c r="H70878" t="s">
        <v>49099</v>
      </c>
      <c r="I70878" t="s">
        <v>49100</v>
      </c>
      <c r="J70878" t="s">
        <v>1014</v>
      </c>
      <c r="K70878" s="1">
        <v>39937</v>
      </c>
      <c r="L70878" s="2">
        <v>44841.411273148151</v>
      </c>
      <c r="M70878" s="2"/>
      <c r="N70878">
        <v>2009</v>
      </c>
    </row>
    <row r="70879" spans="1:14" x14ac:dyDescent="0.25">
      <c r="A70879">
        <v>2022</v>
      </c>
      <c r="B70879" t="s">
        <v>77734</v>
      </c>
      <c r="C70879" t="s">
        <v>77674</v>
      </c>
      <c r="D70879" t="s">
        <v>150</v>
      </c>
      <c r="E70879" t="s">
        <v>36</v>
      </c>
      <c r="F70879" t="s">
        <v>20</v>
      </c>
      <c r="G70879" t="s">
        <v>17</v>
      </c>
      <c r="H70879" t="s">
        <v>77744</v>
      </c>
      <c r="I70879" t="s">
        <v>77745</v>
      </c>
      <c r="J70879" t="s">
        <v>7576</v>
      </c>
      <c r="K70879" s="1">
        <v>39938</v>
      </c>
      <c r="L70879" s="2">
        <v>44841.411273148151</v>
      </c>
      <c r="M70879" s="2"/>
      <c r="N70879">
        <v>2009</v>
      </c>
    </row>
    <row r="70880" spans="1:14" x14ac:dyDescent="0.25">
      <c r="A70880">
        <v>2022</v>
      </c>
      <c r="B70880" t="s">
        <v>77734</v>
      </c>
      <c r="C70880" t="s">
        <v>77674</v>
      </c>
      <c r="D70880" t="s">
        <v>150</v>
      </c>
      <c r="E70880" t="s">
        <v>36</v>
      </c>
      <c r="F70880" t="s">
        <v>20</v>
      </c>
      <c r="G70880" t="s">
        <v>17</v>
      </c>
      <c r="H70880" t="s">
        <v>77746</v>
      </c>
      <c r="I70880" t="s">
        <v>77516</v>
      </c>
      <c r="J70880" t="s">
        <v>50</v>
      </c>
      <c r="K70880" s="1">
        <v>40170</v>
      </c>
      <c r="L70880" s="2">
        <v>44841.411273148151</v>
      </c>
      <c r="M70880" s="2"/>
      <c r="N70880">
        <v>2009</v>
      </c>
    </row>
    <row r="70881" spans="1:14" x14ac:dyDescent="0.25">
      <c r="A70881">
        <v>2022</v>
      </c>
      <c r="B70881" t="s">
        <v>77734</v>
      </c>
      <c r="C70881" t="s">
        <v>77674</v>
      </c>
      <c r="D70881" t="s">
        <v>150</v>
      </c>
      <c r="E70881" t="s">
        <v>36</v>
      </c>
      <c r="F70881" t="s">
        <v>20</v>
      </c>
      <c r="G70881" t="s">
        <v>17</v>
      </c>
      <c r="H70881" t="s">
        <v>77747</v>
      </c>
      <c r="I70881" t="s">
        <v>77748</v>
      </c>
      <c r="J70881" t="s">
        <v>391</v>
      </c>
      <c r="K70881" s="1">
        <v>40143</v>
      </c>
      <c r="L70881" s="2">
        <v>44841.411273148151</v>
      </c>
      <c r="M70881" s="2"/>
      <c r="N70881">
        <v>2009</v>
      </c>
    </row>
    <row r="70882" spans="1:14" x14ac:dyDescent="0.25">
      <c r="A70882">
        <v>2022</v>
      </c>
      <c r="B70882" t="s">
        <v>77734</v>
      </c>
      <c r="C70882" t="s">
        <v>77674</v>
      </c>
      <c r="D70882" t="s">
        <v>150</v>
      </c>
      <c r="E70882" t="s">
        <v>36</v>
      </c>
      <c r="F70882" t="s">
        <v>20</v>
      </c>
      <c r="G70882" t="s">
        <v>17</v>
      </c>
      <c r="H70882" t="s">
        <v>77749</v>
      </c>
      <c r="I70882" t="s">
        <v>77750</v>
      </c>
      <c r="J70882" t="s">
        <v>67</v>
      </c>
      <c r="K70882" s="1">
        <v>39829</v>
      </c>
      <c r="L70882" s="2">
        <v>44841.411273148151</v>
      </c>
      <c r="M70882" s="2"/>
      <c r="N70882">
        <v>2009</v>
      </c>
    </row>
    <row r="70883" spans="1:14" x14ac:dyDescent="0.25">
      <c r="A70883">
        <v>2022</v>
      </c>
      <c r="B70883" t="s">
        <v>77734</v>
      </c>
      <c r="C70883" t="s">
        <v>77674</v>
      </c>
      <c r="D70883" t="s">
        <v>150</v>
      </c>
      <c r="E70883" t="s">
        <v>36</v>
      </c>
      <c r="F70883" t="s">
        <v>20</v>
      </c>
      <c r="G70883" t="s">
        <v>17</v>
      </c>
      <c r="H70883" t="s">
        <v>77751</v>
      </c>
      <c r="I70883" t="s">
        <v>10753</v>
      </c>
      <c r="J70883" t="s">
        <v>4520</v>
      </c>
      <c r="K70883" s="1">
        <v>39896</v>
      </c>
      <c r="L70883" s="2">
        <v>44841.411273148151</v>
      </c>
      <c r="M70883" s="2"/>
      <c r="N70883">
        <v>2009</v>
      </c>
    </row>
    <row r="70884" spans="1:14" x14ac:dyDescent="0.25">
      <c r="A70884">
        <v>2022</v>
      </c>
      <c r="B70884" t="s">
        <v>77734</v>
      </c>
      <c r="C70884" t="s">
        <v>77674</v>
      </c>
      <c r="D70884" t="s">
        <v>150</v>
      </c>
      <c r="E70884" t="s">
        <v>36</v>
      </c>
      <c r="F70884" t="s">
        <v>20</v>
      </c>
      <c r="G70884" t="s">
        <v>176</v>
      </c>
      <c r="H70884" t="s">
        <v>35744</v>
      </c>
      <c r="I70884" t="s">
        <v>35745</v>
      </c>
      <c r="J70884" t="s">
        <v>3732</v>
      </c>
      <c r="K70884" s="1">
        <v>39875</v>
      </c>
      <c r="L70884" s="2">
        <v>44981.573125000003</v>
      </c>
      <c r="M70884" s="2"/>
      <c r="N70884">
        <v>2009</v>
      </c>
    </row>
    <row r="70885" spans="1:14" x14ac:dyDescent="0.25">
      <c r="A70885">
        <v>2023</v>
      </c>
      <c r="B70885" t="s">
        <v>77734</v>
      </c>
      <c r="C70885" t="s">
        <v>77674</v>
      </c>
      <c r="D70885" t="s">
        <v>150</v>
      </c>
      <c r="E70885" t="s">
        <v>36</v>
      </c>
      <c r="F70885" t="s">
        <v>20</v>
      </c>
      <c r="G70885" t="s">
        <v>17</v>
      </c>
      <c r="H70885" t="s">
        <v>77511</v>
      </c>
      <c r="I70885" t="s">
        <v>77512</v>
      </c>
      <c r="J70885" t="s">
        <v>60961</v>
      </c>
      <c r="K70885" s="1">
        <v>40682</v>
      </c>
      <c r="L70885" s="2">
        <v>45198.383900462963</v>
      </c>
      <c r="M70885" s="2"/>
      <c r="N70885">
        <v>2011</v>
      </c>
    </row>
    <row r="70886" spans="1:14" x14ac:dyDescent="0.25">
      <c r="A70886">
        <v>2023</v>
      </c>
      <c r="B70886" t="s">
        <v>77734</v>
      </c>
      <c r="C70886" t="s">
        <v>77674</v>
      </c>
      <c r="D70886" t="s">
        <v>150</v>
      </c>
      <c r="E70886" t="s">
        <v>36</v>
      </c>
      <c r="F70886" t="s">
        <v>20</v>
      </c>
      <c r="G70886" t="s">
        <v>17</v>
      </c>
      <c r="H70886" t="s">
        <v>77515</v>
      </c>
      <c r="I70886" t="s">
        <v>77516</v>
      </c>
      <c r="J70886" t="s">
        <v>58</v>
      </c>
      <c r="K70886" s="1">
        <v>40860</v>
      </c>
      <c r="L70886" s="2">
        <v>45198.383900462963</v>
      </c>
      <c r="M70886" s="2"/>
      <c r="N70886">
        <v>2011</v>
      </c>
    </row>
    <row r="70887" spans="1:14" x14ac:dyDescent="0.25">
      <c r="A70887">
        <v>2023</v>
      </c>
      <c r="B70887" t="s">
        <v>77734</v>
      </c>
      <c r="C70887" t="s">
        <v>77674</v>
      </c>
      <c r="D70887" t="s">
        <v>150</v>
      </c>
      <c r="E70887" t="s">
        <v>36</v>
      </c>
      <c r="F70887" t="s">
        <v>20</v>
      </c>
      <c r="G70887" t="s">
        <v>17</v>
      </c>
      <c r="H70887" t="s">
        <v>77752</v>
      </c>
      <c r="I70887" t="s">
        <v>28407</v>
      </c>
      <c r="J70887" t="s">
        <v>308</v>
      </c>
      <c r="K70887" s="1">
        <v>40708</v>
      </c>
      <c r="L70887" s="2">
        <v>45198.383900462963</v>
      </c>
      <c r="M70887" s="2"/>
      <c r="N70887">
        <v>2011</v>
      </c>
    </row>
    <row r="70888" spans="1:14" x14ac:dyDescent="0.25">
      <c r="A70888">
        <v>2023</v>
      </c>
      <c r="B70888" t="s">
        <v>77734</v>
      </c>
      <c r="C70888" t="s">
        <v>77674</v>
      </c>
      <c r="D70888" t="s">
        <v>150</v>
      </c>
      <c r="E70888" t="s">
        <v>36</v>
      </c>
      <c r="F70888" t="s">
        <v>20</v>
      </c>
      <c r="G70888" t="s">
        <v>17</v>
      </c>
      <c r="H70888" t="s">
        <v>77525</v>
      </c>
      <c r="I70888" t="s">
        <v>77526</v>
      </c>
      <c r="J70888" t="s">
        <v>3418</v>
      </c>
      <c r="K70888" s="1">
        <v>40663</v>
      </c>
      <c r="L70888" s="2">
        <v>45198.383900462963</v>
      </c>
      <c r="M70888" s="2"/>
      <c r="N70888">
        <v>2011</v>
      </c>
    </row>
    <row r="70889" spans="1:14" x14ac:dyDescent="0.25">
      <c r="A70889">
        <v>2023</v>
      </c>
      <c r="B70889" t="s">
        <v>77734</v>
      </c>
      <c r="C70889" t="s">
        <v>77674</v>
      </c>
      <c r="D70889" t="s">
        <v>150</v>
      </c>
      <c r="E70889" t="s">
        <v>36</v>
      </c>
      <c r="F70889" t="s">
        <v>20</v>
      </c>
      <c r="G70889" t="s">
        <v>17</v>
      </c>
      <c r="H70889" t="s">
        <v>77513</v>
      </c>
      <c r="I70889" t="s">
        <v>77514</v>
      </c>
      <c r="J70889" t="s">
        <v>60961</v>
      </c>
      <c r="K70889" s="1">
        <v>40631</v>
      </c>
      <c r="L70889" s="2">
        <v>45198.383900462963</v>
      </c>
      <c r="M70889" s="2"/>
      <c r="N70889">
        <v>2011</v>
      </c>
    </row>
    <row r="70890" spans="1:14" x14ac:dyDescent="0.25">
      <c r="A70890">
        <v>2023</v>
      </c>
      <c r="B70890" t="s">
        <v>77734</v>
      </c>
      <c r="C70890" t="s">
        <v>77674</v>
      </c>
      <c r="D70890" t="s">
        <v>150</v>
      </c>
      <c r="E70890" t="s">
        <v>36</v>
      </c>
      <c r="F70890" t="s">
        <v>20</v>
      </c>
      <c r="G70890" t="s">
        <v>17</v>
      </c>
      <c r="H70890" t="s">
        <v>77517</v>
      </c>
      <c r="I70890" t="s">
        <v>77518</v>
      </c>
      <c r="J70890" t="s">
        <v>32</v>
      </c>
      <c r="K70890" s="1">
        <v>40892</v>
      </c>
      <c r="L70890" s="2">
        <v>45198.383900462963</v>
      </c>
      <c r="M70890" s="2"/>
      <c r="N70890">
        <v>2011</v>
      </c>
    </row>
    <row r="70891" spans="1:14" x14ac:dyDescent="0.25">
      <c r="A70891">
        <v>2023</v>
      </c>
      <c r="B70891" t="s">
        <v>77734</v>
      </c>
      <c r="C70891" t="s">
        <v>77674</v>
      </c>
      <c r="D70891" t="s">
        <v>150</v>
      </c>
      <c r="E70891" t="s">
        <v>36</v>
      </c>
      <c r="F70891" t="s">
        <v>20</v>
      </c>
      <c r="G70891" t="s">
        <v>17</v>
      </c>
      <c r="H70891" t="s">
        <v>77519</v>
      </c>
      <c r="I70891" t="s">
        <v>77520</v>
      </c>
      <c r="J70891" t="s">
        <v>240</v>
      </c>
      <c r="K70891" s="1">
        <v>40711</v>
      </c>
      <c r="L70891" s="2">
        <v>45198.383900462963</v>
      </c>
      <c r="M70891" s="2"/>
      <c r="N70891">
        <v>2011</v>
      </c>
    </row>
    <row r="70892" spans="1:14" x14ac:dyDescent="0.25">
      <c r="A70892">
        <v>2023</v>
      </c>
      <c r="B70892" t="s">
        <v>77734</v>
      </c>
      <c r="C70892" t="s">
        <v>77674</v>
      </c>
      <c r="D70892" t="s">
        <v>150</v>
      </c>
      <c r="E70892" t="s">
        <v>36</v>
      </c>
      <c r="F70892" t="s">
        <v>20</v>
      </c>
      <c r="G70892" t="s">
        <v>17</v>
      </c>
      <c r="H70892" t="s">
        <v>77524</v>
      </c>
      <c r="I70892" t="s">
        <v>77246</v>
      </c>
      <c r="J70892" t="s">
        <v>2203</v>
      </c>
      <c r="K70892" s="1">
        <v>40594</v>
      </c>
      <c r="L70892" s="2">
        <v>45198.383900462963</v>
      </c>
      <c r="M70892" s="2"/>
      <c r="N70892">
        <v>2011</v>
      </c>
    </row>
    <row r="70893" spans="1:14" x14ac:dyDescent="0.25">
      <c r="A70893">
        <v>2023</v>
      </c>
      <c r="B70893" t="s">
        <v>77734</v>
      </c>
      <c r="C70893" t="s">
        <v>77674</v>
      </c>
      <c r="D70893" t="s">
        <v>150</v>
      </c>
      <c r="E70893" t="s">
        <v>36</v>
      </c>
      <c r="F70893" t="s">
        <v>20</v>
      </c>
      <c r="G70893" t="s">
        <v>17</v>
      </c>
      <c r="H70893" t="s">
        <v>72121</v>
      </c>
      <c r="I70893" t="s">
        <v>72122</v>
      </c>
      <c r="J70893" t="s">
        <v>275</v>
      </c>
      <c r="K70893" s="1">
        <v>40889</v>
      </c>
      <c r="L70893" s="2">
        <v>45198.383900462963</v>
      </c>
      <c r="M70893" s="2"/>
      <c r="N70893">
        <v>2011</v>
      </c>
    </row>
    <row r="70894" spans="1:14" x14ac:dyDescent="0.25">
      <c r="A70894">
        <v>2023</v>
      </c>
      <c r="B70894" t="s">
        <v>77734</v>
      </c>
      <c r="C70894" t="s">
        <v>77674</v>
      </c>
      <c r="D70894" t="s">
        <v>150</v>
      </c>
      <c r="E70894" t="s">
        <v>36</v>
      </c>
      <c r="F70894" t="s">
        <v>20</v>
      </c>
      <c r="G70894" t="s">
        <v>17</v>
      </c>
      <c r="H70894" t="s">
        <v>77521</v>
      </c>
      <c r="I70894" t="s">
        <v>77522</v>
      </c>
      <c r="J70894" t="s">
        <v>77523</v>
      </c>
      <c r="K70894" s="1">
        <v>40704</v>
      </c>
      <c r="L70894" s="2">
        <v>45198.383900462963</v>
      </c>
      <c r="M70894" s="2"/>
      <c r="N70894">
        <v>2011</v>
      </c>
    </row>
    <row r="70895" spans="1:14" x14ac:dyDescent="0.25">
      <c r="A70895">
        <v>2023</v>
      </c>
      <c r="B70895" t="s">
        <v>77734</v>
      </c>
      <c r="C70895" t="s">
        <v>77674</v>
      </c>
      <c r="D70895" t="s">
        <v>150</v>
      </c>
      <c r="E70895" t="s">
        <v>36</v>
      </c>
      <c r="F70895" t="s">
        <v>20</v>
      </c>
      <c r="G70895" t="s">
        <v>17</v>
      </c>
      <c r="H70895" t="s">
        <v>72117</v>
      </c>
      <c r="I70895" t="s">
        <v>72118</v>
      </c>
      <c r="J70895" t="s">
        <v>722</v>
      </c>
      <c r="K70895" s="1">
        <v>40570</v>
      </c>
      <c r="L70895" s="2">
        <v>45198.383900462963</v>
      </c>
      <c r="M70895" s="2"/>
      <c r="N70895">
        <v>2011</v>
      </c>
    </row>
    <row r="70896" spans="1:14" x14ac:dyDescent="0.25">
      <c r="A70896">
        <v>2023</v>
      </c>
      <c r="B70896" t="s">
        <v>77734</v>
      </c>
      <c r="C70896" t="s">
        <v>77674</v>
      </c>
      <c r="D70896" t="s">
        <v>150</v>
      </c>
      <c r="E70896" t="s">
        <v>36</v>
      </c>
      <c r="F70896" t="s">
        <v>20</v>
      </c>
      <c r="G70896" t="s">
        <v>17</v>
      </c>
      <c r="H70896" t="s">
        <v>72119</v>
      </c>
      <c r="I70896" t="s">
        <v>72120</v>
      </c>
      <c r="J70896" t="s">
        <v>27154</v>
      </c>
      <c r="K70896" s="1">
        <v>40694</v>
      </c>
      <c r="L70896" s="2">
        <v>45198.383900462963</v>
      </c>
      <c r="M70896" s="2"/>
      <c r="N70896">
        <v>2011</v>
      </c>
    </row>
    <row r="70897" spans="1:14" x14ac:dyDescent="0.25">
      <c r="A70897">
        <v>2024</v>
      </c>
      <c r="B70897" t="s">
        <v>77734</v>
      </c>
      <c r="C70897" t="s">
        <v>77674</v>
      </c>
      <c r="D70897" t="s">
        <v>21138</v>
      </c>
      <c r="E70897" t="s">
        <v>36</v>
      </c>
      <c r="F70897" t="s">
        <v>20</v>
      </c>
      <c r="G70897" t="s">
        <v>17</v>
      </c>
      <c r="H70897" t="s">
        <v>77753</v>
      </c>
      <c r="I70897" t="s">
        <v>77754</v>
      </c>
      <c r="J70897" t="s">
        <v>4036</v>
      </c>
      <c r="K70897" s="1">
        <v>42413</v>
      </c>
      <c r="L70897" s="2">
        <v>45785</v>
      </c>
      <c r="M70897" s="2"/>
      <c r="N70897">
        <v>2016</v>
      </c>
    </row>
    <row r="70898" spans="1:14" x14ac:dyDescent="0.25">
      <c r="A70898">
        <v>2024</v>
      </c>
      <c r="B70898" t="s">
        <v>77734</v>
      </c>
      <c r="C70898" t="s">
        <v>77674</v>
      </c>
      <c r="D70898" t="s">
        <v>21138</v>
      </c>
      <c r="E70898" t="s">
        <v>36</v>
      </c>
      <c r="F70898" t="s">
        <v>20</v>
      </c>
      <c r="G70898" t="s">
        <v>17</v>
      </c>
      <c r="H70898" t="s">
        <v>77755</v>
      </c>
      <c r="I70898" t="s">
        <v>77756</v>
      </c>
      <c r="J70898" t="s">
        <v>289</v>
      </c>
      <c r="K70898" s="1">
        <v>42138</v>
      </c>
      <c r="L70898" s="2">
        <v>45785</v>
      </c>
      <c r="M70898" s="2"/>
      <c r="N70898">
        <v>2015</v>
      </c>
    </row>
    <row r="70899" spans="1:14" x14ac:dyDescent="0.25">
      <c r="A70899">
        <v>2024</v>
      </c>
      <c r="B70899" t="s">
        <v>77734</v>
      </c>
      <c r="C70899" t="s">
        <v>77674</v>
      </c>
      <c r="D70899" t="s">
        <v>21138</v>
      </c>
      <c r="E70899" t="s">
        <v>36</v>
      </c>
      <c r="F70899" t="s">
        <v>20</v>
      </c>
      <c r="G70899" t="s">
        <v>17</v>
      </c>
      <c r="H70899" t="s">
        <v>77757</v>
      </c>
      <c r="I70899" t="s">
        <v>77758</v>
      </c>
      <c r="J70899" t="s">
        <v>175</v>
      </c>
      <c r="K70899" s="1">
        <v>42614</v>
      </c>
      <c r="L70899" s="2">
        <v>45785</v>
      </c>
      <c r="M70899" s="2"/>
      <c r="N70899">
        <v>2016</v>
      </c>
    </row>
    <row r="70900" spans="1:14" x14ac:dyDescent="0.25">
      <c r="A70900">
        <v>2024</v>
      </c>
      <c r="B70900" t="s">
        <v>77734</v>
      </c>
      <c r="C70900" t="s">
        <v>77674</v>
      </c>
      <c r="D70900" t="s">
        <v>21138</v>
      </c>
      <c r="E70900" t="s">
        <v>36</v>
      </c>
      <c r="F70900" t="s">
        <v>20</v>
      </c>
      <c r="G70900" t="s">
        <v>17</v>
      </c>
      <c r="H70900" t="s">
        <v>77759</v>
      </c>
      <c r="I70900" t="s">
        <v>77760</v>
      </c>
      <c r="J70900" t="s">
        <v>547</v>
      </c>
      <c r="K70900" s="1">
        <v>42619</v>
      </c>
      <c r="L70900" s="2">
        <v>45785</v>
      </c>
      <c r="M70900" s="2"/>
      <c r="N70900">
        <v>2016</v>
      </c>
    </row>
    <row r="70901" spans="1:14" x14ac:dyDescent="0.25">
      <c r="A70901">
        <v>2024</v>
      </c>
      <c r="B70901" t="s">
        <v>77734</v>
      </c>
      <c r="C70901" t="s">
        <v>77674</v>
      </c>
      <c r="D70901" t="s">
        <v>21138</v>
      </c>
      <c r="E70901" t="s">
        <v>36</v>
      </c>
      <c r="F70901" t="s">
        <v>20</v>
      </c>
      <c r="G70901" t="s">
        <v>17</v>
      </c>
      <c r="H70901" t="s">
        <v>77761</v>
      </c>
      <c r="I70901" t="s">
        <v>77762</v>
      </c>
      <c r="J70901" t="s">
        <v>79</v>
      </c>
      <c r="K70901" s="1">
        <v>42635</v>
      </c>
      <c r="L70901" s="2">
        <v>45785</v>
      </c>
      <c r="M70901" s="2"/>
      <c r="N70901">
        <v>2016</v>
      </c>
    </row>
    <row r="70902" spans="1:14" x14ac:dyDescent="0.25">
      <c r="A70902">
        <v>2024</v>
      </c>
      <c r="B70902" t="s">
        <v>77734</v>
      </c>
      <c r="C70902" t="s">
        <v>77674</v>
      </c>
      <c r="D70902" t="s">
        <v>21138</v>
      </c>
      <c r="E70902" t="s">
        <v>36</v>
      </c>
      <c r="F70902" t="s">
        <v>20</v>
      </c>
      <c r="G70902" t="s">
        <v>17</v>
      </c>
      <c r="H70902" t="s">
        <v>77763</v>
      </c>
      <c r="I70902" t="s">
        <v>77764</v>
      </c>
      <c r="J70902" t="s">
        <v>61</v>
      </c>
      <c r="K70902" s="1">
        <v>42536</v>
      </c>
      <c r="L70902" s="2">
        <v>45785</v>
      </c>
      <c r="M70902" s="2"/>
      <c r="N70902">
        <v>2016</v>
      </c>
    </row>
    <row r="70903" spans="1:14" x14ac:dyDescent="0.25">
      <c r="A70903">
        <v>2024</v>
      </c>
      <c r="B70903" t="s">
        <v>77734</v>
      </c>
      <c r="C70903" t="s">
        <v>77674</v>
      </c>
      <c r="D70903" t="s">
        <v>21138</v>
      </c>
      <c r="E70903" t="s">
        <v>36</v>
      </c>
      <c r="F70903" t="s">
        <v>20</v>
      </c>
      <c r="G70903" t="s">
        <v>17</v>
      </c>
      <c r="H70903" t="s">
        <v>77765</v>
      </c>
      <c r="I70903" t="s">
        <v>77766</v>
      </c>
      <c r="J70903" t="s">
        <v>76</v>
      </c>
      <c r="K70903" s="1">
        <v>42651</v>
      </c>
      <c r="L70903" s="2">
        <v>45785</v>
      </c>
      <c r="M70903" s="2"/>
      <c r="N70903">
        <v>2016</v>
      </c>
    </row>
    <row r="70904" spans="1:14" x14ac:dyDescent="0.25">
      <c r="A70904">
        <v>2024</v>
      </c>
      <c r="B70904" t="s">
        <v>77734</v>
      </c>
      <c r="C70904" t="s">
        <v>77674</v>
      </c>
      <c r="D70904" t="s">
        <v>21138</v>
      </c>
      <c r="E70904" t="s">
        <v>36</v>
      </c>
      <c r="F70904" t="s">
        <v>16</v>
      </c>
      <c r="G70904" t="s">
        <v>17</v>
      </c>
      <c r="H70904" t="s">
        <v>77767</v>
      </c>
      <c r="I70904" t="s">
        <v>77663</v>
      </c>
      <c r="J70904" t="s">
        <v>1731</v>
      </c>
      <c r="K70904" s="1">
        <v>42718</v>
      </c>
      <c r="L70904" s="2">
        <v>45785</v>
      </c>
      <c r="M70904" s="2"/>
      <c r="N70904">
        <v>2016</v>
      </c>
    </row>
    <row r="70905" spans="1:14" x14ac:dyDescent="0.25">
      <c r="A70905">
        <v>2024</v>
      </c>
      <c r="B70905" t="s">
        <v>77734</v>
      </c>
      <c r="C70905" t="s">
        <v>77674</v>
      </c>
      <c r="D70905" t="s">
        <v>21138</v>
      </c>
      <c r="E70905" t="s">
        <v>36</v>
      </c>
      <c r="F70905" t="s">
        <v>16</v>
      </c>
      <c r="G70905" t="s">
        <v>17</v>
      </c>
      <c r="H70905" t="s">
        <v>77768</v>
      </c>
      <c r="I70905" t="s">
        <v>77725</v>
      </c>
      <c r="J70905" t="s">
        <v>570</v>
      </c>
      <c r="K70905" s="1">
        <v>42621</v>
      </c>
      <c r="L70905" s="2">
        <v>45785</v>
      </c>
      <c r="M70905" s="2"/>
      <c r="N70905">
        <v>2016</v>
      </c>
    </row>
    <row r="70906" spans="1:14" x14ac:dyDescent="0.25">
      <c r="A70906">
        <v>2024</v>
      </c>
      <c r="B70906" t="s">
        <v>77734</v>
      </c>
      <c r="C70906" t="s">
        <v>77674</v>
      </c>
      <c r="D70906" t="s">
        <v>21138</v>
      </c>
      <c r="E70906" t="s">
        <v>36</v>
      </c>
      <c r="F70906" t="s">
        <v>20</v>
      </c>
      <c r="G70906" t="s">
        <v>17</v>
      </c>
      <c r="H70906" t="s">
        <v>77769</v>
      </c>
      <c r="I70906" t="s">
        <v>77725</v>
      </c>
      <c r="J70906" t="s">
        <v>76</v>
      </c>
      <c r="K70906" s="1">
        <v>42143</v>
      </c>
      <c r="L70906" s="2">
        <v>45785</v>
      </c>
      <c r="M70906" s="2"/>
      <c r="N70906">
        <v>2015</v>
      </c>
    </row>
    <row r="70907" spans="1:14" x14ac:dyDescent="0.25">
      <c r="A70907">
        <v>2024</v>
      </c>
      <c r="B70907" t="s">
        <v>77734</v>
      </c>
      <c r="C70907" t="s">
        <v>77674</v>
      </c>
      <c r="D70907" t="s">
        <v>21138</v>
      </c>
      <c r="E70907" t="s">
        <v>36</v>
      </c>
      <c r="F70907" t="s">
        <v>16</v>
      </c>
      <c r="G70907" t="s">
        <v>17</v>
      </c>
      <c r="H70907" t="s">
        <v>77770</v>
      </c>
      <c r="I70907" t="s">
        <v>77771</v>
      </c>
      <c r="J70907" t="s">
        <v>6173</v>
      </c>
      <c r="K70907" s="1">
        <v>42582</v>
      </c>
      <c r="L70907" s="2">
        <v>45785</v>
      </c>
      <c r="M70907" s="2"/>
      <c r="N70907">
        <v>2016</v>
      </c>
    </row>
    <row r="70908" spans="1:14" x14ac:dyDescent="0.25">
      <c r="A70908">
        <v>2024</v>
      </c>
      <c r="B70908" t="s">
        <v>77734</v>
      </c>
      <c r="C70908" t="s">
        <v>77674</v>
      </c>
      <c r="D70908" t="s">
        <v>21138</v>
      </c>
      <c r="E70908" t="s">
        <v>36</v>
      </c>
      <c r="F70908" t="s">
        <v>20</v>
      </c>
      <c r="G70908" t="s">
        <v>17</v>
      </c>
      <c r="H70908" t="s">
        <v>77772</v>
      </c>
      <c r="I70908" t="s">
        <v>20024</v>
      </c>
      <c r="J70908" t="s">
        <v>229</v>
      </c>
      <c r="K70908" s="1">
        <v>42291</v>
      </c>
      <c r="L70908" s="2">
        <v>45785</v>
      </c>
      <c r="M70908" s="2"/>
      <c r="N70908">
        <v>2015</v>
      </c>
    </row>
    <row r="70909" spans="1:14" x14ac:dyDescent="0.25">
      <c r="A70909">
        <v>2024</v>
      </c>
      <c r="B70909" t="s">
        <v>77734</v>
      </c>
      <c r="C70909" t="s">
        <v>77674</v>
      </c>
      <c r="D70909" t="s">
        <v>21138</v>
      </c>
      <c r="E70909" t="s">
        <v>36</v>
      </c>
      <c r="F70909" t="s">
        <v>16</v>
      </c>
      <c r="G70909" t="s">
        <v>17</v>
      </c>
      <c r="H70909" t="s">
        <v>77773</v>
      </c>
      <c r="I70909" t="s">
        <v>77774</v>
      </c>
      <c r="J70909" t="s">
        <v>77775</v>
      </c>
      <c r="K70909" s="1">
        <v>42134</v>
      </c>
      <c r="L70909" s="2">
        <v>45785</v>
      </c>
      <c r="M70909" s="2"/>
      <c r="N70909">
        <v>2015</v>
      </c>
    </row>
    <row r="70910" spans="1:14" x14ac:dyDescent="0.25">
      <c r="A70910">
        <v>2024</v>
      </c>
      <c r="B70910" t="s">
        <v>77734</v>
      </c>
      <c r="C70910" t="s">
        <v>77674</v>
      </c>
      <c r="D70910" t="s">
        <v>21138</v>
      </c>
      <c r="E70910" t="s">
        <v>36</v>
      </c>
      <c r="F70910" t="s">
        <v>20</v>
      </c>
      <c r="G70910" t="s">
        <v>17</v>
      </c>
      <c r="H70910" t="s">
        <v>77776</v>
      </c>
      <c r="I70910" t="s">
        <v>77690</v>
      </c>
      <c r="J70910" t="s">
        <v>172</v>
      </c>
      <c r="K70910" s="1">
        <v>42534</v>
      </c>
      <c r="L70910" s="2">
        <v>45785</v>
      </c>
      <c r="M70910" s="2"/>
      <c r="N70910">
        <v>2016</v>
      </c>
    </row>
    <row r="70911" spans="1:14" x14ac:dyDescent="0.25">
      <c r="A70911">
        <v>2024</v>
      </c>
      <c r="B70911" t="s">
        <v>77734</v>
      </c>
      <c r="C70911" t="s">
        <v>77674</v>
      </c>
      <c r="D70911" t="s">
        <v>21138</v>
      </c>
      <c r="E70911" t="s">
        <v>36</v>
      </c>
      <c r="F70911" t="s">
        <v>20</v>
      </c>
      <c r="G70911" t="s">
        <v>17</v>
      </c>
      <c r="H70911" t="s">
        <v>77777</v>
      </c>
      <c r="I70911" t="s">
        <v>77778</v>
      </c>
      <c r="J70911" t="s">
        <v>240</v>
      </c>
      <c r="K70911" s="1">
        <v>42598</v>
      </c>
      <c r="L70911" s="2">
        <v>45785</v>
      </c>
      <c r="M70911" s="2"/>
      <c r="N70911">
        <v>2016</v>
      </c>
    </row>
    <row r="70912" spans="1:14" x14ac:dyDescent="0.25">
      <c r="A70912">
        <v>2024</v>
      </c>
      <c r="B70912" t="s">
        <v>77734</v>
      </c>
      <c r="C70912" t="s">
        <v>77674</v>
      </c>
      <c r="D70912" t="s">
        <v>21138</v>
      </c>
      <c r="E70912" t="s">
        <v>36</v>
      </c>
      <c r="F70912" t="s">
        <v>20</v>
      </c>
      <c r="G70912" t="s">
        <v>17</v>
      </c>
      <c r="H70912" t="s">
        <v>77779</v>
      </c>
      <c r="I70912" t="s">
        <v>77780</v>
      </c>
      <c r="J70912" t="s">
        <v>61</v>
      </c>
      <c r="K70912" s="1">
        <v>42354</v>
      </c>
      <c r="L70912" s="2">
        <v>45785</v>
      </c>
      <c r="M70912" s="2"/>
      <c r="N70912">
        <v>2015</v>
      </c>
    </row>
    <row r="70913" spans="1:14" x14ac:dyDescent="0.25">
      <c r="A70913">
        <v>2022</v>
      </c>
      <c r="B70913" t="s">
        <v>77781</v>
      </c>
      <c r="C70913" t="s">
        <v>77782</v>
      </c>
      <c r="D70913" t="s">
        <v>1966</v>
      </c>
      <c r="E70913" t="s">
        <v>36</v>
      </c>
      <c r="F70913" t="s">
        <v>16</v>
      </c>
      <c r="G70913" t="s">
        <v>17</v>
      </c>
      <c r="H70913" t="s">
        <v>77209</v>
      </c>
      <c r="I70913" t="s">
        <v>77210</v>
      </c>
      <c r="J70913" t="s">
        <v>3582</v>
      </c>
      <c r="K70913" s="1">
        <v>39533</v>
      </c>
      <c r="L70913" s="2">
        <v>44823.698518518519</v>
      </c>
      <c r="M70913" s="2"/>
      <c r="N70913">
        <v>2008</v>
      </c>
    </row>
    <row r="70914" spans="1:14" x14ac:dyDescent="0.25">
      <c r="A70914">
        <v>2022</v>
      </c>
      <c r="B70914" t="s">
        <v>77781</v>
      </c>
      <c r="C70914" t="s">
        <v>77782</v>
      </c>
      <c r="D70914" t="s">
        <v>1966</v>
      </c>
      <c r="E70914" t="s">
        <v>36</v>
      </c>
      <c r="F70914" t="s">
        <v>16</v>
      </c>
      <c r="G70914" t="s">
        <v>17</v>
      </c>
      <c r="H70914" t="s">
        <v>77400</v>
      </c>
      <c r="I70914" t="s">
        <v>59780</v>
      </c>
      <c r="J70914" t="s">
        <v>703</v>
      </c>
      <c r="K70914" s="1">
        <v>39541</v>
      </c>
      <c r="L70914" s="2">
        <v>44823.698518518519</v>
      </c>
      <c r="M70914" s="2"/>
      <c r="N70914">
        <v>2008</v>
      </c>
    </row>
    <row r="70915" spans="1:14" x14ac:dyDescent="0.25">
      <c r="A70915">
        <v>2022</v>
      </c>
      <c r="B70915" t="s">
        <v>77781</v>
      </c>
      <c r="C70915" t="s">
        <v>77782</v>
      </c>
      <c r="D70915" t="s">
        <v>1966</v>
      </c>
      <c r="E70915" t="s">
        <v>36</v>
      </c>
      <c r="F70915" t="s">
        <v>16</v>
      </c>
      <c r="G70915" t="s">
        <v>17</v>
      </c>
      <c r="H70915" t="s">
        <v>77217</v>
      </c>
      <c r="I70915" t="s">
        <v>45993</v>
      </c>
      <c r="J70915" t="s">
        <v>897</v>
      </c>
      <c r="K70915" s="1">
        <v>39506</v>
      </c>
      <c r="L70915" s="2">
        <v>44823.698518518519</v>
      </c>
      <c r="M70915" s="2"/>
      <c r="N70915">
        <v>2008</v>
      </c>
    </row>
    <row r="70916" spans="1:14" x14ac:dyDescent="0.25">
      <c r="A70916">
        <v>2022</v>
      </c>
      <c r="B70916" t="s">
        <v>77781</v>
      </c>
      <c r="C70916" t="s">
        <v>77782</v>
      </c>
      <c r="D70916" t="s">
        <v>1966</v>
      </c>
      <c r="E70916" t="s">
        <v>36</v>
      </c>
      <c r="F70916" t="s">
        <v>16</v>
      </c>
      <c r="G70916" t="s">
        <v>17</v>
      </c>
      <c r="H70916" t="s">
        <v>77783</v>
      </c>
      <c r="I70916" t="s">
        <v>77784</v>
      </c>
      <c r="J70916" t="s">
        <v>897</v>
      </c>
      <c r="K70916" s="1">
        <v>39516</v>
      </c>
      <c r="L70916" s="2">
        <v>44823.698518518519</v>
      </c>
      <c r="M70916" s="2"/>
      <c r="N70916">
        <v>2008</v>
      </c>
    </row>
    <row r="70917" spans="1:14" x14ac:dyDescent="0.25">
      <c r="A70917">
        <v>2022</v>
      </c>
      <c r="B70917" t="s">
        <v>77781</v>
      </c>
      <c r="C70917" t="s">
        <v>77782</v>
      </c>
      <c r="D70917" t="s">
        <v>1966</v>
      </c>
      <c r="E70917" t="s">
        <v>36</v>
      </c>
      <c r="F70917" t="s">
        <v>16</v>
      </c>
      <c r="G70917" t="s">
        <v>17</v>
      </c>
      <c r="H70917" t="s">
        <v>77401</v>
      </c>
      <c r="I70917" t="s">
        <v>77402</v>
      </c>
      <c r="J70917" t="s">
        <v>911</v>
      </c>
      <c r="K70917" s="1">
        <v>39654</v>
      </c>
      <c r="L70917" s="2">
        <v>44823.698518518519</v>
      </c>
      <c r="M70917" s="2"/>
      <c r="N70917">
        <v>2008</v>
      </c>
    </row>
    <row r="70918" spans="1:14" x14ac:dyDescent="0.25">
      <c r="A70918">
        <v>2022</v>
      </c>
      <c r="B70918" t="s">
        <v>77781</v>
      </c>
      <c r="C70918" t="s">
        <v>77782</v>
      </c>
      <c r="D70918" t="s">
        <v>1966</v>
      </c>
      <c r="E70918" t="s">
        <v>36</v>
      </c>
      <c r="F70918" t="s">
        <v>16</v>
      </c>
      <c r="G70918" t="s">
        <v>17</v>
      </c>
      <c r="H70918" t="s">
        <v>77220</v>
      </c>
      <c r="I70918" t="s">
        <v>52110</v>
      </c>
      <c r="J70918" t="s">
        <v>1865</v>
      </c>
      <c r="K70918" s="1">
        <v>39542</v>
      </c>
      <c r="L70918" s="2">
        <v>44823.698518518519</v>
      </c>
      <c r="M70918" s="2"/>
      <c r="N70918">
        <v>2008</v>
      </c>
    </row>
    <row r="70919" spans="1:14" x14ac:dyDescent="0.25">
      <c r="A70919">
        <v>2022</v>
      </c>
      <c r="B70919" t="s">
        <v>77781</v>
      </c>
      <c r="C70919" t="s">
        <v>77782</v>
      </c>
      <c r="D70919" t="s">
        <v>1966</v>
      </c>
      <c r="E70919" t="s">
        <v>36</v>
      </c>
      <c r="F70919" t="s">
        <v>16</v>
      </c>
      <c r="G70919" t="s">
        <v>17</v>
      </c>
      <c r="H70919" t="s">
        <v>77221</v>
      </c>
      <c r="I70919" t="s">
        <v>77222</v>
      </c>
      <c r="J70919" t="s">
        <v>1926</v>
      </c>
      <c r="K70919" s="1">
        <v>39808</v>
      </c>
      <c r="L70919" s="2">
        <v>44823.698518518519</v>
      </c>
      <c r="M70919" s="2"/>
      <c r="N70919">
        <v>2008</v>
      </c>
    </row>
    <row r="70920" spans="1:14" x14ac:dyDescent="0.25">
      <c r="A70920">
        <v>2022</v>
      </c>
      <c r="B70920" t="s">
        <v>77781</v>
      </c>
      <c r="C70920" t="s">
        <v>77782</v>
      </c>
      <c r="D70920" t="s">
        <v>1966</v>
      </c>
      <c r="E70920" t="s">
        <v>36</v>
      </c>
      <c r="F70920" t="s">
        <v>16</v>
      </c>
      <c r="G70920" t="s">
        <v>17</v>
      </c>
      <c r="H70920" t="s">
        <v>77223</v>
      </c>
      <c r="I70920" t="s">
        <v>77224</v>
      </c>
      <c r="J70920" t="s">
        <v>926</v>
      </c>
      <c r="K70920" s="1">
        <v>39541</v>
      </c>
      <c r="L70920" s="2">
        <v>44823.698518518519</v>
      </c>
      <c r="M70920" s="2"/>
      <c r="N70920">
        <v>2008</v>
      </c>
    </row>
    <row r="70921" spans="1:14" x14ac:dyDescent="0.25">
      <c r="A70921">
        <v>2022</v>
      </c>
      <c r="B70921" t="s">
        <v>77781</v>
      </c>
      <c r="C70921" t="s">
        <v>77782</v>
      </c>
      <c r="D70921" t="s">
        <v>1966</v>
      </c>
      <c r="E70921" t="s">
        <v>36</v>
      </c>
      <c r="F70921" t="s">
        <v>16</v>
      </c>
      <c r="G70921" t="s">
        <v>17</v>
      </c>
      <c r="H70921" t="s">
        <v>77403</v>
      </c>
      <c r="I70921" t="s">
        <v>49494</v>
      </c>
      <c r="J70921" t="s">
        <v>2058</v>
      </c>
      <c r="K70921" s="1">
        <v>39603</v>
      </c>
      <c r="L70921" s="2">
        <v>44823.698518518519</v>
      </c>
      <c r="M70921" s="2"/>
      <c r="N70921">
        <v>2008</v>
      </c>
    </row>
    <row r="70922" spans="1:14" x14ac:dyDescent="0.25">
      <c r="A70922">
        <v>2022</v>
      </c>
      <c r="B70922" t="s">
        <v>77781</v>
      </c>
      <c r="C70922" t="s">
        <v>77782</v>
      </c>
      <c r="D70922" t="s">
        <v>1966</v>
      </c>
      <c r="E70922" t="s">
        <v>36</v>
      </c>
      <c r="F70922" t="s">
        <v>16</v>
      </c>
      <c r="G70922" t="s">
        <v>17</v>
      </c>
      <c r="H70922" t="s">
        <v>77218</v>
      </c>
      <c r="I70922" t="s">
        <v>48826</v>
      </c>
      <c r="J70922" t="s">
        <v>903</v>
      </c>
      <c r="K70922" s="1">
        <v>39567</v>
      </c>
      <c r="L70922" s="2">
        <v>44823.698518518519</v>
      </c>
      <c r="M70922" s="2"/>
      <c r="N70922">
        <v>2008</v>
      </c>
    </row>
    <row r="70923" spans="1:14" x14ac:dyDescent="0.25">
      <c r="A70923">
        <v>2022</v>
      </c>
      <c r="B70923" t="s">
        <v>77781</v>
      </c>
      <c r="C70923" t="s">
        <v>77782</v>
      </c>
      <c r="D70923" t="s">
        <v>1966</v>
      </c>
      <c r="E70923" t="s">
        <v>36</v>
      </c>
      <c r="F70923" t="s">
        <v>16</v>
      </c>
      <c r="G70923" t="s">
        <v>17</v>
      </c>
      <c r="H70923" t="s">
        <v>77785</v>
      </c>
      <c r="I70923" t="s">
        <v>6360</v>
      </c>
      <c r="J70923" t="s">
        <v>570</v>
      </c>
      <c r="K70923" s="1">
        <v>39114</v>
      </c>
      <c r="L70923" s="2">
        <v>44823.698518518519</v>
      </c>
      <c r="M70923" s="2"/>
      <c r="N70923">
        <v>2007</v>
      </c>
    </row>
    <row r="70924" spans="1:14" x14ac:dyDescent="0.25">
      <c r="A70924">
        <v>2022</v>
      </c>
      <c r="B70924" t="s">
        <v>77781</v>
      </c>
      <c r="C70924" t="s">
        <v>77782</v>
      </c>
      <c r="D70924" t="s">
        <v>1966</v>
      </c>
      <c r="E70924" t="s">
        <v>36</v>
      </c>
      <c r="F70924" t="s">
        <v>16</v>
      </c>
      <c r="G70924" t="s">
        <v>17</v>
      </c>
      <c r="H70924" t="s">
        <v>77786</v>
      </c>
      <c r="I70924" t="s">
        <v>3074</v>
      </c>
      <c r="J70924" t="s">
        <v>1150</v>
      </c>
      <c r="K70924" s="1">
        <v>39559</v>
      </c>
      <c r="L70924" s="2">
        <v>44823.698518518519</v>
      </c>
      <c r="M70924" s="2"/>
      <c r="N70924">
        <v>2008</v>
      </c>
    </row>
    <row r="70925" spans="1:14" x14ac:dyDescent="0.25">
      <c r="A70925">
        <v>2022</v>
      </c>
      <c r="B70925" t="s">
        <v>77781</v>
      </c>
      <c r="C70925" t="s">
        <v>77782</v>
      </c>
      <c r="D70925" t="s">
        <v>1966</v>
      </c>
      <c r="E70925" t="s">
        <v>36</v>
      </c>
      <c r="F70925" t="s">
        <v>16</v>
      </c>
      <c r="G70925" t="s">
        <v>17</v>
      </c>
      <c r="H70925" t="s">
        <v>77219</v>
      </c>
      <c r="I70925" t="s">
        <v>74999</v>
      </c>
      <c r="J70925" t="s">
        <v>65746</v>
      </c>
      <c r="K70925" s="1">
        <v>39578</v>
      </c>
      <c r="L70925" s="2">
        <v>44823.698518518519</v>
      </c>
      <c r="M70925" s="2"/>
      <c r="N70925">
        <v>2008</v>
      </c>
    </row>
    <row r="70926" spans="1:14" x14ac:dyDescent="0.25">
      <c r="A70926">
        <v>2023</v>
      </c>
      <c r="B70926" t="s">
        <v>77781</v>
      </c>
      <c r="C70926" t="s">
        <v>77782</v>
      </c>
      <c r="D70926" t="s">
        <v>1966</v>
      </c>
      <c r="E70926" t="s">
        <v>36</v>
      </c>
      <c r="F70926" t="s">
        <v>16</v>
      </c>
      <c r="G70926" t="s">
        <v>17</v>
      </c>
      <c r="H70926" t="s">
        <v>77138</v>
      </c>
      <c r="I70926" t="s">
        <v>77139</v>
      </c>
      <c r="J70926" t="s">
        <v>38557</v>
      </c>
      <c r="K70926" s="1">
        <v>39827</v>
      </c>
      <c r="L70926" s="2">
        <v>45197.462210648147</v>
      </c>
      <c r="M70926" s="2"/>
      <c r="N70926">
        <v>2009</v>
      </c>
    </row>
    <row r="70927" spans="1:14" x14ac:dyDescent="0.25">
      <c r="A70927">
        <v>2023</v>
      </c>
      <c r="B70927" t="s">
        <v>77781</v>
      </c>
      <c r="C70927" t="s">
        <v>77782</v>
      </c>
      <c r="D70927" t="s">
        <v>1966</v>
      </c>
      <c r="E70927" t="s">
        <v>36</v>
      </c>
      <c r="F70927" t="s">
        <v>16</v>
      </c>
      <c r="G70927" t="s">
        <v>17</v>
      </c>
      <c r="H70927" t="s">
        <v>77140</v>
      </c>
      <c r="I70927" t="s">
        <v>77141</v>
      </c>
      <c r="J70927" t="s">
        <v>77142</v>
      </c>
      <c r="K70927" s="1">
        <v>40040</v>
      </c>
      <c r="L70927" s="2">
        <v>45197.462210648147</v>
      </c>
      <c r="M70927" s="2"/>
      <c r="N70927">
        <v>2009</v>
      </c>
    </row>
    <row r="70928" spans="1:14" x14ac:dyDescent="0.25">
      <c r="A70928">
        <v>2023</v>
      </c>
      <c r="B70928" t="s">
        <v>77781</v>
      </c>
      <c r="C70928" t="s">
        <v>77782</v>
      </c>
      <c r="D70928" t="s">
        <v>1966</v>
      </c>
      <c r="E70928" t="s">
        <v>36</v>
      </c>
      <c r="F70928" t="s">
        <v>16</v>
      </c>
      <c r="G70928" t="s">
        <v>17</v>
      </c>
      <c r="H70928" t="s">
        <v>77149</v>
      </c>
      <c r="I70928" t="s">
        <v>77150</v>
      </c>
      <c r="J70928" t="s">
        <v>897</v>
      </c>
      <c r="K70928" s="1">
        <v>39917</v>
      </c>
      <c r="L70928" s="2">
        <v>45197.462210648147</v>
      </c>
      <c r="M70928" s="2">
        <v>45401</v>
      </c>
      <c r="N70928">
        <v>2009</v>
      </c>
    </row>
    <row r="70929" spans="1:14" x14ac:dyDescent="0.25">
      <c r="A70929">
        <v>2023</v>
      </c>
      <c r="B70929" t="s">
        <v>77781</v>
      </c>
      <c r="C70929" t="s">
        <v>77782</v>
      </c>
      <c r="D70929" t="s">
        <v>1966</v>
      </c>
      <c r="E70929" t="s">
        <v>36</v>
      </c>
      <c r="F70929" t="s">
        <v>16</v>
      </c>
      <c r="G70929" t="s">
        <v>17</v>
      </c>
      <c r="H70929" t="s">
        <v>77143</v>
      </c>
      <c r="I70929" t="s">
        <v>77144</v>
      </c>
      <c r="J70929" t="s">
        <v>664</v>
      </c>
      <c r="K70929" s="1">
        <v>39878</v>
      </c>
      <c r="L70929" s="2">
        <v>45197.462210648147</v>
      </c>
      <c r="M70929" s="2"/>
      <c r="N70929">
        <v>2009</v>
      </c>
    </row>
    <row r="70930" spans="1:14" x14ac:dyDescent="0.25">
      <c r="A70930">
        <v>2023</v>
      </c>
      <c r="B70930" t="s">
        <v>77781</v>
      </c>
      <c r="C70930" t="s">
        <v>77782</v>
      </c>
      <c r="D70930" t="s">
        <v>1966</v>
      </c>
      <c r="E70930" t="s">
        <v>36</v>
      </c>
      <c r="F70930" t="s">
        <v>16</v>
      </c>
      <c r="G70930" t="s">
        <v>17</v>
      </c>
      <c r="H70930" t="s">
        <v>77154</v>
      </c>
      <c r="I70930" t="s">
        <v>77155</v>
      </c>
      <c r="J70930" t="s">
        <v>911</v>
      </c>
      <c r="K70930" s="1">
        <v>40134</v>
      </c>
      <c r="L70930" s="2">
        <v>45197.462210648147</v>
      </c>
      <c r="M70930" s="2"/>
      <c r="N70930">
        <v>2009</v>
      </c>
    </row>
    <row r="70931" spans="1:14" x14ac:dyDescent="0.25">
      <c r="A70931">
        <v>2023</v>
      </c>
      <c r="B70931" t="s">
        <v>77781</v>
      </c>
      <c r="C70931" t="s">
        <v>77782</v>
      </c>
      <c r="D70931" t="s">
        <v>1966</v>
      </c>
      <c r="E70931" t="s">
        <v>36</v>
      </c>
      <c r="F70931" t="s">
        <v>16</v>
      </c>
      <c r="G70931" t="s">
        <v>17</v>
      </c>
      <c r="H70931" t="s">
        <v>77145</v>
      </c>
      <c r="I70931" t="s">
        <v>77146</v>
      </c>
      <c r="J70931" t="s">
        <v>2119</v>
      </c>
      <c r="K70931" s="1">
        <v>39817</v>
      </c>
      <c r="L70931" s="2">
        <v>45197.462210648147</v>
      </c>
      <c r="M70931" s="2"/>
      <c r="N70931">
        <v>2009</v>
      </c>
    </row>
    <row r="70932" spans="1:14" x14ac:dyDescent="0.25">
      <c r="A70932">
        <v>2023</v>
      </c>
      <c r="B70932" t="s">
        <v>77781</v>
      </c>
      <c r="C70932" t="s">
        <v>77782</v>
      </c>
      <c r="D70932" t="s">
        <v>1966</v>
      </c>
      <c r="E70932" t="s">
        <v>36</v>
      </c>
      <c r="F70932" t="s">
        <v>16</v>
      </c>
      <c r="G70932" t="s">
        <v>17</v>
      </c>
      <c r="H70932" t="s">
        <v>77148</v>
      </c>
      <c r="I70932" t="s">
        <v>38403</v>
      </c>
      <c r="J70932" t="s">
        <v>708</v>
      </c>
      <c r="K70932" s="1">
        <v>39961</v>
      </c>
      <c r="L70932" s="2">
        <v>45197.462210648147</v>
      </c>
      <c r="M70932" s="2"/>
      <c r="N70932">
        <v>2009</v>
      </c>
    </row>
    <row r="70933" spans="1:14" x14ac:dyDescent="0.25">
      <c r="A70933">
        <v>2023</v>
      </c>
      <c r="B70933" t="s">
        <v>77781</v>
      </c>
      <c r="C70933" t="s">
        <v>77782</v>
      </c>
      <c r="D70933" t="s">
        <v>1966</v>
      </c>
      <c r="E70933" t="s">
        <v>36</v>
      </c>
      <c r="F70933" t="s">
        <v>16</v>
      </c>
      <c r="G70933" t="s">
        <v>17</v>
      </c>
      <c r="H70933" t="s">
        <v>77213</v>
      </c>
      <c r="I70933" t="s">
        <v>77214</v>
      </c>
      <c r="J70933" t="s">
        <v>553</v>
      </c>
      <c r="K70933" s="1">
        <v>39766</v>
      </c>
      <c r="L70933" s="2">
        <v>45197.462210648147</v>
      </c>
      <c r="M70933" s="2">
        <v>45235</v>
      </c>
      <c r="N70933">
        <v>2008</v>
      </c>
    </row>
    <row r="70934" spans="1:14" x14ac:dyDescent="0.25">
      <c r="A70934">
        <v>2023</v>
      </c>
      <c r="B70934" t="s">
        <v>77781</v>
      </c>
      <c r="C70934" t="s">
        <v>77782</v>
      </c>
      <c r="D70934" t="s">
        <v>1966</v>
      </c>
      <c r="E70934" t="s">
        <v>36</v>
      </c>
      <c r="F70934" t="s">
        <v>16</v>
      </c>
      <c r="G70934" t="s">
        <v>17</v>
      </c>
      <c r="H70934" t="s">
        <v>77783</v>
      </c>
      <c r="I70934" t="s">
        <v>77784</v>
      </c>
      <c r="J70934" t="s">
        <v>897</v>
      </c>
      <c r="K70934" s="1">
        <v>39516</v>
      </c>
      <c r="L70934" s="2">
        <v>45197.462210648147</v>
      </c>
      <c r="M70934" s="2"/>
      <c r="N70934">
        <v>2008</v>
      </c>
    </row>
    <row r="70935" spans="1:14" x14ac:dyDescent="0.25">
      <c r="A70935">
        <v>2023</v>
      </c>
      <c r="B70935" t="s">
        <v>77781</v>
      </c>
      <c r="C70935" t="s">
        <v>77782</v>
      </c>
      <c r="D70935" t="s">
        <v>1966</v>
      </c>
      <c r="E70935" t="s">
        <v>36</v>
      </c>
      <c r="F70935" t="s">
        <v>16</v>
      </c>
      <c r="G70935" t="s">
        <v>17</v>
      </c>
      <c r="H70935" t="s">
        <v>77225</v>
      </c>
      <c r="I70935" t="s">
        <v>77226</v>
      </c>
      <c r="J70935" t="s">
        <v>18603</v>
      </c>
      <c r="K70935" s="1">
        <v>39575</v>
      </c>
      <c r="L70935" s="2">
        <v>45197.462210648147</v>
      </c>
      <c r="M70935" s="2"/>
      <c r="N70935">
        <v>2008</v>
      </c>
    </row>
    <row r="70936" spans="1:14" x14ac:dyDescent="0.25">
      <c r="A70936">
        <v>2023</v>
      </c>
      <c r="B70936" t="s">
        <v>77781</v>
      </c>
      <c r="C70936" t="s">
        <v>77782</v>
      </c>
      <c r="D70936" t="s">
        <v>1966</v>
      </c>
      <c r="E70936" t="s">
        <v>36</v>
      </c>
      <c r="F70936" t="s">
        <v>16</v>
      </c>
      <c r="G70936" t="s">
        <v>17</v>
      </c>
      <c r="H70936" t="s">
        <v>77787</v>
      </c>
      <c r="I70936" t="s">
        <v>77788</v>
      </c>
      <c r="J70936" t="s">
        <v>687</v>
      </c>
      <c r="K70936" s="1">
        <v>40063</v>
      </c>
      <c r="L70936" s="2">
        <v>45205</v>
      </c>
      <c r="M70936" s="2"/>
      <c r="N70936">
        <v>2009</v>
      </c>
    </row>
    <row r="70937" spans="1:14" x14ac:dyDescent="0.25">
      <c r="A70937">
        <v>2023</v>
      </c>
      <c r="B70937" t="s">
        <v>77781</v>
      </c>
      <c r="C70937" t="s">
        <v>77782</v>
      </c>
      <c r="D70937" t="s">
        <v>1966</v>
      </c>
      <c r="E70937" t="s">
        <v>36</v>
      </c>
      <c r="F70937" t="s">
        <v>16</v>
      </c>
      <c r="G70937" t="s">
        <v>17</v>
      </c>
      <c r="H70937" t="s">
        <v>53565</v>
      </c>
      <c r="I70937" t="s">
        <v>53566</v>
      </c>
      <c r="J70937" t="s">
        <v>46058</v>
      </c>
      <c r="K70937" s="1">
        <v>40149</v>
      </c>
      <c r="L70937" s="2">
        <v>45331.661481481482</v>
      </c>
      <c r="M70937" s="2"/>
      <c r="N70937">
        <v>2009</v>
      </c>
    </row>
    <row r="70938" spans="1:14" x14ac:dyDescent="0.25">
      <c r="A70938">
        <v>2024</v>
      </c>
      <c r="B70938" t="s">
        <v>77781</v>
      </c>
      <c r="C70938" t="s">
        <v>77782</v>
      </c>
      <c r="D70938" t="s">
        <v>1966</v>
      </c>
      <c r="E70938" t="s">
        <v>36</v>
      </c>
      <c r="F70938" t="s">
        <v>16</v>
      </c>
      <c r="G70938" t="s">
        <v>17</v>
      </c>
      <c r="H70938" t="s">
        <v>77169</v>
      </c>
      <c r="I70938" t="s">
        <v>77170</v>
      </c>
      <c r="J70938" t="s">
        <v>1850</v>
      </c>
      <c r="K70938" s="1">
        <v>40388</v>
      </c>
      <c r="L70938" s="2">
        <v>45555.47859953704</v>
      </c>
      <c r="M70938" s="2"/>
      <c r="N70938">
        <v>2010</v>
      </c>
    </row>
    <row r="70939" spans="1:14" x14ac:dyDescent="0.25">
      <c r="A70939">
        <v>2024</v>
      </c>
      <c r="B70939" t="s">
        <v>77781</v>
      </c>
      <c r="C70939" t="s">
        <v>77782</v>
      </c>
      <c r="D70939" t="s">
        <v>1966</v>
      </c>
      <c r="E70939" t="s">
        <v>36</v>
      </c>
      <c r="F70939" t="s">
        <v>16</v>
      </c>
      <c r="G70939" t="s">
        <v>17</v>
      </c>
      <c r="H70939" t="s">
        <v>77162</v>
      </c>
      <c r="I70939" t="s">
        <v>77163</v>
      </c>
      <c r="J70939" t="s">
        <v>894</v>
      </c>
      <c r="K70939" s="1">
        <v>40530</v>
      </c>
      <c r="L70939" s="2">
        <v>45555.47859953704</v>
      </c>
      <c r="M70939" s="2"/>
      <c r="N70939">
        <v>2010</v>
      </c>
    </row>
    <row r="70940" spans="1:14" x14ac:dyDescent="0.25">
      <c r="A70940">
        <v>2024</v>
      </c>
      <c r="B70940" t="s">
        <v>77781</v>
      </c>
      <c r="C70940" t="s">
        <v>77782</v>
      </c>
      <c r="D70940" t="s">
        <v>1966</v>
      </c>
      <c r="E70940" t="s">
        <v>36</v>
      </c>
      <c r="F70940" t="s">
        <v>16</v>
      </c>
      <c r="G70940" t="s">
        <v>17</v>
      </c>
      <c r="H70940" t="s">
        <v>77164</v>
      </c>
      <c r="I70940" t="s">
        <v>77165</v>
      </c>
      <c r="J70940" t="s">
        <v>2100</v>
      </c>
      <c r="K70940" s="1">
        <v>40408</v>
      </c>
      <c r="L70940" s="2">
        <v>45555.47859953704</v>
      </c>
      <c r="M70940" s="2"/>
      <c r="N70940">
        <v>2010</v>
      </c>
    </row>
    <row r="70941" spans="1:14" x14ac:dyDescent="0.25">
      <c r="A70941">
        <v>2024</v>
      </c>
      <c r="B70941" t="s">
        <v>77781</v>
      </c>
      <c r="C70941" t="s">
        <v>77782</v>
      </c>
      <c r="D70941" t="s">
        <v>1966</v>
      </c>
      <c r="E70941" t="s">
        <v>36</v>
      </c>
      <c r="F70941" t="s">
        <v>16</v>
      </c>
      <c r="G70941" t="s">
        <v>17</v>
      </c>
      <c r="H70941" t="s">
        <v>77167</v>
      </c>
      <c r="I70941" t="s">
        <v>77168</v>
      </c>
      <c r="J70941" t="s">
        <v>906</v>
      </c>
      <c r="K70941" s="1">
        <v>40304</v>
      </c>
      <c r="L70941" s="2">
        <v>45555.47859953704</v>
      </c>
      <c r="M70941" s="2"/>
      <c r="N70941">
        <v>2010</v>
      </c>
    </row>
    <row r="70942" spans="1:14" x14ac:dyDescent="0.25">
      <c r="A70942">
        <v>2024</v>
      </c>
      <c r="B70942" t="s">
        <v>77781</v>
      </c>
      <c r="C70942" t="s">
        <v>77782</v>
      </c>
      <c r="D70942" t="s">
        <v>1966</v>
      </c>
      <c r="E70942" t="s">
        <v>36</v>
      </c>
      <c r="F70942" t="s">
        <v>16</v>
      </c>
      <c r="G70942" t="s">
        <v>17</v>
      </c>
      <c r="H70942" t="s">
        <v>77166</v>
      </c>
      <c r="I70942" t="s">
        <v>65001</v>
      </c>
      <c r="J70942" t="s">
        <v>570</v>
      </c>
      <c r="K70942" s="1">
        <v>40422</v>
      </c>
      <c r="L70942" s="2">
        <v>45555.47859953704</v>
      </c>
      <c r="M70942" s="2"/>
      <c r="N70942">
        <v>2010</v>
      </c>
    </row>
    <row r="70943" spans="1:14" x14ac:dyDescent="0.25">
      <c r="A70943">
        <v>2024</v>
      </c>
      <c r="B70943" t="s">
        <v>77781</v>
      </c>
      <c r="C70943" t="s">
        <v>77782</v>
      </c>
      <c r="D70943" t="s">
        <v>1966</v>
      </c>
      <c r="E70943" t="s">
        <v>36</v>
      </c>
      <c r="F70943" t="s">
        <v>16</v>
      </c>
      <c r="G70943" t="s">
        <v>17</v>
      </c>
      <c r="H70943" t="s">
        <v>77147</v>
      </c>
      <c r="I70943" t="s">
        <v>39186</v>
      </c>
      <c r="J70943" t="s">
        <v>1150</v>
      </c>
      <c r="K70943" s="1">
        <v>40324</v>
      </c>
      <c r="L70943" s="2">
        <v>45555.47859953704</v>
      </c>
      <c r="M70943" s="2"/>
      <c r="N70943">
        <v>2010</v>
      </c>
    </row>
    <row r="70944" spans="1:14" x14ac:dyDescent="0.25">
      <c r="A70944">
        <v>2024</v>
      </c>
      <c r="B70944" t="s">
        <v>77781</v>
      </c>
      <c r="C70944" t="s">
        <v>77782</v>
      </c>
      <c r="D70944" t="s">
        <v>1966</v>
      </c>
      <c r="E70944" t="s">
        <v>36</v>
      </c>
      <c r="F70944" t="s">
        <v>16</v>
      </c>
      <c r="G70944" t="s">
        <v>17</v>
      </c>
      <c r="H70944" t="s">
        <v>77138</v>
      </c>
      <c r="I70944" t="s">
        <v>77139</v>
      </c>
      <c r="J70944" t="s">
        <v>38557</v>
      </c>
      <c r="K70944" s="1">
        <v>39827</v>
      </c>
      <c r="L70944" s="2">
        <v>45555.47859953704</v>
      </c>
      <c r="M70944" s="2"/>
      <c r="N70944">
        <v>2009</v>
      </c>
    </row>
    <row r="70945" spans="1:14" x14ac:dyDescent="0.25">
      <c r="A70945">
        <v>2024</v>
      </c>
      <c r="B70945" t="s">
        <v>77781</v>
      </c>
      <c r="C70945" t="s">
        <v>77782</v>
      </c>
      <c r="D70945" t="s">
        <v>1966</v>
      </c>
      <c r="E70945" t="s">
        <v>36</v>
      </c>
      <c r="F70945" t="s">
        <v>16</v>
      </c>
      <c r="G70945" t="s">
        <v>17</v>
      </c>
      <c r="H70945" t="s">
        <v>77154</v>
      </c>
      <c r="I70945" t="s">
        <v>77155</v>
      </c>
      <c r="J70945" t="s">
        <v>911</v>
      </c>
      <c r="K70945" s="1">
        <v>40134</v>
      </c>
      <c r="L70945" s="2">
        <v>45555.47859953704</v>
      </c>
      <c r="M70945" s="2"/>
      <c r="N70945">
        <v>2009</v>
      </c>
    </row>
    <row r="70946" spans="1:14" x14ac:dyDescent="0.25">
      <c r="A70946">
        <v>2024</v>
      </c>
      <c r="B70946" t="s">
        <v>77781</v>
      </c>
      <c r="C70946" t="s">
        <v>77782</v>
      </c>
      <c r="D70946" t="s">
        <v>1966</v>
      </c>
      <c r="E70946" t="s">
        <v>36</v>
      </c>
      <c r="F70946" t="s">
        <v>16</v>
      </c>
      <c r="G70946" t="s">
        <v>17</v>
      </c>
      <c r="H70946" t="s">
        <v>77787</v>
      </c>
      <c r="I70946" t="s">
        <v>77788</v>
      </c>
      <c r="J70946" t="s">
        <v>687</v>
      </c>
      <c r="K70946" s="1">
        <v>40063</v>
      </c>
      <c r="L70946" s="2">
        <v>45555.47859953704</v>
      </c>
      <c r="M70946" s="2"/>
      <c r="N70946">
        <v>2009</v>
      </c>
    </row>
    <row r="70947" spans="1:14" x14ac:dyDescent="0.25">
      <c r="A70947">
        <v>2024</v>
      </c>
      <c r="B70947" t="s">
        <v>77781</v>
      </c>
      <c r="C70947" t="s">
        <v>77782</v>
      </c>
      <c r="D70947" t="s">
        <v>1966</v>
      </c>
      <c r="E70947" t="s">
        <v>36</v>
      </c>
      <c r="F70947" t="s">
        <v>16</v>
      </c>
      <c r="G70947" t="s">
        <v>17</v>
      </c>
      <c r="H70947" t="s">
        <v>77160</v>
      </c>
      <c r="I70947" t="s">
        <v>77161</v>
      </c>
      <c r="J70947" t="s">
        <v>2759</v>
      </c>
      <c r="K70947" s="1">
        <v>40452</v>
      </c>
      <c r="L70947" s="2">
        <v>45555.47859953704</v>
      </c>
      <c r="M70947" s="2"/>
      <c r="N70947">
        <v>2010</v>
      </c>
    </row>
    <row r="70948" spans="1:14" x14ac:dyDescent="0.25">
      <c r="A70948">
        <v>2024</v>
      </c>
      <c r="B70948" t="s">
        <v>77781</v>
      </c>
      <c r="C70948" t="s">
        <v>77782</v>
      </c>
      <c r="D70948" t="s">
        <v>1966</v>
      </c>
      <c r="E70948" t="s">
        <v>36</v>
      </c>
      <c r="F70948" t="s">
        <v>16</v>
      </c>
      <c r="G70948" t="s">
        <v>17</v>
      </c>
      <c r="H70948" t="s">
        <v>44084</v>
      </c>
      <c r="I70948" t="s">
        <v>11862</v>
      </c>
      <c r="J70948" t="s">
        <v>2352</v>
      </c>
      <c r="K70948" s="1">
        <v>40193</v>
      </c>
      <c r="L70948" s="2">
        <v>45555.47859953704</v>
      </c>
      <c r="M70948" s="2"/>
      <c r="N70948">
        <v>2010</v>
      </c>
    </row>
    <row r="70949" spans="1:14" x14ac:dyDescent="0.25">
      <c r="A70949">
        <v>2024</v>
      </c>
      <c r="B70949" t="s">
        <v>77781</v>
      </c>
      <c r="C70949" t="s">
        <v>77782</v>
      </c>
      <c r="D70949" t="s">
        <v>1966</v>
      </c>
      <c r="E70949" t="s">
        <v>36</v>
      </c>
      <c r="F70949" t="s">
        <v>16</v>
      </c>
      <c r="G70949" t="s">
        <v>17</v>
      </c>
      <c r="H70949" t="s">
        <v>69223</v>
      </c>
      <c r="I70949" t="s">
        <v>69208</v>
      </c>
      <c r="J70949" t="s">
        <v>553</v>
      </c>
      <c r="K70949" s="1">
        <v>39881</v>
      </c>
      <c r="L70949" s="2">
        <v>45555.47859953704</v>
      </c>
      <c r="M70949" s="2"/>
      <c r="N70949">
        <v>2009</v>
      </c>
    </row>
    <row r="70950" spans="1:14" x14ac:dyDescent="0.25">
      <c r="A70950">
        <v>2024</v>
      </c>
      <c r="B70950" t="s">
        <v>77781</v>
      </c>
      <c r="C70950" t="s">
        <v>77782</v>
      </c>
      <c r="D70950" t="s">
        <v>1966</v>
      </c>
      <c r="E70950" t="s">
        <v>36</v>
      </c>
      <c r="F70950" t="s">
        <v>16</v>
      </c>
      <c r="G70950" t="s">
        <v>17</v>
      </c>
      <c r="H70950" t="s">
        <v>77414</v>
      </c>
      <c r="I70950" t="s">
        <v>55101</v>
      </c>
      <c r="J70950" t="s">
        <v>706</v>
      </c>
      <c r="K70950" s="1">
        <v>40373</v>
      </c>
      <c r="L70950" s="2">
        <v>45555.47859953704</v>
      </c>
      <c r="M70950" s="2"/>
      <c r="N70950">
        <v>2010</v>
      </c>
    </row>
    <row r="70951" spans="1:14" x14ac:dyDescent="0.25">
      <c r="A70951">
        <v>2022</v>
      </c>
      <c r="B70951" t="s">
        <v>77789</v>
      </c>
      <c r="C70951" t="s">
        <v>77596</v>
      </c>
      <c r="D70951" t="s">
        <v>658</v>
      </c>
      <c r="E70951" t="s">
        <v>36</v>
      </c>
      <c r="F70951" t="s">
        <v>16</v>
      </c>
      <c r="G70951" t="s">
        <v>17</v>
      </c>
      <c r="H70951" t="s">
        <v>77790</v>
      </c>
      <c r="I70951" t="s">
        <v>77791</v>
      </c>
      <c r="J70951" t="s">
        <v>1796</v>
      </c>
      <c r="K70951" s="1">
        <v>39967</v>
      </c>
      <c r="L70951" s="2">
        <v>44841.546481481484</v>
      </c>
      <c r="M70951" s="2"/>
      <c r="N70951">
        <v>2009</v>
      </c>
    </row>
    <row r="70952" spans="1:14" x14ac:dyDescent="0.25">
      <c r="A70952">
        <v>2022</v>
      </c>
      <c r="B70952" t="s">
        <v>77789</v>
      </c>
      <c r="C70952" t="s">
        <v>77596</v>
      </c>
      <c r="D70952" t="s">
        <v>658</v>
      </c>
      <c r="E70952" t="s">
        <v>36</v>
      </c>
      <c r="F70952" t="s">
        <v>16</v>
      </c>
      <c r="G70952" t="s">
        <v>17</v>
      </c>
      <c r="H70952" t="s">
        <v>77792</v>
      </c>
      <c r="I70952" t="s">
        <v>77791</v>
      </c>
      <c r="J70952" t="s">
        <v>676</v>
      </c>
      <c r="K70952" s="1">
        <v>39967</v>
      </c>
      <c r="L70952" s="2">
        <v>44841.546481481484</v>
      </c>
      <c r="M70952" s="2"/>
      <c r="N70952">
        <v>2009</v>
      </c>
    </row>
    <row r="70953" spans="1:14" x14ac:dyDescent="0.25">
      <c r="A70953">
        <v>2022</v>
      </c>
      <c r="B70953" t="s">
        <v>77789</v>
      </c>
      <c r="C70953" t="s">
        <v>77596</v>
      </c>
      <c r="D70953" t="s">
        <v>658</v>
      </c>
      <c r="E70953" t="s">
        <v>36</v>
      </c>
      <c r="F70953" t="s">
        <v>16</v>
      </c>
      <c r="G70953" t="s">
        <v>17</v>
      </c>
      <c r="H70953" t="s">
        <v>77793</v>
      </c>
      <c r="I70953" t="s">
        <v>28192</v>
      </c>
      <c r="J70953" t="s">
        <v>1731</v>
      </c>
      <c r="K70953" s="1">
        <v>40096</v>
      </c>
      <c r="L70953" s="2">
        <v>44841.546481481484</v>
      </c>
      <c r="M70953" s="2"/>
      <c r="N70953">
        <v>2009</v>
      </c>
    </row>
    <row r="70954" spans="1:14" x14ac:dyDescent="0.25">
      <c r="A70954">
        <v>2022</v>
      </c>
      <c r="B70954" t="s">
        <v>77789</v>
      </c>
      <c r="C70954" t="s">
        <v>77596</v>
      </c>
      <c r="D70954" t="s">
        <v>658</v>
      </c>
      <c r="E70954" t="s">
        <v>36</v>
      </c>
      <c r="F70954" t="s">
        <v>16</v>
      </c>
      <c r="G70954" t="s">
        <v>17</v>
      </c>
      <c r="H70954" t="s">
        <v>77794</v>
      </c>
      <c r="I70954" t="s">
        <v>77795</v>
      </c>
      <c r="J70954" t="s">
        <v>2119</v>
      </c>
      <c r="K70954" s="1">
        <v>39939</v>
      </c>
      <c r="L70954" s="2">
        <v>44841.546481481484</v>
      </c>
      <c r="M70954" s="2"/>
      <c r="N70954">
        <v>2009</v>
      </c>
    </row>
    <row r="70955" spans="1:14" x14ac:dyDescent="0.25">
      <c r="A70955">
        <v>2022</v>
      </c>
      <c r="B70955" t="s">
        <v>77789</v>
      </c>
      <c r="C70955" t="s">
        <v>77596</v>
      </c>
      <c r="D70955" t="s">
        <v>658</v>
      </c>
      <c r="E70955" t="s">
        <v>36</v>
      </c>
      <c r="F70955" t="s">
        <v>16</v>
      </c>
      <c r="G70955" t="s">
        <v>17</v>
      </c>
      <c r="H70955" t="s">
        <v>77796</v>
      </c>
      <c r="I70955" t="s">
        <v>77797</v>
      </c>
      <c r="J70955" t="s">
        <v>4116</v>
      </c>
      <c r="K70955" s="1">
        <v>40527</v>
      </c>
      <c r="L70955" s="2">
        <v>44841.546481481484</v>
      </c>
      <c r="M70955" s="2"/>
      <c r="N70955">
        <v>2010</v>
      </c>
    </row>
    <row r="70956" spans="1:14" x14ac:dyDescent="0.25">
      <c r="A70956">
        <v>2022</v>
      </c>
      <c r="B70956" t="s">
        <v>77789</v>
      </c>
      <c r="C70956" t="s">
        <v>77596</v>
      </c>
      <c r="D70956" t="s">
        <v>658</v>
      </c>
      <c r="E70956" t="s">
        <v>36</v>
      </c>
      <c r="F70956" t="s">
        <v>16</v>
      </c>
      <c r="G70956" t="s">
        <v>17</v>
      </c>
      <c r="H70956" t="s">
        <v>77798</v>
      </c>
      <c r="I70956" t="s">
        <v>77598</v>
      </c>
      <c r="J70956" t="s">
        <v>903</v>
      </c>
      <c r="K70956" s="1">
        <v>40419</v>
      </c>
      <c r="L70956" s="2">
        <v>44841.546481481484</v>
      </c>
      <c r="M70956" s="2"/>
      <c r="N70956">
        <v>2010</v>
      </c>
    </row>
    <row r="70957" spans="1:14" x14ac:dyDescent="0.25">
      <c r="A70957">
        <v>2022</v>
      </c>
      <c r="B70957" t="s">
        <v>77789</v>
      </c>
      <c r="C70957" t="s">
        <v>77596</v>
      </c>
      <c r="D70957" t="s">
        <v>658</v>
      </c>
      <c r="E70957" t="s">
        <v>36</v>
      </c>
      <c r="F70957" t="s">
        <v>16</v>
      </c>
      <c r="G70957" t="s">
        <v>17</v>
      </c>
      <c r="H70957" t="s">
        <v>77799</v>
      </c>
      <c r="I70957" t="s">
        <v>32966</v>
      </c>
      <c r="J70957" t="s">
        <v>2122</v>
      </c>
      <c r="K70957" s="1">
        <v>39860</v>
      </c>
      <c r="L70957" s="2">
        <v>44841.546481481484</v>
      </c>
      <c r="M70957" s="2"/>
      <c r="N70957">
        <v>2009</v>
      </c>
    </row>
    <row r="70958" spans="1:14" x14ac:dyDescent="0.25">
      <c r="A70958">
        <v>2022</v>
      </c>
      <c r="B70958" t="s">
        <v>77789</v>
      </c>
      <c r="C70958" t="s">
        <v>77596</v>
      </c>
      <c r="D70958" t="s">
        <v>658</v>
      </c>
      <c r="E70958" t="s">
        <v>36</v>
      </c>
      <c r="F70958" t="s">
        <v>16</v>
      </c>
      <c r="G70958" t="s">
        <v>17</v>
      </c>
      <c r="H70958" t="s">
        <v>77800</v>
      </c>
      <c r="I70958" t="s">
        <v>77492</v>
      </c>
      <c r="J70958" t="s">
        <v>77801</v>
      </c>
      <c r="K70958" s="1">
        <v>40490</v>
      </c>
      <c r="L70958" s="2">
        <v>44841.546481481484</v>
      </c>
      <c r="M70958" s="2"/>
      <c r="N70958">
        <v>2010</v>
      </c>
    </row>
    <row r="70959" spans="1:14" x14ac:dyDescent="0.25">
      <c r="A70959">
        <v>2022</v>
      </c>
      <c r="B70959" t="s">
        <v>77789</v>
      </c>
      <c r="C70959" t="s">
        <v>77596</v>
      </c>
      <c r="D70959" t="s">
        <v>658</v>
      </c>
      <c r="E70959" t="s">
        <v>36</v>
      </c>
      <c r="F70959" t="s">
        <v>16</v>
      </c>
      <c r="G70959" t="s">
        <v>17</v>
      </c>
      <c r="H70959" t="s">
        <v>77802</v>
      </c>
      <c r="I70959" t="s">
        <v>77803</v>
      </c>
      <c r="J70959" t="s">
        <v>684</v>
      </c>
      <c r="K70959" s="1">
        <v>40205</v>
      </c>
      <c r="L70959" s="2">
        <v>44847.555694444447</v>
      </c>
      <c r="M70959" s="2"/>
      <c r="N70959">
        <v>2010</v>
      </c>
    </row>
    <row r="70960" spans="1:14" x14ac:dyDescent="0.25">
      <c r="A70960">
        <v>2022</v>
      </c>
      <c r="B70960" t="s">
        <v>77789</v>
      </c>
      <c r="C70960" t="s">
        <v>77596</v>
      </c>
      <c r="D70960" t="s">
        <v>658</v>
      </c>
      <c r="E70960" t="s">
        <v>36</v>
      </c>
      <c r="F70960" t="s">
        <v>16</v>
      </c>
      <c r="G70960" t="s">
        <v>17</v>
      </c>
      <c r="H70960" t="s">
        <v>77804</v>
      </c>
      <c r="I70960" t="s">
        <v>77805</v>
      </c>
      <c r="J70960" t="s">
        <v>9387</v>
      </c>
      <c r="K70960" s="1">
        <v>40348</v>
      </c>
      <c r="L70960" s="2">
        <v>44847.555821759262</v>
      </c>
      <c r="M70960" s="2"/>
      <c r="N70960">
        <v>2010</v>
      </c>
    </row>
    <row r="70961" spans="1:14" x14ac:dyDescent="0.25">
      <c r="A70961">
        <v>2022</v>
      </c>
      <c r="B70961" t="s">
        <v>77789</v>
      </c>
      <c r="C70961" t="s">
        <v>77596</v>
      </c>
      <c r="D70961" t="s">
        <v>658</v>
      </c>
      <c r="E70961" t="s">
        <v>36</v>
      </c>
      <c r="F70961" t="s">
        <v>16</v>
      </c>
      <c r="G70961" t="s">
        <v>17</v>
      </c>
      <c r="H70961" t="s">
        <v>77806</v>
      </c>
      <c r="I70961" t="s">
        <v>32291</v>
      </c>
      <c r="J70961" t="s">
        <v>897</v>
      </c>
      <c r="K70961" s="1">
        <v>40444</v>
      </c>
      <c r="L70961" s="2">
        <v>44847.555960648147</v>
      </c>
      <c r="M70961" s="2"/>
      <c r="N70961">
        <v>2010</v>
      </c>
    </row>
    <row r="70962" spans="1:14" x14ac:dyDescent="0.25">
      <c r="A70962">
        <v>2022</v>
      </c>
      <c r="B70962" t="s">
        <v>77789</v>
      </c>
      <c r="C70962" t="s">
        <v>77596</v>
      </c>
      <c r="D70962" t="s">
        <v>658</v>
      </c>
      <c r="E70962" t="s">
        <v>36</v>
      </c>
      <c r="F70962" t="s">
        <v>16</v>
      </c>
      <c r="G70962" t="s">
        <v>17</v>
      </c>
      <c r="H70962" t="s">
        <v>77807</v>
      </c>
      <c r="I70962" t="s">
        <v>77808</v>
      </c>
      <c r="J70962" t="s">
        <v>3060</v>
      </c>
      <c r="K70962" s="1">
        <v>40242</v>
      </c>
      <c r="L70962" s="2">
        <v>44860.69363425926</v>
      </c>
      <c r="M70962" s="2"/>
      <c r="N70962">
        <v>2010</v>
      </c>
    </row>
    <row r="70963" spans="1:14" x14ac:dyDescent="0.25">
      <c r="A70963">
        <v>2023</v>
      </c>
      <c r="B70963" t="s">
        <v>77789</v>
      </c>
      <c r="C70963" t="s">
        <v>77596</v>
      </c>
      <c r="D70963" t="s">
        <v>658</v>
      </c>
      <c r="E70963" t="s">
        <v>36</v>
      </c>
      <c r="F70963" t="s">
        <v>16</v>
      </c>
      <c r="G70963" t="s">
        <v>17</v>
      </c>
      <c r="H70963" t="s">
        <v>77437</v>
      </c>
      <c r="I70963" t="s">
        <v>77438</v>
      </c>
      <c r="J70963" t="s">
        <v>670</v>
      </c>
      <c r="K70963" s="1">
        <v>40780</v>
      </c>
      <c r="L70963" s="2">
        <v>45197.598668981482</v>
      </c>
      <c r="M70963" s="2"/>
      <c r="N70963">
        <v>2011</v>
      </c>
    </row>
    <row r="70964" spans="1:14" x14ac:dyDescent="0.25">
      <c r="A70964">
        <v>2023</v>
      </c>
      <c r="B70964" t="s">
        <v>77789</v>
      </c>
      <c r="C70964" t="s">
        <v>77596</v>
      </c>
      <c r="D70964" t="s">
        <v>658</v>
      </c>
      <c r="E70964" t="s">
        <v>36</v>
      </c>
      <c r="F70964" t="s">
        <v>16</v>
      </c>
      <c r="G70964" t="s">
        <v>17</v>
      </c>
      <c r="H70964" t="s">
        <v>77439</v>
      </c>
      <c r="I70964" t="s">
        <v>77440</v>
      </c>
      <c r="J70964" t="s">
        <v>565</v>
      </c>
      <c r="K70964" s="1">
        <v>40779</v>
      </c>
      <c r="L70964" s="2">
        <v>45197.598668981482</v>
      </c>
      <c r="M70964" s="2"/>
      <c r="N70964">
        <v>2011</v>
      </c>
    </row>
    <row r="70965" spans="1:14" x14ac:dyDescent="0.25">
      <c r="A70965">
        <v>2023</v>
      </c>
      <c r="B70965" t="s">
        <v>77789</v>
      </c>
      <c r="C70965" t="s">
        <v>77596</v>
      </c>
      <c r="D70965" t="s">
        <v>658</v>
      </c>
      <c r="E70965" t="s">
        <v>36</v>
      </c>
      <c r="F70965" t="s">
        <v>16</v>
      </c>
      <c r="G70965" t="s">
        <v>17</v>
      </c>
      <c r="H70965" t="s">
        <v>77453</v>
      </c>
      <c r="I70965" t="s">
        <v>77454</v>
      </c>
      <c r="J70965" t="s">
        <v>3060</v>
      </c>
      <c r="K70965" s="1">
        <v>40866</v>
      </c>
      <c r="L70965" s="2">
        <v>45197.598668981482</v>
      </c>
      <c r="M70965" s="2"/>
      <c r="N70965">
        <v>2011</v>
      </c>
    </row>
    <row r="70966" spans="1:14" x14ac:dyDescent="0.25">
      <c r="A70966">
        <v>2023</v>
      </c>
      <c r="B70966" t="s">
        <v>77789</v>
      </c>
      <c r="C70966" t="s">
        <v>77596</v>
      </c>
      <c r="D70966" t="s">
        <v>658</v>
      </c>
      <c r="E70966" t="s">
        <v>36</v>
      </c>
      <c r="F70966" t="s">
        <v>16</v>
      </c>
      <c r="G70966" t="s">
        <v>17</v>
      </c>
      <c r="H70966" t="s">
        <v>77451</v>
      </c>
      <c r="I70966" t="s">
        <v>77452</v>
      </c>
      <c r="J70966" t="s">
        <v>932</v>
      </c>
      <c r="K70966" s="1">
        <v>40614</v>
      </c>
      <c r="L70966" s="2">
        <v>45197.598668981482</v>
      </c>
      <c r="M70966" s="2"/>
      <c r="N70966">
        <v>2011</v>
      </c>
    </row>
    <row r="70967" spans="1:14" x14ac:dyDescent="0.25">
      <c r="A70967">
        <v>2023</v>
      </c>
      <c r="B70967" t="s">
        <v>77789</v>
      </c>
      <c r="C70967" t="s">
        <v>77596</v>
      </c>
      <c r="D70967" t="s">
        <v>658</v>
      </c>
      <c r="E70967" t="s">
        <v>36</v>
      </c>
      <c r="F70967" t="s">
        <v>16</v>
      </c>
      <c r="G70967" t="s">
        <v>17</v>
      </c>
      <c r="H70967" t="s">
        <v>77459</v>
      </c>
      <c r="I70967" t="s">
        <v>3950</v>
      </c>
      <c r="J70967" t="s">
        <v>1958</v>
      </c>
      <c r="K70967" s="1">
        <v>40585</v>
      </c>
      <c r="L70967" s="2">
        <v>45197.598668981482</v>
      </c>
      <c r="M70967" s="2"/>
      <c r="N70967">
        <v>2011</v>
      </c>
    </row>
    <row r="70968" spans="1:14" x14ac:dyDescent="0.25">
      <c r="A70968">
        <v>2023</v>
      </c>
      <c r="B70968" t="s">
        <v>77789</v>
      </c>
      <c r="C70968" t="s">
        <v>77596</v>
      </c>
      <c r="D70968" t="s">
        <v>658</v>
      </c>
      <c r="E70968" t="s">
        <v>36</v>
      </c>
      <c r="F70968" t="s">
        <v>16</v>
      </c>
      <c r="G70968" t="s">
        <v>17</v>
      </c>
      <c r="H70968" t="s">
        <v>77809</v>
      </c>
      <c r="I70968" t="s">
        <v>77810</v>
      </c>
      <c r="J70968" t="s">
        <v>673</v>
      </c>
      <c r="K70968" s="1">
        <v>40681</v>
      </c>
      <c r="L70968" s="2">
        <v>45197.598668981482</v>
      </c>
      <c r="M70968" s="2"/>
      <c r="N70968">
        <v>2011</v>
      </c>
    </row>
    <row r="70969" spans="1:14" x14ac:dyDescent="0.25">
      <c r="A70969">
        <v>2023</v>
      </c>
      <c r="B70969" t="s">
        <v>77789</v>
      </c>
      <c r="C70969" t="s">
        <v>77596</v>
      </c>
      <c r="D70969" t="s">
        <v>658</v>
      </c>
      <c r="E70969" t="s">
        <v>36</v>
      </c>
      <c r="F70969" t="s">
        <v>16</v>
      </c>
      <c r="G70969" t="s">
        <v>17</v>
      </c>
      <c r="H70969" t="s">
        <v>77811</v>
      </c>
      <c r="I70969" t="s">
        <v>70950</v>
      </c>
      <c r="J70969" t="s">
        <v>77812</v>
      </c>
      <c r="K70969" s="1">
        <v>40570</v>
      </c>
      <c r="L70969" s="2">
        <v>45197.598668981482</v>
      </c>
      <c r="M70969" s="2"/>
      <c r="N70969">
        <v>2011</v>
      </c>
    </row>
    <row r="70970" spans="1:14" x14ac:dyDescent="0.25">
      <c r="A70970">
        <v>2023</v>
      </c>
      <c r="B70970" t="s">
        <v>77789</v>
      </c>
      <c r="C70970" t="s">
        <v>77596</v>
      </c>
      <c r="D70970" t="s">
        <v>658</v>
      </c>
      <c r="E70970" t="s">
        <v>36</v>
      </c>
      <c r="F70970" t="s">
        <v>16</v>
      </c>
      <c r="G70970" t="s">
        <v>17</v>
      </c>
      <c r="H70970" t="s">
        <v>77800</v>
      </c>
      <c r="I70970" t="s">
        <v>77492</v>
      </c>
      <c r="J70970" t="s">
        <v>77801</v>
      </c>
      <c r="K70970" s="1">
        <v>40490</v>
      </c>
      <c r="L70970" s="2">
        <v>45197.598668981482</v>
      </c>
      <c r="M70970" s="2"/>
      <c r="N70970">
        <v>2010</v>
      </c>
    </row>
    <row r="70971" spans="1:14" x14ac:dyDescent="0.25">
      <c r="A70971">
        <v>2023</v>
      </c>
      <c r="B70971" t="s">
        <v>77789</v>
      </c>
      <c r="C70971" t="s">
        <v>77596</v>
      </c>
      <c r="D70971" t="s">
        <v>658</v>
      </c>
      <c r="E70971" t="s">
        <v>36</v>
      </c>
      <c r="F70971" t="s">
        <v>16</v>
      </c>
      <c r="G70971" t="s">
        <v>17</v>
      </c>
      <c r="H70971" t="s">
        <v>77806</v>
      </c>
      <c r="I70971" t="s">
        <v>32291</v>
      </c>
      <c r="J70971" t="s">
        <v>897</v>
      </c>
      <c r="K70971" s="1">
        <v>40444</v>
      </c>
      <c r="L70971" s="2">
        <v>45197.598668981482</v>
      </c>
      <c r="M70971" s="2"/>
      <c r="N70971">
        <v>2010</v>
      </c>
    </row>
    <row r="70972" spans="1:14" x14ac:dyDescent="0.25">
      <c r="A70972">
        <v>2023</v>
      </c>
      <c r="B70972" t="s">
        <v>77789</v>
      </c>
      <c r="C70972" t="s">
        <v>77596</v>
      </c>
      <c r="D70972" t="s">
        <v>658</v>
      </c>
      <c r="E70972" t="s">
        <v>36</v>
      </c>
      <c r="F70972" t="s">
        <v>16</v>
      </c>
      <c r="G70972" t="s">
        <v>17</v>
      </c>
      <c r="H70972" t="s">
        <v>77802</v>
      </c>
      <c r="I70972" t="s">
        <v>77803</v>
      </c>
      <c r="J70972" t="s">
        <v>684</v>
      </c>
      <c r="K70972" s="1">
        <v>40205</v>
      </c>
      <c r="L70972" s="2">
        <v>45197.598668981482</v>
      </c>
      <c r="M70972" s="2"/>
      <c r="N70972">
        <v>2010</v>
      </c>
    </row>
    <row r="70973" spans="1:14" x14ac:dyDescent="0.25">
      <c r="A70973">
        <v>2023</v>
      </c>
      <c r="B70973" t="s">
        <v>77789</v>
      </c>
      <c r="C70973" t="s">
        <v>77596</v>
      </c>
      <c r="D70973" t="s">
        <v>658</v>
      </c>
      <c r="E70973" t="s">
        <v>36</v>
      </c>
      <c r="F70973" t="s">
        <v>16</v>
      </c>
      <c r="G70973" t="s">
        <v>17</v>
      </c>
      <c r="H70973" t="s">
        <v>77807</v>
      </c>
      <c r="I70973" t="s">
        <v>77808</v>
      </c>
      <c r="J70973" t="s">
        <v>3060</v>
      </c>
      <c r="K70973" s="1">
        <v>40242</v>
      </c>
      <c r="L70973" s="2">
        <v>45197.598668981482</v>
      </c>
      <c r="M70973" s="2"/>
      <c r="N70973">
        <v>2010</v>
      </c>
    </row>
    <row r="70974" spans="1:14" x14ac:dyDescent="0.25">
      <c r="A70974">
        <v>2023</v>
      </c>
      <c r="B70974" t="s">
        <v>77789</v>
      </c>
      <c r="C70974" t="s">
        <v>77596</v>
      </c>
      <c r="D70974" t="s">
        <v>658</v>
      </c>
      <c r="E70974" t="s">
        <v>36</v>
      </c>
      <c r="F70974" t="s">
        <v>16</v>
      </c>
      <c r="G70974" t="s">
        <v>17</v>
      </c>
      <c r="H70974" t="s">
        <v>77798</v>
      </c>
      <c r="I70974" t="s">
        <v>77598</v>
      </c>
      <c r="J70974" t="s">
        <v>903</v>
      </c>
      <c r="K70974" s="1">
        <v>40419</v>
      </c>
      <c r="L70974" s="2">
        <v>45197.598668981482</v>
      </c>
      <c r="M70974" s="2"/>
      <c r="N70974">
        <v>2010</v>
      </c>
    </row>
    <row r="70975" spans="1:14" x14ac:dyDescent="0.25">
      <c r="A70975">
        <v>2023</v>
      </c>
      <c r="B70975" t="s">
        <v>77789</v>
      </c>
      <c r="C70975" t="s">
        <v>77596</v>
      </c>
      <c r="D70975" t="s">
        <v>658</v>
      </c>
      <c r="E70975" t="s">
        <v>36</v>
      </c>
      <c r="F70975" t="s">
        <v>16</v>
      </c>
      <c r="G70975" t="s">
        <v>17</v>
      </c>
      <c r="H70975" t="s">
        <v>77804</v>
      </c>
      <c r="I70975" t="s">
        <v>77805</v>
      </c>
      <c r="J70975" t="s">
        <v>9387</v>
      </c>
      <c r="K70975" s="1">
        <v>40348</v>
      </c>
      <c r="L70975" s="2">
        <v>45197.598668981482</v>
      </c>
      <c r="M70975" s="2"/>
      <c r="N70975">
        <v>2010</v>
      </c>
    </row>
    <row r="70976" spans="1:14" x14ac:dyDescent="0.25">
      <c r="A70976">
        <v>2023</v>
      </c>
      <c r="B70976" t="s">
        <v>77789</v>
      </c>
      <c r="C70976" t="s">
        <v>77596</v>
      </c>
      <c r="D70976" t="s">
        <v>658</v>
      </c>
      <c r="E70976" t="s">
        <v>36</v>
      </c>
      <c r="F70976" t="s">
        <v>16</v>
      </c>
      <c r="G70976" t="s">
        <v>17</v>
      </c>
      <c r="H70976" t="s">
        <v>77813</v>
      </c>
      <c r="I70976" t="s">
        <v>77797</v>
      </c>
      <c r="J70976" t="s">
        <v>4116</v>
      </c>
      <c r="K70976" s="1">
        <v>40527</v>
      </c>
      <c r="L70976" s="2">
        <v>45197.598668981482</v>
      </c>
      <c r="M70976" s="2"/>
      <c r="N70976">
        <v>2010</v>
      </c>
    </row>
    <row r="70977" spans="1:14" x14ac:dyDescent="0.25">
      <c r="A70977">
        <v>2024</v>
      </c>
      <c r="B70977" t="s">
        <v>77789</v>
      </c>
      <c r="C70977" t="s">
        <v>77596</v>
      </c>
      <c r="D70977" t="s">
        <v>21138</v>
      </c>
      <c r="E70977" t="s">
        <v>36</v>
      </c>
      <c r="F70977" t="s">
        <v>20</v>
      </c>
      <c r="G70977" t="s">
        <v>17</v>
      </c>
      <c r="H70977" t="s">
        <v>77814</v>
      </c>
      <c r="I70977" t="s">
        <v>77615</v>
      </c>
      <c r="J70977" t="s">
        <v>39</v>
      </c>
      <c r="K70977" s="1">
        <v>42865</v>
      </c>
      <c r="L70977" s="2">
        <v>45589.734120370369</v>
      </c>
      <c r="M70977" s="2"/>
      <c r="N70977">
        <v>2017</v>
      </c>
    </row>
    <row r="70978" spans="1:14" x14ac:dyDescent="0.25">
      <c r="A70978">
        <v>2024</v>
      </c>
      <c r="B70978" t="s">
        <v>77789</v>
      </c>
      <c r="C70978" t="s">
        <v>77596</v>
      </c>
      <c r="D70978" t="s">
        <v>21138</v>
      </c>
      <c r="E70978" t="s">
        <v>36</v>
      </c>
      <c r="F70978" t="s">
        <v>20</v>
      </c>
      <c r="G70978" t="s">
        <v>17</v>
      </c>
      <c r="H70978" t="s">
        <v>77815</v>
      </c>
      <c r="I70978" t="s">
        <v>77611</v>
      </c>
      <c r="J70978" t="s">
        <v>77816</v>
      </c>
      <c r="K70978" s="1">
        <v>42852</v>
      </c>
      <c r="L70978" s="2">
        <v>45589.734120370369</v>
      </c>
      <c r="M70978" s="2"/>
      <c r="N70978">
        <v>2017</v>
      </c>
    </row>
    <row r="70979" spans="1:14" x14ac:dyDescent="0.25">
      <c r="A70979">
        <v>2024</v>
      </c>
      <c r="B70979" t="s">
        <v>77789</v>
      </c>
      <c r="C70979" t="s">
        <v>77596</v>
      </c>
      <c r="D70979" t="s">
        <v>21138</v>
      </c>
      <c r="E70979" t="s">
        <v>36</v>
      </c>
      <c r="F70979" t="s">
        <v>20</v>
      </c>
      <c r="G70979" t="s">
        <v>17</v>
      </c>
      <c r="H70979" t="s">
        <v>77817</v>
      </c>
      <c r="I70979" t="s">
        <v>16727</v>
      </c>
      <c r="J70979" t="s">
        <v>229</v>
      </c>
      <c r="K70979" s="1">
        <v>42752</v>
      </c>
      <c r="L70979" s="2">
        <v>45611</v>
      </c>
      <c r="M70979" s="2"/>
      <c r="N70979">
        <v>2017</v>
      </c>
    </row>
    <row r="70980" spans="1:14" x14ac:dyDescent="0.25">
      <c r="A70980">
        <v>2024</v>
      </c>
      <c r="B70980" t="s">
        <v>77789</v>
      </c>
      <c r="C70980" t="s">
        <v>77596</v>
      </c>
      <c r="D70980" t="s">
        <v>21138</v>
      </c>
      <c r="E70980" t="s">
        <v>36</v>
      </c>
      <c r="F70980" t="s">
        <v>20</v>
      </c>
      <c r="G70980" t="s">
        <v>17</v>
      </c>
      <c r="H70980" t="s">
        <v>77818</v>
      </c>
      <c r="I70980" t="s">
        <v>77819</v>
      </c>
      <c r="J70980" t="s">
        <v>109</v>
      </c>
      <c r="K70980" s="1">
        <v>42775</v>
      </c>
      <c r="L70980" s="2">
        <v>45611</v>
      </c>
      <c r="M70980" s="2"/>
      <c r="N70980">
        <v>2017</v>
      </c>
    </row>
    <row r="70981" spans="1:14" x14ac:dyDescent="0.25">
      <c r="A70981">
        <v>2022</v>
      </c>
      <c r="B70981" t="s">
        <v>77820</v>
      </c>
      <c r="C70981" t="s">
        <v>77674</v>
      </c>
      <c r="D70981" t="s">
        <v>50015</v>
      </c>
      <c r="E70981" t="s">
        <v>36</v>
      </c>
      <c r="F70981" t="s">
        <v>16</v>
      </c>
      <c r="G70981" t="s">
        <v>17</v>
      </c>
      <c r="H70981" t="s">
        <v>77712</v>
      </c>
      <c r="I70981" t="s">
        <v>77713</v>
      </c>
      <c r="J70981" t="s">
        <v>1989</v>
      </c>
      <c r="K70981" s="1">
        <v>41887</v>
      </c>
      <c r="L70981" s="2">
        <v>45086</v>
      </c>
      <c r="M70981" s="2"/>
      <c r="N70981">
        <v>2014</v>
      </c>
    </row>
    <row r="70982" spans="1:14" x14ac:dyDescent="0.25">
      <c r="A70982">
        <v>2022</v>
      </c>
      <c r="B70982" t="s">
        <v>77820</v>
      </c>
      <c r="C70982" t="s">
        <v>77674</v>
      </c>
      <c r="D70982" t="s">
        <v>50015</v>
      </c>
      <c r="E70982" t="s">
        <v>36</v>
      </c>
      <c r="F70982" t="s">
        <v>16</v>
      </c>
      <c r="G70982" t="s">
        <v>17</v>
      </c>
      <c r="H70982" t="s">
        <v>77821</v>
      </c>
      <c r="I70982" t="s">
        <v>77652</v>
      </c>
      <c r="J70982" t="s">
        <v>3582</v>
      </c>
      <c r="K70982" s="1">
        <v>41775</v>
      </c>
      <c r="L70982" s="2">
        <v>45086</v>
      </c>
      <c r="M70982" s="2"/>
      <c r="N70982">
        <v>2014</v>
      </c>
    </row>
    <row r="70983" spans="1:14" x14ac:dyDescent="0.25">
      <c r="A70983">
        <v>2022</v>
      </c>
      <c r="B70983" t="s">
        <v>77820</v>
      </c>
      <c r="C70983" t="s">
        <v>77674</v>
      </c>
      <c r="D70983" t="s">
        <v>50015</v>
      </c>
      <c r="E70983" t="s">
        <v>36</v>
      </c>
      <c r="F70983" t="s">
        <v>16</v>
      </c>
      <c r="G70983" t="s">
        <v>17</v>
      </c>
      <c r="H70983" t="s">
        <v>77716</v>
      </c>
      <c r="I70983" t="s">
        <v>77717</v>
      </c>
      <c r="J70983" t="s">
        <v>7290</v>
      </c>
      <c r="K70983" s="1">
        <v>41288</v>
      </c>
      <c r="L70983" s="2">
        <v>45086</v>
      </c>
      <c r="M70983" s="2"/>
      <c r="N70983">
        <v>2013</v>
      </c>
    </row>
    <row r="70984" spans="1:14" x14ac:dyDescent="0.25">
      <c r="A70984">
        <v>2022</v>
      </c>
      <c r="B70984" t="s">
        <v>77820</v>
      </c>
      <c r="C70984" t="s">
        <v>77674</v>
      </c>
      <c r="D70984" t="s">
        <v>50015</v>
      </c>
      <c r="E70984" t="s">
        <v>36</v>
      </c>
      <c r="F70984" t="s">
        <v>20</v>
      </c>
      <c r="G70984" t="s">
        <v>17</v>
      </c>
      <c r="H70984" t="s">
        <v>77822</v>
      </c>
      <c r="I70984" t="s">
        <v>77823</v>
      </c>
      <c r="J70984" t="s">
        <v>1796</v>
      </c>
      <c r="K70984" s="1">
        <v>41276</v>
      </c>
      <c r="L70984" s="2">
        <v>45086</v>
      </c>
      <c r="M70984" s="2"/>
      <c r="N70984">
        <v>2013</v>
      </c>
    </row>
    <row r="70985" spans="1:14" x14ac:dyDescent="0.25">
      <c r="A70985">
        <v>2022</v>
      </c>
      <c r="B70985" t="s">
        <v>77820</v>
      </c>
      <c r="C70985" t="s">
        <v>77674</v>
      </c>
      <c r="D70985" t="s">
        <v>50015</v>
      </c>
      <c r="E70985" t="s">
        <v>36</v>
      </c>
      <c r="F70985" t="s">
        <v>16</v>
      </c>
      <c r="G70985" t="s">
        <v>17</v>
      </c>
      <c r="H70985" t="s">
        <v>77720</v>
      </c>
      <c r="I70985" t="s">
        <v>77721</v>
      </c>
      <c r="J70985" t="s">
        <v>2428</v>
      </c>
      <c r="K70985" s="1">
        <v>41934</v>
      </c>
      <c r="L70985" s="2">
        <v>45086</v>
      </c>
      <c r="M70985" s="2"/>
      <c r="N70985">
        <v>2014</v>
      </c>
    </row>
    <row r="70986" spans="1:14" x14ac:dyDescent="0.25">
      <c r="A70986">
        <v>2022</v>
      </c>
      <c r="B70986" t="s">
        <v>77820</v>
      </c>
      <c r="C70986" t="s">
        <v>77674</v>
      </c>
      <c r="D70986" t="s">
        <v>50015</v>
      </c>
      <c r="E70986" t="s">
        <v>36</v>
      </c>
      <c r="F70986" t="s">
        <v>20</v>
      </c>
      <c r="G70986" t="s">
        <v>17</v>
      </c>
      <c r="H70986" t="s">
        <v>77824</v>
      </c>
      <c r="I70986" t="s">
        <v>77825</v>
      </c>
      <c r="J70986" t="s">
        <v>264</v>
      </c>
      <c r="K70986" s="1">
        <v>41753</v>
      </c>
      <c r="L70986" s="2">
        <v>45086</v>
      </c>
      <c r="M70986" s="2"/>
      <c r="N70986">
        <v>2014</v>
      </c>
    </row>
    <row r="70987" spans="1:14" x14ac:dyDescent="0.25">
      <c r="A70987">
        <v>2022</v>
      </c>
      <c r="B70987" t="s">
        <v>77820</v>
      </c>
      <c r="C70987" t="s">
        <v>77674</v>
      </c>
      <c r="D70987" t="s">
        <v>50015</v>
      </c>
      <c r="E70987" t="s">
        <v>36</v>
      </c>
      <c r="F70987" t="s">
        <v>16</v>
      </c>
      <c r="G70987" t="s">
        <v>17</v>
      </c>
      <c r="H70987" t="s">
        <v>77722</v>
      </c>
      <c r="I70987" t="s">
        <v>77723</v>
      </c>
      <c r="J70987" t="s">
        <v>2428</v>
      </c>
      <c r="K70987" s="1">
        <v>41534</v>
      </c>
      <c r="L70987" s="2">
        <v>45086</v>
      </c>
      <c r="M70987" s="2"/>
      <c r="N70987">
        <v>2013</v>
      </c>
    </row>
    <row r="70988" spans="1:14" x14ac:dyDescent="0.25">
      <c r="A70988">
        <v>2022</v>
      </c>
      <c r="B70988" t="s">
        <v>77820</v>
      </c>
      <c r="C70988" t="s">
        <v>77674</v>
      </c>
      <c r="D70988" t="s">
        <v>50015</v>
      </c>
      <c r="E70988" t="s">
        <v>36</v>
      </c>
      <c r="F70988" t="s">
        <v>16</v>
      </c>
      <c r="G70988" t="s">
        <v>17</v>
      </c>
      <c r="H70988" t="s">
        <v>77724</v>
      </c>
      <c r="I70988" t="s">
        <v>77725</v>
      </c>
      <c r="J70988" t="s">
        <v>684</v>
      </c>
      <c r="K70988" s="1">
        <v>41476</v>
      </c>
      <c r="L70988" s="2">
        <v>45086</v>
      </c>
      <c r="M70988" s="2"/>
      <c r="N70988">
        <v>2013</v>
      </c>
    </row>
    <row r="70989" spans="1:14" x14ac:dyDescent="0.25">
      <c r="A70989">
        <v>2022</v>
      </c>
      <c r="B70989" t="s">
        <v>77820</v>
      </c>
      <c r="C70989" t="s">
        <v>77674</v>
      </c>
      <c r="D70989" t="s">
        <v>50015</v>
      </c>
      <c r="E70989" t="s">
        <v>36</v>
      </c>
      <c r="F70989" t="s">
        <v>16</v>
      </c>
      <c r="G70989" t="s">
        <v>17</v>
      </c>
      <c r="H70989" t="s">
        <v>77826</v>
      </c>
      <c r="I70989" t="s">
        <v>77681</v>
      </c>
      <c r="J70989" t="s">
        <v>1719</v>
      </c>
      <c r="K70989" s="1">
        <v>41727</v>
      </c>
      <c r="L70989" s="2">
        <v>45086</v>
      </c>
      <c r="M70989" s="2"/>
      <c r="N70989">
        <v>2014</v>
      </c>
    </row>
    <row r="70990" spans="1:14" x14ac:dyDescent="0.25">
      <c r="A70990">
        <v>2022</v>
      </c>
      <c r="B70990" t="s">
        <v>77820</v>
      </c>
      <c r="C70990" t="s">
        <v>77674</v>
      </c>
      <c r="D70990" t="s">
        <v>50015</v>
      </c>
      <c r="E70990" t="s">
        <v>36</v>
      </c>
      <c r="F70990" t="s">
        <v>16</v>
      </c>
      <c r="G70990" t="s">
        <v>17</v>
      </c>
      <c r="H70990" t="s">
        <v>77730</v>
      </c>
      <c r="I70990" t="s">
        <v>77687</v>
      </c>
      <c r="J70990" t="s">
        <v>903</v>
      </c>
      <c r="K70990" s="1">
        <v>41822</v>
      </c>
      <c r="L70990" s="2">
        <v>45086</v>
      </c>
      <c r="M70990" s="2"/>
      <c r="N70990">
        <v>2014</v>
      </c>
    </row>
    <row r="70991" spans="1:14" x14ac:dyDescent="0.25">
      <c r="A70991">
        <v>2022</v>
      </c>
      <c r="B70991" t="s">
        <v>77820</v>
      </c>
      <c r="C70991" t="s">
        <v>77674</v>
      </c>
      <c r="D70991" t="s">
        <v>50015</v>
      </c>
      <c r="E70991" t="s">
        <v>36</v>
      </c>
      <c r="F70991" t="s">
        <v>20</v>
      </c>
      <c r="G70991" t="s">
        <v>17</v>
      </c>
      <c r="H70991" t="s">
        <v>77731</v>
      </c>
      <c r="I70991" t="s">
        <v>77732</v>
      </c>
      <c r="J70991" t="s">
        <v>391</v>
      </c>
      <c r="K70991" s="1">
        <v>41749</v>
      </c>
      <c r="L70991" s="2">
        <v>45086</v>
      </c>
      <c r="M70991" s="2"/>
      <c r="N70991">
        <v>2014</v>
      </c>
    </row>
    <row r="70992" spans="1:14" x14ac:dyDescent="0.25">
      <c r="A70992">
        <v>2022</v>
      </c>
      <c r="B70992" t="s">
        <v>77820</v>
      </c>
      <c r="C70992" t="s">
        <v>77674</v>
      </c>
      <c r="D70992" t="s">
        <v>50015</v>
      </c>
      <c r="E70992" t="s">
        <v>36</v>
      </c>
      <c r="F70992" t="s">
        <v>20</v>
      </c>
      <c r="G70992" t="s">
        <v>17</v>
      </c>
      <c r="H70992" t="s">
        <v>77827</v>
      </c>
      <c r="I70992" t="s">
        <v>77828</v>
      </c>
      <c r="J70992" t="s">
        <v>51647</v>
      </c>
      <c r="K70992" s="1">
        <v>41689</v>
      </c>
      <c r="L70992" s="2">
        <v>45086</v>
      </c>
      <c r="M70992" s="2"/>
      <c r="N70992">
        <v>2014</v>
      </c>
    </row>
    <row r="70993" spans="1:14" x14ac:dyDescent="0.25">
      <c r="A70993">
        <v>2022</v>
      </c>
      <c r="B70993" t="s">
        <v>77820</v>
      </c>
      <c r="C70993" t="s">
        <v>77674</v>
      </c>
      <c r="D70993" t="s">
        <v>50015</v>
      </c>
      <c r="E70993" t="s">
        <v>36</v>
      </c>
      <c r="F70993" t="s">
        <v>16</v>
      </c>
      <c r="G70993" t="s">
        <v>17</v>
      </c>
      <c r="H70993" t="s">
        <v>77733</v>
      </c>
      <c r="I70993" t="s">
        <v>77233</v>
      </c>
      <c r="J70993" t="s">
        <v>1193</v>
      </c>
      <c r="K70993" s="1">
        <v>41759</v>
      </c>
      <c r="L70993" s="2">
        <v>45086</v>
      </c>
      <c r="M70993" s="2"/>
      <c r="N70993">
        <v>2014</v>
      </c>
    </row>
    <row r="70994" spans="1:14" x14ac:dyDescent="0.25">
      <c r="A70994">
        <v>2022</v>
      </c>
      <c r="B70994" t="s">
        <v>77820</v>
      </c>
      <c r="C70994" t="s">
        <v>77674</v>
      </c>
      <c r="D70994" t="s">
        <v>50015</v>
      </c>
      <c r="E70994" t="s">
        <v>36</v>
      </c>
      <c r="F70994" t="s">
        <v>20</v>
      </c>
      <c r="G70994" t="s">
        <v>17</v>
      </c>
      <c r="H70994" t="s">
        <v>77829</v>
      </c>
      <c r="I70994" t="s">
        <v>77830</v>
      </c>
      <c r="J70994" t="s">
        <v>561</v>
      </c>
      <c r="K70994" s="1">
        <v>41833</v>
      </c>
      <c r="L70994" s="2">
        <v>45086</v>
      </c>
      <c r="M70994" s="2"/>
      <c r="N70994">
        <v>2014</v>
      </c>
    </row>
    <row r="70995" spans="1:14" x14ac:dyDescent="0.25">
      <c r="A70995">
        <v>2022</v>
      </c>
      <c r="B70995" t="s">
        <v>77831</v>
      </c>
      <c r="C70995" t="s">
        <v>77832</v>
      </c>
      <c r="D70995" t="s">
        <v>150</v>
      </c>
      <c r="E70995" t="s">
        <v>36</v>
      </c>
      <c r="F70995" t="s">
        <v>20</v>
      </c>
      <c r="G70995" t="s">
        <v>17</v>
      </c>
      <c r="H70995" t="s">
        <v>46913</v>
      </c>
      <c r="I70995" t="s">
        <v>46914</v>
      </c>
      <c r="J70995" t="s">
        <v>159</v>
      </c>
      <c r="K70995" s="1">
        <v>39835</v>
      </c>
      <c r="L70995" s="2">
        <v>44844.534351851849</v>
      </c>
      <c r="M70995" s="2"/>
      <c r="N70995">
        <v>2009</v>
      </c>
    </row>
    <row r="70996" spans="1:14" x14ac:dyDescent="0.25">
      <c r="A70996">
        <v>2022</v>
      </c>
      <c r="B70996" t="s">
        <v>77831</v>
      </c>
      <c r="C70996" t="s">
        <v>77832</v>
      </c>
      <c r="D70996" t="s">
        <v>150</v>
      </c>
      <c r="E70996" t="s">
        <v>36</v>
      </c>
      <c r="F70996" t="s">
        <v>20</v>
      </c>
      <c r="G70996" t="s">
        <v>17</v>
      </c>
      <c r="H70996" t="s">
        <v>44375</v>
      </c>
      <c r="I70996" t="s">
        <v>44376</v>
      </c>
      <c r="J70996" t="s">
        <v>3418</v>
      </c>
      <c r="K70996" s="1">
        <v>39881</v>
      </c>
      <c r="L70996" s="2">
        <v>44844.534351851849</v>
      </c>
      <c r="M70996" s="2"/>
      <c r="N70996">
        <v>2009</v>
      </c>
    </row>
    <row r="70997" spans="1:14" x14ac:dyDescent="0.25">
      <c r="A70997">
        <v>2022</v>
      </c>
      <c r="B70997" t="s">
        <v>77831</v>
      </c>
      <c r="C70997" t="s">
        <v>77832</v>
      </c>
      <c r="D70997" t="s">
        <v>150</v>
      </c>
      <c r="E70997" t="s">
        <v>36</v>
      </c>
      <c r="F70997" t="s">
        <v>20</v>
      </c>
      <c r="G70997" t="s">
        <v>17</v>
      </c>
      <c r="H70997" t="s">
        <v>46935</v>
      </c>
      <c r="I70997" t="s">
        <v>46936</v>
      </c>
      <c r="J70997" t="s">
        <v>46937</v>
      </c>
      <c r="K70997" s="1">
        <v>39952</v>
      </c>
      <c r="L70997" s="2">
        <v>44844.534351851849</v>
      </c>
      <c r="M70997" s="2"/>
      <c r="N70997">
        <v>2009</v>
      </c>
    </row>
    <row r="70998" spans="1:14" x14ac:dyDescent="0.25">
      <c r="A70998">
        <v>2022</v>
      </c>
      <c r="B70998" t="s">
        <v>77831</v>
      </c>
      <c r="C70998" t="s">
        <v>77832</v>
      </c>
      <c r="D70998" t="s">
        <v>150</v>
      </c>
      <c r="E70998" t="s">
        <v>36</v>
      </c>
      <c r="F70998" t="s">
        <v>20</v>
      </c>
      <c r="G70998" t="s">
        <v>17</v>
      </c>
      <c r="H70998" t="s">
        <v>46923</v>
      </c>
      <c r="I70998" t="s">
        <v>46924</v>
      </c>
      <c r="J70998" t="s">
        <v>79</v>
      </c>
      <c r="K70998" s="1">
        <v>39955</v>
      </c>
      <c r="L70998" s="2">
        <v>44844.534351851849</v>
      </c>
      <c r="M70998" s="2"/>
      <c r="N70998">
        <v>2009</v>
      </c>
    </row>
    <row r="70999" spans="1:14" x14ac:dyDescent="0.25">
      <c r="A70999">
        <v>2022</v>
      </c>
      <c r="B70999" t="s">
        <v>77831</v>
      </c>
      <c r="C70999" t="s">
        <v>77832</v>
      </c>
      <c r="D70999" t="s">
        <v>150</v>
      </c>
      <c r="E70999" t="s">
        <v>36</v>
      </c>
      <c r="F70999" t="s">
        <v>20</v>
      </c>
      <c r="G70999" t="s">
        <v>17</v>
      </c>
      <c r="H70999" t="s">
        <v>46915</v>
      </c>
      <c r="I70999" t="s">
        <v>46916</v>
      </c>
      <c r="J70999" t="s">
        <v>1336</v>
      </c>
      <c r="K70999" s="1">
        <v>40048</v>
      </c>
      <c r="L70999" s="2">
        <v>44844.534351851849</v>
      </c>
      <c r="M70999" s="2"/>
      <c r="N70999">
        <v>2009</v>
      </c>
    </row>
    <row r="71000" spans="1:14" x14ac:dyDescent="0.25">
      <c r="A71000">
        <v>2022</v>
      </c>
      <c r="B71000" t="s">
        <v>77831</v>
      </c>
      <c r="C71000" t="s">
        <v>77832</v>
      </c>
      <c r="D71000" t="s">
        <v>150</v>
      </c>
      <c r="E71000" t="s">
        <v>36</v>
      </c>
      <c r="F71000" t="s">
        <v>20</v>
      </c>
      <c r="G71000" t="s">
        <v>17</v>
      </c>
      <c r="H71000" t="s">
        <v>46921</v>
      </c>
      <c r="I71000" t="s">
        <v>46922</v>
      </c>
      <c r="J71000" t="s">
        <v>156</v>
      </c>
      <c r="K71000" s="1">
        <v>39952</v>
      </c>
      <c r="L71000" s="2">
        <v>44844.534351851849</v>
      </c>
      <c r="M71000" s="2"/>
      <c r="N71000">
        <v>2009</v>
      </c>
    </row>
    <row r="71001" spans="1:14" x14ac:dyDescent="0.25">
      <c r="A71001">
        <v>2022</v>
      </c>
      <c r="B71001" t="s">
        <v>77831</v>
      </c>
      <c r="C71001" t="s">
        <v>77832</v>
      </c>
      <c r="D71001" t="s">
        <v>150</v>
      </c>
      <c r="E71001" t="s">
        <v>36</v>
      </c>
      <c r="F71001" t="s">
        <v>20</v>
      </c>
      <c r="G71001" t="s">
        <v>17</v>
      </c>
      <c r="H71001" t="s">
        <v>46919</v>
      </c>
      <c r="I71001" t="s">
        <v>46920</v>
      </c>
      <c r="J71001" t="s">
        <v>39</v>
      </c>
      <c r="K71001" s="1">
        <v>39869</v>
      </c>
      <c r="L71001" s="2">
        <v>44844.534351851849</v>
      </c>
      <c r="M71001" s="2"/>
      <c r="N71001">
        <v>2009</v>
      </c>
    </row>
    <row r="71002" spans="1:14" x14ac:dyDescent="0.25">
      <c r="A71002">
        <v>2022</v>
      </c>
      <c r="B71002" t="s">
        <v>77831</v>
      </c>
      <c r="C71002" t="s">
        <v>77832</v>
      </c>
      <c r="D71002" t="s">
        <v>150</v>
      </c>
      <c r="E71002" t="s">
        <v>36</v>
      </c>
      <c r="F71002" t="s">
        <v>20</v>
      </c>
      <c r="G71002" t="s">
        <v>17</v>
      </c>
      <c r="H71002" t="s">
        <v>46938</v>
      </c>
      <c r="I71002" t="s">
        <v>46939</v>
      </c>
      <c r="J71002" t="s">
        <v>39</v>
      </c>
      <c r="K71002" s="1">
        <v>40024</v>
      </c>
      <c r="L71002" s="2">
        <v>44844.534351851849</v>
      </c>
      <c r="M71002" s="2"/>
      <c r="N71002">
        <v>2009</v>
      </c>
    </row>
    <row r="71003" spans="1:14" x14ac:dyDescent="0.25">
      <c r="A71003">
        <v>2022</v>
      </c>
      <c r="B71003" t="s">
        <v>77831</v>
      </c>
      <c r="C71003" t="s">
        <v>77832</v>
      </c>
      <c r="D71003" t="s">
        <v>150</v>
      </c>
      <c r="E71003" t="s">
        <v>36</v>
      </c>
      <c r="F71003" t="s">
        <v>20</v>
      </c>
      <c r="G71003" t="s">
        <v>17</v>
      </c>
      <c r="H71003" t="s">
        <v>46927</v>
      </c>
      <c r="I71003" t="s">
        <v>46928</v>
      </c>
      <c r="J71003" t="s">
        <v>46929</v>
      </c>
      <c r="K71003" s="1">
        <v>39861</v>
      </c>
      <c r="L71003" s="2">
        <v>44848.381226851852</v>
      </c>
      <c r="M71003" s="2"/>
      <c r="N71003">
        <v>2009</v>
      </c>
    </row>
    <row r="71004" spans="1:14" x14ac:dyDescent="0.25">
      <c r="A71004">
        <v>2022</v>
      </c>
      <c r="B71004" t="s">
        <v>77831</v>
      </c>
      <c r="C71004" t="s">
        <v>77832</v>
      </c>
      <c r="D71004" t="s">
        <v>150</v>
      </c>
      <c r="E71004" t="s">
        <v>36</v>
      </c>
      <c r="F71004" t="s">
        <v>20</v>
      </c>
      <c r="G71004" t="s">
        <v>17</v>
      </c>
      <c r="H71004" t="s">
        <v>46932</v>
      </c>
      <c r="I71004" t="s">
        <v>46931</v>
      </c>
      <c r="J71004" t="s">
        <v>76</v>
      </c>
      <c r="K71004" s="1">
        <v>39979</v>
      </c>
      <c r="L71004" s="2">
        <v>44848.381273148145</v>
      </c>
      <c r="M71004" s="2"/>
      <c r="N71004">
        <v>2009</v>
      </c>
    </row>
    <row r="71005" spans="1:14" x14ac:dyDescent="0.25">
      <c r="A71005">
        <v>2022</v>
      </c>
      <c r="B71005" t="s">
        <v>77831</v>
      </c>
      <c r="C71005" t="s">
        <v>77832</v>
      </c>
      <c r="D71005" t="s">
        <v>150</v>
      </c>
      <c r="E71005" t="s">
        <v>36</v>
      </c>
      <c r="F71005" t="s">
        <v>20</v>
      </c>
      <c r="G71005" t="s">
        <v>17</v>
      </c>
      <c r="H71005" t="s">
        <v>46930</v>
      </c>
      <c r="I71005" t="s">
        <v>46931</v>
      </c>
      <c r="J71005" t="s">
        <v>6422</v>
      </c>
      <c r="K71005" s="1">
        <v>39979</v>
      </c>
      <c r="L71005" s="2">
        <v>44848.381365740737</v>
      </c>
      <c r="M71005" s="2"/>
      <c r="N71005">
        <v>2009</v>
      </c>
    </row>
    <row r="71006" spans="1:14" x14ac:dyDescent="0.25">
      <c r="A71006">
        <v>2022</v>
      </c>
      <c r="B71006" t="s">
        <v>77831</v>
      </c>
      <c r="C71006" t="s">
        <v>77832</v>
      </c>
      <c r="D71006" t="s">
        <v>150</v>
      </c>
      <c r="E71006" t="s">
        <v>36</v>
      </c>
      <c r="F71006" t="s">
        <v>20</v>
      </c>
      <c r="G71006" t="s">
        <v>17</v>
      </c>
      <c r="H71006" t="s">
        <v>77833</v>
      </c>
      <c r="I71006" t="s">
        <v>77834</v>
      </c>
      <c r="J71006" t="s">
        <v>77835</v>
      </c>
      <c r="K71006" s="1">
        <v>40124</v>
      </c>
      <c r="L71006" s="2">
        <v>44848.381435185183</v>
      </c>
      <c r="M71006" s="2"/>
      <c r="N71006">
        <v>2009</v>
      </c>
    </row>
    <row r="71007" spans="1:14" x14ac:dyDescent="0.25">
      <c r="A71007">
        <v>2022</v>
      </c>
      <c r="B71007" t="s">
        <v>77831</v>
      </c>
      <c r="C71007" t="s">
        <v>77832</v>
      </c>
      <c r="D71007" t="s">
        <v>150</v>
      </c>
      <c r="E71007" t="s">
        <v>36</v>
      </c>
      <c r="F71007" t="s">
        <v>20</v>
      </c>
      <c r="G71007" t="s">
        <v>17</v>
      </c>
      <c r="H71007" t="s">
        <v>46917</v>
      </c>
      <c r="I71007" t="s">
        <v>46918</v>
      </c>
      <c r="J71007" t="s">
        <v>33216</v>
      </c>
      <c r="K71007" s="1">
        <v>39925</v>
      </c>
      <c r="L71007" s="2">
        <v>44848.381493055553</v>
      </c>
      <c r="M71007" s="2"/>
      <c r="N71007">
        <v>2009</v>
      </c>
    </row>
    <row r="71008" spans="1:14" x14ac:dyDescent="0.25">
      <c r="A71008">
        <v>2022</v>
      </c>
      <c r="B71008" t="s">
        <v>77831</v>
      </c>
      <c r="C71008" t="s">
        <v>77832</v>
      </c>
      <c r="D71008" t="s">
        <v>150</v>
      </c>
      <c r="E71008" t="s">
        <v>36</v>
      </c>
      <c r="F71008" t="s">
        <v>20</v>
      </c>
      <c r="G71008" t="s">
        <v>17</v>
      </c>
      <c r="H71008" t="s">
        <v>47294</v>
      </c>
      <c r="I71008" t="s">
        <v>47176</v>
      </c>
      <c r="J71008" t="s">
        <v>1347</v>
      </c>
      <c r="K71008" s="1">
        <v>40183</v>
      </c>
      <c r="L71008" s="2">
        <v>44848.382175925923</v>
      </c>
      <c r="M71008" s="2"/>
      <c r="N71008">
        <v>2010</v>
      </c>
    </row>
    <row r="71009" spans="1:14" x14ac:dyDescent="0.25">
      <c r="A71009">
        <v>2022</v>
      </c>
      <c r="B71009" t="s">
        <v>77831</v>
      </c>
      <c r="C71009" t="s">
        <v>77832</v>
      </c>
      <c r="D71009" t="s">
        <v>150</v>
      </c>
      <c r="E71009" t="s">
        <v>36</v>
      </c>
      <c r="F71009" t="s">
        <v>20</v>
      </c>
      <c r="G71009" t="s">
        <v>17</v>
      </c>
      <c r="H71009" t="s">
        <v>46933</v>
      </c>
      <c r="I71009" t="s">
        <v>46934</v>
      </c>
      <c r="J71009" t="s">
        <v>289</v>
      </c>
      <c r="K71009" s="1">
        <v>40088</v>
      </c>
      <c r="L71009" s="2">
        <v>45072.697199074071</v>
      </c>
      <c r="M71009" s="2"/>
      <c r="N71009">
        <v>2009</v>
      </c>
    </row>
    <row r="71010" spans="1:14" x14ac:dyDescent="0.25">
      <c r="A71010">
        <v>2023</v>
      </c>
      <c r="B71010" t="s">
        <v>77831</v>
      </c>
      <c r="C71010" t="s">
        <v>77832</v>
      </c>
      <c r="D71010" t="s">
        <v>150</v>
      </c>
      <c r="E71010" t="s">
        <v>36</v>
      </c>
      <c r="F71010" t="s">
        <v>20</v>
      </c>
      <c r="G71010" t="s">
        <v>17</v>
      </c>
      <c r="H71010" t="s">
        <v>39090</v>
      </c>
      <c r="I71010" t="s">
        <v>38359</v>
      </c>
      <c r="J71010" t="s">
        <v>183</v>
      </c>
      <c r="K71010" s="1">
        <v>40605</v>
      </c>
      <c r="L71010" s="2">
        <v>45197.441250000003</v>
      </c>
      <c r="M71010" s="2"/>
      <c r="N71010">
        <v>2011</v>
      </c>
    </row>
    <row r="71011" spans="1:14" x14ac:dyDescent="0.25">
      <c r="A71011">
        <v>2023</v>
      </c>
      <c r="B71011" t="s">
        <v>77831</v>
      </c>
      <c r="C71011" t="s">
        <v>77832</v>
      </c>
      <c r="D71011" t="s">
        <v>150</v>
      </c>
      <c r="E71011" t="s">
        <v>36</v>
      </c>
      <c r="F71011" t="s">
        <v>20</v>
      </c>
      <c r="G71011" t="s">
        <v>17</v>
      </c>
      <c r="H71011" t="s">
        <v>77332</v>
      </c>
      <c r="I71011" t="s">
        <v>77333</v>
      </c>
      <c r="J71011" t="s">
        <v>3079</v>
      </c>
      <c r="K71011" s="1">
        <v>40196</v>
      </c>
      <c r="L71011" s="2">
        <v>45197.441250000003</v>
      </c>
      <c r="M71011" s="2"/>
      <c r="N71011">
        <v>2010</v>
      </c>
    </row>
    <row r="71012" spans="1:14" x14ac:dyDescent="0.25">
      <c r="A71012">
        <v>2023</v>
      </c>
      <c r="B71012" t="s">
        <v>77831</v>
      </c>
      <c r="C71012" t="s">
        <v>77832</v>
      </c>
      <c r="D71012" t="s">
        <v>150</v>
      </c>
      <c r="E71012" t="s">
        <v>36</v>
      </c>
      <c r="F71012" t="s">
        <v>20</v>
      </c>
      <c r="G71012" t="s">
        <v>17</v>
      </c>
      <c r="H71012" t="s">
        <v>39050</v>
      </c>
      <c r="I71012" t="s">
        <v>39040</v>
      </c>
      <c r="J71012" t="s">
        <v>292</v>
      </c>
      <c r="K71012" s="1">
        <v>40471</v>
      </c>
      <c r="L71012" s="2">
        <v>45197.441250000003</v>
      </c>
      <c r="M71012" s="2"/>
      <c r="N71012">
        <v>2010</v>
      </c>
    </row>
    <row r="71013" spans="1:14" x14ac:dyDescent="0.25">
      <c r="A71013">
        <v>2023</v>
      </c>
      <c r="B71013" t="s">
        <v>77831</v>
      </c>
      <c r="C71013" t="s">
        <v>77832</v>
      </c>
      <c r="D71013" t="s">
        <v>150</v>
      </c>
      <c r="E71013" t="s">
        <v>36</v>
      </c>
      <c r="F71013" t="s">
        <v>20</v>
      </c>
      <c r="G71013" t="s">
        <v>17</v>
      </c>
      <c r="H71013" t="s">
        <v>50726</v>
      </c>
      <c r="I71013" t="s">
        <v>50727</v>
      </c>
      <c r="J71013" t="s">
        <v>1017</v>
      </c>
      <c r="K71013" s="1">
        <v>40484</v>
      </c>
      <c r="L71013" s="2">
        <v>45197.441250000003</v>
      </c>
      <c r="M71013" s="2"/>
      <c r="N71013">
        <v>2010</v>
      </c>
    </row>
    <row r="71014" spans="1:14" x14ac:dyDescent="0.25">
      <c r="A71014">
        <v>2023</v>
      </c>
      <c r="B71014" t="s">
        <v>77831</v>
      </c>
      <c r="C71014" t="s">
        <v>77832</v>
      </c>
      <c r="D71014" t="s">
        <v>150</v>
      </c>
      <c r="E71014" t="s">
        <v>36</v>
      </c>
      <c r="F71014" t="s">
        <v>20</v>
      </c>
      <c r="G71014" t="s">
        <v>17</v>
      </c>
      <c r="H71014" t="s">
        <v>476</v>
      </c>
      <c r="I71014" t="s">
        <v>477</v>
      </c>
      <c r="J71014" t="s">
        <v>73</v>
      </c>
      <c r="K71014" s="1">
        <v>40790</v>
      </c>
      <c r="L71014" s="2">
        <v>45197.441250000003</v>
      </c>
      <c r="M71014" s="2"/>
      <c r="N71014">
        <v>2011</v>
      </c>
    </row>
    <row r="71015" spans="1:14" x14ac:dyDescent="0.25">
      <c r="A71015">
        <v>2023</v>
      </c>
      <c r="B71015" t="s">
        <v>77831</v>
      </c>
      <c r="C71015" t="s">
        <v>77832</v>
      </c>
      <c r="D71015" t="s">
        <v>150</v>
      </c>
      <c r="E71015" t="s">
        <v>36</v>
      </c>
      <c r="F71015" t="s">
        <v>20</v>
      </c>
      <c r="G71015" t="s">
        <v>17</v>
      </c>
      <c r="H71015" t="s">
        <v>39076</v>
      </c>
      <c r="I71015" t="s">
        <v>16727</v>
      </c>
      <c r="J71015" t="s">
        <v>337</v>
      </c>
      <c r="K71015" s="1">
        <v>40798</v>
      </c>
      <c r="L71015" s="2">
        <v>45197.441250000003</v>
      </c>
      <c r="M71015" s="2"/>
      <c r="N71015">
        <v>2011</v>
      </c>
    </row>
    <row r="71016" spans="1:14" x14ac:dyDescent="0.25">
      <c r="A71016">
        <v>2023</v>
      </c>
      <c r="B71016" t="s">
        <v>77831</v>
      </c>
      <c r="C71016" t="s">
        <v>77832</v>
      </c>
      <c r="D71016" t="s">
        <v>150</v>
      </c>
      <c r="E71016" t="s">
        <v>36</v>
      </c>
      <c r="F71016" t="s">
        <v>20</v>
      </c>
      <c r="G71016" t="s">
        <v>17</v>
      </c>
      <c r="H71016" t="s">
        <v>77381</v>
      </c>
      <c r="I71016" t="s">
        <v>38713</v>
      </c>
      <c r="J71016" t="s">
        <v>32</v>
      </c>
      <c r="K71016" s="1">
        <v>40552</v>
      </c>
      <c r="L71016" s="2">
        <v>45197.441250000003</v>
      </c>
      <c r="M71016" s="2"/>
      <c r="N71016">
        <v>2011</v>
      </c>
    </row>
    <row r="71017" spans="1:14" x14ac:dyDescent="0.25">
      <c r="A71017">
        <v>2023</v>
      </c>
      <c r="B71017" t="s">
        <v>77831</v>
      </c>
      <c r="C71017" t="s">
        <v>77832</v>
      </c>
      <c r="D71017" t="s">
        <v>150</v>
      </c>
      <c r="E71017" t="s">
        <v>36</v>
      </c>
      <c r="F71017" t="s">
        <v>20</v>
      </c>
      <c r="G71017" t="s">
        <v>17</v>
      </c>
      <c r="H71017" t="s">
        <v>39051</v>
      </c>
      <c r="I71017" t="s">
        <v>39040</v>
      </c>
      <c r="J71017" t="s">
        <v>172</v>
      </c>
      <c r="K71017" s="1">
        <v>40471</v>
      </c>
      <c r="L71017" s="2">
        <v>45197.441250000003</v>
      </c>
      <c r="M71017" s="2"/>
      <c r="N71017">
        <v>2010</v>
      </c>
    </row>
    <row r="71018" spans="1:14" x14ac:dyDescent="0.25">
      <c r="A71018">
        <v>2023</v>
      </c>
      <c r="B71018" t="s">
        <v>77831</v>
      </c>
      <c r="C71018" t="s">
        <v>77832</v>
      </c>
      <c r="D71018" t="s">
        <v>150</v>
      </c>
      <c r="E71018" t="s">
        <v>36</v>
      </c>
      <c r="F71018" t="s">
        <v>20</v>
      </c>
      <c r="G71018" t="s">
        <v>17</v>
      </c>
      <c r="H71018" t="s">
        <v>39079</v>
      </c>
      <c r="I71018" t="s">
        <v>39080</v>
      </c>
      <c r="J71018" t="s">
        <v>248</v>
      </c>
      <c r="K71018" s="1">
        <v>40846</v>
      </c>
      <c r="L71018" s="2">
        <v>45197.441250000003</v>
      </c>
      <c r="M71018" s="2"/>
      <c r="N71018">
        <v>2011</v>
      </c>
    </row>
    <row r="71019" spans="1:14" x14ac:dyDescent="0.25">
      <c r="A71019">
        <v>2023</v>
      </c>
      <c r="B71019" t="s">
        <v>77831</v>
      </c>
      <c r="C71019" t="s">
        <v>77832</v>
      </c>
      <c r="D71019" t="s">
        <v>150</v>
      </c>
      <c r="E71019" t="s">
        <v>36</v>
      </c>
      <c r="F71019" t="s">
        <v>20</v>
      </c>
      <c r="G71019" t="s">
        <v>17</v>
      </c>
      <c r="H71019" t="s">
        <v>77486</v>
      </c>
      <c r="I71019" t="s">
        <v>77487</v>
      </c>
      <c r="J71019" t="s">
        <v>229</v>
      </c>
      <c r="K71019" s="1">
        <v>40533</v>
      </c>
      <c r="L71019" s="2">
        <v>45197.441250000003</v>
      </c>
      <c r="M71019" s="2"/>
      <c r="N71019">
        <v>2010</v>
      </c>
    </row>
    <row r="71020" spans="1:14" x14ac:dyDescent="0.25">
      <c r="A71020">
        <v>2023</v>
      </c>
      <c r="B71020" t="s">
        <v>77831</v>
      </c>
      <c r="C71020" t="s">
        <v>77832</v>
      </c>
      <c r="D71020" t="s">
        <v>150</v>
      </c>
      <c r="E71020" t="s">
        <v>36</v>
      </c>
      <c r="F71020" t="s">
        <v>20</v>
      </c>
      <c r="G71020" t="s">
        <v>17</v>
      </c>
      <c r="H71020" t="s">
        <v>39081</v>
      </c>
      <c r="I71020" t="s">
        <v>39082</v>
      </c>
      <c r="J71020" t="s">
        <v>289</v>
      </c>
      <c r="K71020" s="1">
        <v>40589</v>
      </c>
      <c r="L71020" s="2">
        <v>45197.441250000003</v>
      </c>
      <c r="M71020" s="2"/>
      <c r="N71020">
        <v>2011</v>
      </c>
    </row>
    <row r="71021" spans="1:14" x14ac:dyDescent="0.25">
      <c r="A71021">
        <v>2023</v>
      </c>
      <c r="B71021" t="s">
        <v>77831</v>
      </c>
      <c r="C71021" t="s">
        <v>77832</v>
      </c>
      <c r="D71021" t="s">
        <v>150</v>
      </c>
      <c r="E71021" t="s">
        <v>36</v>
      </c>
      <c r="F71021" t="s">
        <v>20</v>
      </c>
      <c r="G71021" t="s">
        <v>17</v>
      </c>
      <c r="H71021" t="s">
        <v>39083</v>
      </c>
      <c r="I71021" t="s">
        <v>39084</v>
      </c>
      <c r="J71021" t="s">
        <v>1756</v>
      </c>
      <c r="K71021" s="1">
        <v>40688</v>
      </c>
      <c r="L71021" s="2">
        <v>45197.441250000003</v>
      </c>
      <c r="M71021" s="2"/>
      <c r="N71021">
        <v>2011</v>
      </c>
    </row>
    <row r="71022" spans="1:14" x14ac:dyDescent="0.25">
      <c r="A71022">
        <v>2023</v>
      </c>
      <c r="B71022" t="s">
        <v>77831</v>
      </c>
      <c r="C71022" t="s">
        <v>77832</v>
      </c>
      <c r="D71022" t="s">
        <v>150</v>
      </c>
      <c r="E71022" t="s">
        <v>36</v>
      </c>
      <c r="F71022" t="s">
        <v>20</v>
      </c>
      <c r="G71022" t="s">
        <v>17</v>
      </c>
      <c r="H71022" t="s">
        <v>77488</v>
      </c>
      <c r="I71022" t="s">
        <v>43832</v>
      </c>
      <c r="J71022" t="s">
        <v>1345</v>
      </c>
      <c r="K71022" s="1">
        <v>40535</v>
      </c>
      <c r="L71022" s="2">
        <v>45197.441250000003</v>
      </c>
      <c r="M71022" s="2"/>
      <c r="N71022">
        <v>2010</v>
      </c>
    </row>
    <row r="71023" spans="1:14" x14ac:dyDescent="0.25">
      <c r="A71023">
        <v>2023</v>
      </c>
      <c r="B71023" t="s">
        <v>77831</v>
      </c>
      <c r="C71023" t="s">
        <v>77832</v>
      </c>
      <c r="D71023" t="s">
        <v>150</v>
      </c>
      <c r="E71023" t="s">
        <v>36</v>
      </c>
      <c r="F71023" t="s">
        <v>20</v>
      </c>
      <c r="G71023" t="s">
        <v>17</v>
      </c>
      <c r="H71023" t="s">
        <v>72437</v>
      </c>
      <c r="I71023" t="s">
        <v>38059</v>
      </c>
      <c r="J71023" t="s">
        <v>851</v>
      </c>
      <c r="K71023" s="1">
        <v>40591</v>
      </c>
      <c r="L71023" s="2">
        <v>45197.441250000003</v>
      </c>
      <c r="M71023" s="2"/>
      <c r="N71023">
        <v>2011</v>
      </c>
    </row>
    <row r="71024" spans="1:14" x14ac:dyDescent="0.25">
      <c r="A71024">
        <v>2024</v>
      </c>
      <c r="B71024" t="s">
        <v>77831</v>
      </c>
      <c r="C71024" t="s">
        <v>77832</v>
      </c>
      <c r="D71024" t="s">
        <v>150</v>
      </c>
      <c r="E71024" t="s">
        <v>36</v>
      </c>
      <c r="F71024" t="s">
        <v>20</v>
      </c>
      <c r="G71024" t="s">
        <v>17</v>
      </c>
      <c r="H71024" t="s">
        <v>77535</v>
      </c>
      <c r="I71024" t="s">
        <v>77536</v>
      </c>
      <c r="J71024" t="s">
        <v>2846</v>
      </c>
      <c r="K71024" s="1">
        <v>41171</v>
      </c>
      <c r="L71024" s="2">
        <v>45567.394756944443</v>
      </c>
      <c r="M71024" s="2"/>
      <c r="N71024">
        <v>2012</v>
      </c>
    </row>
    <row r="71025" spans="1:14" x14ac:dyDescent="0.25">
      <c r="A71025">
        <v>2024</v>
      </c>
      <c r="B71025" t="s">
        <v>77831</v>
      </c>
      <c r="C71025" t="s">
        <v>77832</v>
      </c>
      <c r="D71025" t="s">
        <v>150</v>
      </c>
      <c r="E71025" t="s">
        <v>36</v>
      </c>
      <c r="F71025" t="s">
        <v>20</v>
      </c>
      <c r="G71025" t="s">
        <v>17</v>
      </c>
      <c r="H71025" t="s">
        <v>77542</v>
      </c>
      <c r="I71025" t="s">
        <v>77543</v>
      </c>
      <c r="J71025" t="s">
        <v>45</v>
      </c>
      <c r="K71025" s="1">
        <v>41161</v>
      </c>
      <c r="L71025" s="2">
        <v>45567.394756944443</v>
      </c>
      <c r="M71025" s="2"/>
      <c r="N71025">
        <v>2012</v>
      </c>
    </row>
    <row r="71026" spans="1:14" x14ac:dyDescent="0.25">
      <c r="A71026">
        <v>2024</v>
      </c>
      <c r="B71026" t="s">
        <v>77831</v>
      </c>
      <c r="C71026" t="s">
        <v>77832</v>
      </c>
      <c r="D71026" t="s">
        <v>150</v>
      </c>
      <c r="E71026" t="s">
        <v>36</v>
      </c>
      <c r="F71026" t="s">
        <v>20</v>
      </c>
      <c r="G71026" t="s">
        <v>17</v>
      </c>
      <c r="H71026" t="s">
        <v>77544</v>
      </c>
      <c r="I71026" t="s">
        <v>77545</v>
      </c>
      <c r="J71026" t="s">
        <v>77546</v>
      </c>
      <c r="K71026" s="1">
        <v>40955</v>
      </c>
      <c r="L71026" s="2">
        <v>45567.394756944443</v>
      </c>
      <c r="M71026" s="2"/>
      <c r="N71026">
        <v>2012</v>
      </c>
    </row>
    <row r="71027" spans="1:14" x14ac:dyDescent="0.25">
      <c r="A71027">
        <v>2024</v>
      </c>
      <c r="B71027" t="s">
        <v>77831</v>
      </c>
      <c r="C71027" t="s">
        <v>77832</v>
      </c>
      <c r="D71027" t="s">
        <v>150</v>
      </c>
      <c r="E71027" t="s">
        <v>36</v>
      </c>
      <c r="F71027" t="s">
        <v>20</v>
      </c>
      <c r="G71027" t="s">
        <v>17</v>
      </c>
      <c r="H71027" t="s">
        <v>77537</v>
      </c>
      <c r="I71027" t="s">
        <v>39000</v>
      </c>
      <c r="J71027" t="s">
        <v>383</v>
      </c>
      <c r="K71027" s="1">
        <v>41059</v>
      </c>
      <c r="L71027" s="2">
        <v>45567.394756944443</v>
      </c>
      <c r="M71027" s="2"/>
      <c r="N71027">
        <v>2012</v>
      </c>
    </row>
    <row r="71028" spans="1:14" x14ac:dyDescent="0.25">
      <c r="A71028">
        <v>2024</v>
      </c>
      <c r="B71028" t="s">
        <v>77831</v>
      </c>
      <c r="C71028" t="s">
        <v>77832</v>
      </c>
      <c r="D71028" t="s">
        <v>150</v>
      </c>
      <c r="E71028" t="s">
        <v>36</v>
      </c>
      <c r="F71028" t="s">
        <v>20</v>
      </c>
      <c r="G71028" t="s">
        <v>17</v>
      </c>
      <c r="H71028" t="s">
        <v>44458</v>
      </c>
      <c r="I71028" t="s">
        <v>44459</v>
      </c>
      <c r="J71028" t="s">
        <v>39</v>
      </c>
      <c r="K71028" s="1">
        <v>41180</v>
      </c>
      <c r="L71028" s="2">
        <v>45567.394756944443</v>
      </c>
      <c r="M71028" s="2"/>
      <c r="N71028">
        <v>2012</v>
      </c>
    </row>
    <row r="71029" spans="1:14" x14ac:dyDescent="0.25">
      <c r="A71029">
        <v>2024</v>
      </c>
      <c r="B71029" t="s">
        <v>77831</v>
      </c>
      <c r="C71029" t="s">
        <v>77832</v>
      </c>
      <c r="D71029" t="s">
        <v>150</v>
      </c>
      <c r="E71029" t="s">
        <v>36</v>
      </c>
      <c r="F71029" t="s">
        <v>20</v>
      </c>
      <c r="G71029" t="s">
        <v>17</v>
      </c>
      <c r="H71029" t="s">
        <v>77538</v>
      </c>
      <c r="I71029" t="s">
        <v>77539</v>
      </c>
      <c r="J71029" t="s">
        <v>50</v>
      </c>
      <c r="K71029" s="1">
        <v>40921</v>
      </c>
      <c r="L71029" s="2">
        <v>45567.394756944443</v>
      </c>
      <c r="M71029" s="2"/>
      <c r="N71029">
        <v>2012</v>
      </c>
    </row>
    <row r="71030" spans="1:14" x14ac:dyDescent="0.25">
      <c r="A71030">
        <v>2024</v>
      </c>
      <c r="B71030" t="s">
        <v>77831</v>
      </c>
      <c r="C71030" t="s">
        <v>77832</v>
      </c>
      <c r="D71030" t="s">
        <v>150</v>
      </c>
      <c r="E71030" t="s">
        <v>36</v>
      </c>
      <c r="F71030" t="s">
        <v>20</v>
      </c>
      <c r="G71030" t="s">
        <v>17</v>
      </c>
      <c r="H71030" t="s">
        <v>77529</v>
      </c>
      <c r="I71030" t="s">
        <v>77530</v>
      </c>
      <c r="J71030" t="s">
        <v>248</v>
      </c>
      <c r="K71030" s="1">
        <v>40910</v>
      </c>
      <c r="L71030" s="2">
        <v>45567.394756944443</v>
      </c>
      <c r="M71030" s="2"/>
      <c r="N71030">
        <v>2012</v>
      </c>
    </row>
    <row r="71031" spans="1:14" x14ac:dyDescent="0.25">
      <c r="A71031">
        <v>2024</v>
      </c>
      <c r="B71031" t="s">
        <v>77831</v>
      </c>
      <c r="C71031" t="s">
        <v>77832</v>
      </c>
      <c r="D71031" t="s">
        <v>150</v>
      </c>
      <c r="E71031" t="s">
        <v>36</v>
      </c>
      <c r="F71031" t="s">
        <v>20</v>
      </c>
      <c r="G71031" t="s">
        <v>17</v>
      </c>
      <c r="H71031" t="s">
        <v>77583</v>
      </c>
      <c r="I71031" t="s">
        <v>77530</v>
      </c>
      <c r="J71031" t="s">
        <v>229</v>
      </c>
      <c r="K71031" s="1">
        <v>40910</v>
      </c>
      <c r="L71031" s="2">
        <v>45567.394756944443</v>
      </c>
      <c r="M71031" s="2"/>
      <c r="N71031">
        <v>2012</v>
      </c>
    </row>
    <row r="71032" spans="1:14" x14ac:dyDescent="0.25">
      <c r="A71032">
        <v>2024</v>
      </c>
      <c r="B71032" t="s">
        <v>77831</v>
      </c>
      <c r="C71032" t="s">
        <v>77832</v>
      </c>
      <c r="D71032" t="s">
        <v>150</v>
      </c>
      <c r="E71032" t="s">
        <v>36</v>
      </c>
      <c r="F71032" t="s">
        <v>20</v>
      </c>
      <c r="G71032" t="s">
        <v>17</v>
      </c>
      <c r="H71032" t="s">
        <v>77836</v>
      </c>
      <c r="I71032" t="s">
        <v>77837</v>
      </c>
      <c r="J71032" t="s">
        <v>77838</v>
      </c>
      <c r="K71032" s="1">
        <v>40689</v>
      </c>
      <c r="L71032" s="2">
        <v>45567.394756944443</v>
      </c>
      <c r="M71032" s="2"/>
      <c r="N71032">
        <v>2011</v>
      </c>
    </row>
    <row r="71033" spans="1:14" x14ac:dyDescent="0.25">
      <c r="A71033">
        <v>2024</v>
      </c>
      <c r="B71033" t="s">
        <v>77831</v>
      </c>
      <c r="C71033" t="s">
        <v>77832</v>
      </c>
      <c r="D71033" t="s">
        <v>150</v>
      </c>
      <c r="E71033" t="s">
        <v>36</v>
      </c>
      <c r="F71033" t="s">
        <v>20</v>
      </c>
      <c r="G71033" t="s">
        <v>17</v>
      </c>
      <c r="H71033" t="s">
        <v>37711</v>
      </c>
      <c r="I71033" t="s">
        <v>37712</v>
      </c>
      <c r="J71033" t="s">
        <v>8417</v>
      </c>
      <c r="K71033" s="1">
        <v>41060</v>
      </c>
      <c r="L71033" s="2">
        <v>45567.394756944443</v>
      </c>
      <c r="M71033" s="2"/>
      <c r="N71033">
        <v>2012</v>
      </c>
    </row>
    <row r="71034" spans="1:14" x14ac:dyDescent="0.25">
      <c r="A71034">
        <v>2024</v>
      </c>
      <c r="B71034" t="s">
        <v>77831</v>
      </c>
      <c r="C71034" t="s">
        <v>77832</v>
      </c>
      <c r="D71034" t="s">
        <v>150</v>
      </c>
      <c r="E71034" t="s">
        <v>36</v>
      </c>
      <c r="F71034" t="s">
        <v>20</v>
      </c>
      <c r="G71034" t="s">
        <v>17</v>
      </c>
      <c r="H71034" t="s">
        <v>77540</v>
      </c>
      <c r="I71034" t="s">
        <v>77541</v>
      </c>
      <c r="J71034" t="s">
        <v>131</v>
      </c>
      <c r="K71034" s="1">
        <v>41149</v>
      </c>
      <c r="L71034" s="2">
        <v>45567.394756944443</v>
      </c>
      <c r="M71034" s="2"/>
      <c r="N71034">
        <v>2012</v>
      </c>
    </row>
    <row r="71035" spans="1:14" x14ac:dyDescent="0.25">
      <c r="A71035">
        <v>2024</v>
      </c>
      <c r="B71035" t="s">
        <v>77831</v>
      </c>
      <c r="C71035" t="s">
        <v>77832</v>
      </c>
      <c r="D71035" t="s">
        <v>150</v>
      </c>
      <c r="E71035" t="s">
        <v>36</v>
      </c>
      <c r="F71035" t="s">
        <v>16</v>
      </c>
      <c r="G71035" t="s">
        <v>17</v>
      </c>
      <c r="H71035" t="s">
        <v>77839</v>
      </c>
      <c r="I71035" t="s">
        <v>77840</v>
      </c>
      <c r="J71035" t="s">
        <v>12990</v>
      </c>
      <c r="K71035" s="1">
        <v>40941</v>
      </c>
      <c r="L71035" s="2">
        <v>45567.394756944443</v>
      </c>
      <c r="M71035" s="2"/>
      <c r="N71035">
        <v>2012</v>
      </c>
    </row>
    <row r="71036" spans="1:14" x14ac:dyDescent="0.25">
      <c r="A71036">
        <v>2024</v>
      </c>
      <c r="B71036" t="s">
        <v>77831</v>
      </c>
      <c r="C71036" t="s">
        <v>77832</v>
      </c>
      <c r="D71036" t="s">
        <v>150</v>
      </c>
      <c r="E71036" t="s">
        <v>36</v>
      </c>
      <c r="F71036" t="s">
        <v>20</v>
      </c>
      <c r="G71036" t="s">
        <v>17</v>
      </c>
      <c r="H71036" t="s">
        <v>45884</v>
      </c>
      <c r="I71036" t="s">
        <v>45885</v>
      </c>
      <c r="J71036" t="s">
        <v>45886</v>
      </c>
      <c r="K71036" s="1">
        <v>41234</v>
      </c>
      <c r="L71036" s="2">
        <v>45581.385069444441</v>
      </c>
      <c r="M71036" s="2"/>
      <c r="N71036">
        <v>2012</v>
      </c>
    </row>
    <row r="71037" spans="1:14" x14ac:dyDescent="0.25">
      <c r="A71037">
        <v>2022</v>
      </c>
      <c r="B71037" t="s">
        <v>77841</v>
      </c>
      <c r="C71037" t="s">
        <v>77842</v>
      </c>
      <c r="D71037" t="s">
        <v>150</v>
      </c>
      <c r="E71037" t="s">
        <v>36</v>
      </c>
      <c r="F71037" t="s">
        <v>20</v>
      </c>
      <c r="G71037" t="s">
        <v>17</v>
      </c>
      <c r="H71037" t="s">
        <v>77332</v>
      </c>
      <c r="I71037" t="s">
        <v>77333</v>
      </c>
      <c r="J71037" t="s">
        <v>3079</v>
      </c>
      <c r="K71037" s="1">
        <v>40196</v>
      </c>
      <c r="L71037" s="2">
        <v>44841.443611111114</v>
      </c>
      <c r="M71037" s="2"/>
      <c r="N71037">
        <v>2010</v>
      </c>
    </row>
    <row r="71038" spans="1:14" x14ac:dyDescent="0.25">
      <c r="A71038">
        <v>2022</v>
      </c>
      <c r="B71038" t="s">
        <v>77841</v>
      </c>
      <c r="C71038" t="s">
        <v>77842</v>
      </c>
      <c r="D71038" t="s">
        <v>150</v>
      </c>
      <c r="E71038" t="s">
        <v>36</v>
      </c>
      <c r="F71038" t="s">
        <v>20</v>
      </c>
      <c r="G71038" t="s">
        <v>17</v>
      </c>
      <c r="H71038" t="s">
        <v>77494</v>
      </c>
      <c r="I71038" t="s">
        <v>77495</v>
      </c>
      <c r="J71038" t="s">
        <v>484</v>
      </c>
      <c r="K71038" s="1">
        <v>40373</v>
      </c>
      <c r="L71038" s="2">
        <v>44841.443611111114</v>
      </c>
      <c r="M71038" s="2"/>
      <c r="N71038">
        <v>2010</v>
      </c>
    </row>
    <row r="71039" spans="1:14" x14ac:dyDescent="0.25">
      <c r="A71039">
        <v>2022</v>
      </c>
      <c r="B71039" t="s">
        <v>77841</v>
      </c>
      <c r="C71039" t="s">
        <v>77842</v>
      </c>
      <c r="D71039" t="s">
        <v>150</v>
      </c>
      <c r="E71039" t="s">
        <v>36</v>
      </c>
      <c r="F71039" t="s">
        <v>20</v>
      </c>
      <c r="G71039" t="s">
        <v>17</v>
      </c>
      <c r="H71039" t="s">
        <v>77503</v>
      </c>
      <c r="I71039" t="s">
        <v>77431</v>
      </c>
      <c r="J71039" t="s">
        <v>11290</v>
      </c>
      <c r="K71039" s="1">
        <v>40362</v>
      </c>
      <c r="L71039" s="2">
        <v>44841.443611111114</v>
      </c>
      <c r="M71039" s="2"/>
      <c r="N71039">
        <v>2010</v>
      </c>
    </row>
    <row r="71040" spans="1:14" x14ac:dyDescent="0.25">
      <c r="A71040">
        <v>2022</v>
      </c>
      <c r="B71040" t="s">
        <v>77841</v>
      </c>
      <c r="C71040" t="s">
        <v>77842</v>
      </c>
      <c r="D71040" t="s">
        <v>150</v>
      </c>
      <c r="E71040" t="s">
        <v>36</v>
      </c>
      <c r="F71040" t="s">
        <v>20</v>
      </c>
      <c r="G71040" t="s">
        <v>17</v>
      </c>
      <c r="H71040" t="s">
        <v>77500</v>
      </c>
      <c r="I71040" t="s">
        <v>18133</v>
      </c>
      <c r="J71040" t="s">
        <v>1390</v>
      </c>
      <c r="K71040" s="1">
        <v>40260</v>
      </c>
      <c r="L71040" s="2">
        <v>44841.443611111114</v>
      </c>
      <c r="M71040" s="2"/>
      <c r="N71040">
        <v>2010</v>
      </c>
    </row>
    <row r="71041" spans="1:14" x14ac:dyDescent="0.25">
      <c r="A71041">
        <v>2022</v>
      </c>
      <c r="B71041" t="s">
        <v>77841</v>
      </c>
      <c r="C71041" t="s">
        <v>77842</v>
      </c>
      <c r="D71041" t="s">
        <v>150</v>
      </c>
      <c r="E71041" t="s">
        <v>36</v>
      </c>
      <c r="F71041" t="s">
        <v>20</v>
      </c>
      <c r="G71041" t="s">
        <v>17</v>
      </c>
      <c r="H71041" t="s">
        <v>77491</v>
      </c>
      <c r="I71041" t="s">
        <v>77492</v>
      </c>
      <c r="J71041" t="s">
        <v>77493</v>
      </c>
      <c r="K71041" s="1">
        <v>40490</v>
      </c>
      <c r="L71041" s="2">
        <v>44841.443611111114</v>
      </c>
      <c r="M71041" s="2"/>
      <c r="N71041">
        <v>2010</v>
      </c>
    </row>
    <row r="71042" spans="1:14" x14ac:dyDescent="0.25">
      <c r="A71042">
        <v>2022</v>
      </c>
      <c r="B71042" t="s">
        <v>77841</v>
      </c>
      <c r="C71042" t="s">
        <v>77842</v>
      </c>
      <c r="D71042" t="s">
        <v>150</v>
      </c>
      <c r="E71042" t="s">
        <v>36</v>
      </c>
      <c r="F71042" t="s">
        <v>20</v>
      </c>
      <c r="G71042" t="s">
        <v>17</v>
      </c>
      <c r="H71042" t="s">
        <v>77504</v>
      </c>
      <c r="I71042" t="s">
        <v>77505</v>
      </c>
      <c r="J71042" t="s">
        <v>23</v>
      </c>
      <c r="K71042" s="1">
        <v>40510</v>
      </c>
      <c r="L71042" s="2">
        <v>44841.443611111114</v>
      </c>
      <c r="M71042" s="2"/>
      <c r="N71042">
        <v>2010</v>
      </c>
    </row>
    <row r="71043" spans="1:14" x14ac:dyDescent="0.25">
      <c r="A71043">
        <v>2022</v>
      </c>
      <c r="B71043" t="s">
        <v>77841</v>
      </c>
      <c r="C71043" t="s">
        <v>77842</v>
      </c>
      <c r="D71043" t="s">
        <v>150</v>
      </c>
      <c r="E71043" t="s">
        <v>36</v>
      </c>
      <c r="F71043" t="s">
        <v>20</v>
      </c>
      <c r="G71043" t="s">
        <v>17</v>
      </c>
      <c r="H71043" t="s">
        <v>77843</v>
      </c>
      <c r="I71043" t="s">
        <v>77844</v>
      </c>
      <c r="J71043" t="s">
        <v>484</v>
      </c>
      <c r="K71043" s="1">
        <v>40532</v>
      </c>
      <c r="L71043" s="2">
        <v>44841.443611111114</v>
      </c>
      <c r="M71043" s="2"/>
      <c r="N71043">
        <v>2010</v>
      </c>
    </row>
    <row r="71044" spans="1:14" x14ac:dyDescent="0.25">
      <c r="A71044">
        <v>2022</v>
      </c>
      <c r="B71044" t="s">
        <v>77841</v>
      </c>
      <c r="C71044" t="s">
        <v>77842</v>
      </c>
      <c r="D71044" t="s">
        <v>150</v>
      </c>
      <c r="E71044" t="s">
        <v>36</v>
      </c>
      <c r="F71044" t="s">
        <v>20</v>
      </c>
      <c r="G71044" t="s">
        <v>17</v>
      </c>
      <c r="H71044" t="s">
        <v>36562</v>
      </c>
      <c r="I71044" t="s">
        <v>36563</v>
      </c>
      <c r="J71044" t="s">
        <v>350</v>
      </c>
      <c r="K71044" s="1">
        <v>40281</v>
      </c>
      <c r="L71044" s="2">
        <v>44841.443611111114</v>
      </c>
      <c r="M71044" s="2"/>
      <c r="N71044">
        <v>2010</v>
      </c>
    </row>
    <row r="71045" spans="1:14" x14ac:dyDescent="0.25">
      <c r="A71045">
        <v>2022</v>
      </c>
      <c r="B71045" t="s">
        <v>77841</v>
      </c>
      <c r="C71045" t="s">
        <v>77842</v>
      </c>
      <c r="D71045" t="s">
        <v>150</v>
      </c>
      <c r="E71045" t="s">
        <v>36</v>
      </c>
      <c r="F71045" t="s">
        <v>20</v>
      </c>
      <c r="G71045" t="s">
        <v>17</v>
      </c>
      <c r="H71045" t="s">
        <v>77845</v>
      </c>
      <c r="I71045" t="s">
        <v>77846</v>
      </c>
      <c r="J71045" t="s">
        <v>76</v>
      </c>
      <c r="K71045" s="1">
        <v>39870</v>
      </c>
      <c r="L71045" s="2">
        <v>44841.443611111114</v>
      </c>
      <c r="M71045" s="2"/>
      <c r="N71045">
        <v>2009</v>
      </c>
    </row>
    <row r="71046" spans="1:14" x14ac:dyDescent="0.25">
      <c r="A71046">
        <v>2022</v>
      </c>
      <c r="B71046" t="s">
        <v>77841</v>
      </c>
      <c r="C71046" t="s">
        <v>77842</v>
      </c>
      <c r="D71046" t="s">
        <v>150</v>
      </c>
      <c r="E71046" t="s">
        <v>36</v>
      </c>
      <c r="F71046" t="s">
        <v>20</v>
      </c>
      <c r="G71046" t="s">
        <v>17</v>
      </c>
      <c r="H71046" t="s">
        <v>77498</v>
      </c>
      <c r="I71046" t="s">
        <v>77499</v>
      </c>
      <c r="J71046" t="s">
        <v>2653</v>
      </c>
      <c r="K71046" s="1">
        <v>40189</v>
      </c>
      <c r="L71046" s="2">
        <v>44847.487847222219</v>
      </c>
      <c r="M71046" s="2"/>
      <c r="N71046">
        <v>2010</v>
      </c>
    </row>
    <row r="71047" spans="1:14" x14ac:dyDescent="0.25">
      <c r="A71047">
        <v>2022</v>
      </c>
      <c r="B71047" t="s">
        <v>77841</v>
      </c>
      <c r="C71047" t="s">
        <v>77842</v>
      </c>
      <c r="D71047" t="s">
        <v>150</v>
      </c>
      <c r="E71047" t="s">
        <v>36</v>
      </c>
      <c r="F71047" t="s">
        <v>20</v>
      </c>
      <c r="G71047" t="s">
        <v>17</v>
      </c>
      <c r="H71047" t="s">
        <v>77496</v>
      </c>
      <c r="I71047" t="s">
        <v>77497</v>
      </c>
      <c r="J71047" t="s">
        <v>172</v>
      </c>
      <c r="K71047" s="1">
        <v>40514</v>
      </c>
      <c r="L71047" s="2">
        <v>44847.487905092596</v>
      </c>
      <c r="M71047" s="2"/>
      <c r="N71047">
        <v>2010</v>
      </c>
    </row>
    <row r="71048" spans="1:14" x14ac:dyDescent="0.25">
      <c r="A71048">
        <v>2022</v>
      </c>
      <c r="B71048" t="s">
        <v>77841</v>
      </c>
      <c r="C71048" t="s">
        <v>77842</v>
      </c>
      <c r="D71048" t="s">
        <v>150</v>
      </c>
      <c r="E71048" t="s">
        <v>36</v>
      </c>
      <c r="F71048" t="s">
        <v>20</v>
      </c>
      <c r="G71048" t="s">
        <v>17</v>
      </c>
      <c r="H71048" t="s">
        <v>77489</v>
      </c>
      <c r="I71048" t="s">
        <v>77490</v>
      </c>
      <c r="J71048" t="s">
        <v>1094</v>
      </c>
      <c r="K71048" s="1">
        <v>40516</v>
      </c>
      <c r="L71048" s="2">
        <v>44847.487974537034</v>
      </c>
      <c r="M71048" s="2"/>
      <c r="N71048">
        <v>2010</v>
      </c>
    </row>
    <row r="71049" spans="1:14" x14ac:dyDescent="0.25">
      <c r="A71049">
        <v>2022</v>
      </c>
      <c r="B71049" t="s">
        <v>77841</v>
      </c>
      <c r="C71049" t="s">
        <v>77842</v>
      </c>
      <c r="D71049" t="s">
        <v>150</v>
      </c>
      <c r="E71049" t="s">
        <v>36</v>
      </c>
      <c r="F71049" t="s">
        <v>20</v>
      </c>
      <c r="G71049" t="s">
        <v>17</v>
      </c>
      <c r="H71049" t="s">
        <v>77501</v>
      </c>
      <c r="I71049" t="s">
        <v>77502</v>
      </c>
      <c r="J71049" t="s">
        <v>61</v>
      </c>
      <c r="K71049" s="1">
        <v>40298</v>
      </c>
      <c r="L71049" s="2">
        <v>44847.488043981481</v>
      </c>
      <c r="M71049" s="2"/>
      <c r="N71049">
        <v>2010</v>
      </c>
    </row>
    <row r="71050" spans="1:14" x14ac:dyDescent="0.25">
      <c r="A71050">
        <v>2022</v>
      </c>
      <c r="B71050" t="s">
        <v>77841</v>
      </c>
      <c r="C71050" t="s">
        <v>77842</v>
      </c>
      <c r="D71050" t="s">
        <v>150</v>
      </c>
      <c r="E71050" t="s">
        <v>36</v>
      </c>
      <c r="F71050" t="s">
        <v>20</v>
      </c>
      <c r="G71050" t="s">
        <v>17</v>
      </c>
      <c r="H71050" t="s">
        <v>39503</v>
      </c>
      <c r="I71050" t="s">
        <v>39504</v>
      </c>
      <c r="J71050" t="s">
        <v>128</v>
      </c>
      <c r="K71050" s="1">
        <v>40209</v>
      </c>
      <c r="L71050" s="2">
        <v>44847.48841435185</v>
      </c>
      <c r="M71050" s="2"/>
      <c r="N71050">
        <v>2010</v>
      </c>
    </row>
    <row r="71051" spans="1:14" x14ac:dyDescent="0.25">
      <c r="A71051">
        <v>2023</v>
      </c>
      <c r="B71051" t="s">
        <v>77841</v>
      </c>
      <c r="C71051" t="s">
        <v>77842</v>
      </c>
      <c r="D71051" t="s">
        <v>150</v>
      </c>
      <c r="E71051" t="s">
        <v>36</v>
      </c>
      <c r="F71051" t="s">
        <v>20</v>
      </c>
      <c r="G71051" t="s">
        <v>17</v>
      </c>
      <c r="H71051" t="s">
        <v>77847</v>
      </c>
      <c r="I71051" t="s">
        <v>77848</v>
      </c>
      <c r="J71051" t="s">
        <v>1637</v>
      </c>
      <c r="K71051" s="1">
        <v>40695</v>
      </c>
      <c r="L71051" s="2">
        <v>45198.388043981482</v>
      </c>
      <c r="M71051" s="2"/>
      <c r="N71051">
        <v>2011</v>
      </c>
    </row>
    <row r="71052" spans="1:14" x14ac:dyDescent="0.25">
      <c r="A71052">
        <v>2023</v>
      </c>
      <c r="B71052" t="s">
        <v>77841</v>
      </c>
      <c r="C71052" t="s">
        <v>77842</v>
      </c>
      <c r="D71052" t="s">
        <v>150</v>
      </c>
      <c r="E71052" t="s">
        <v>36</v>
      </c>
      <c r="F71052" t="s">
        <v>20</v>
      </c>
      <c r="G71052" t="s">
        <v>17</v>
      </c>
      <c r="H71052" t="s">
        <v>77849</v>
      </c>
      <c r="I71052" t="s">
        <v>77475</v>
      </c>
      <c r="J71052" t="s">
        <v>292</v>
      </c>
      <c r="K71052" s="1">
        <v>40625</v>
      </c>
      <c r="L71052" s="2">
        <v>45198.388043981482</v>
      </c>
      <c r="M71052" s="2"/>
      <c r="N71052">
        <v>2011</v>
      </c>
    </row>
    <row r="71053" spans="1:14" x14ac:dyDescent="0.25">
      <c r="A71053">
        <v>2023</v>
      </c>
      <c r="B71053" t="s">
        <v>77841</v>
      </c>
      <c r="C71053" t="s">
        <v>77842</v>
      </c>
      <c r="D71053" t="s">
        <v>150</v>
      </c>
      <c r="E71053" t="s">
        <v>36</v>
      </c>
      <c r="F71053" t="s">
        <v>20</v>
      </c>
      <c r="G71053" t="s">
        <v>17</v>
      </c>
      <c r="H71053" t="s">
        <v>77850</v>
      </c>
      <c r="I71053" t="s">
        <v>77851</v>
      </c>
      <c r="J71053" t="s">
        <v>79</v>
      </c>
      <c r="K71053" s="1">
        <v>40855</v>
      </c>
      <c r="L71053" s="2">
        <v>45198.388043981482</v>
      </c>
      <c r="M71053" s="2"/>
      <c r="N71053">
        <v>2011</v>
      </c>
    </row>
    <row r="71054" spans="1:14" x14ac:dyDescent="0.25">
      <c r="A71054">
        <v>2023</v>
      </c>
      <c r="B71054" t="s">
        <v>77841</v>
      </c>
      <c r="C71054" t="s">
        <v>77842</v>
      </c>
      <c r="D71054" t="s">
        <v>150</v>
      </c>
      <c r="E71054" t="s">
        <v>36</v>
      </c>
      <c r="F71054" t="s">
        <v>20</v>
      </c>
      <c r="G71054" t="s">
        <v>17</v>
      </c>
      <c r="H71054" t="s">
        <v>77852</v>
      </c>
      <c r="I71054" t="s">
        <v>77853</v>
      </c>
      <c r="J71054" t="s">
        <v>40670</v>
      </c>
      <c r="K71054" s="1">
        <v>40708</v>
      </c>
      <c r="L71054" s="2">
        <v>45198.388043981482</v>
      </c>
      <c r="M71054" s="2"/>
      <c r="N71054">
        <v>2011</v>
      </c>
    </row>
    <row r="71055" spans="1:14" x14ac:dyDescent="0.25">
      <c r="A71055">
        <v>2023</v>
      </c>
      <c r="B71055" t="s">
        <v>77841</v>
      </c>
      <c r="C71055" t="s">
        <v>77842</v>
      </c>
      <c r="D71055" t="s">
        <v>150</v>
      </c>
      <c r="E71055" t="s">
        <v>36</v>
      </c>
      <c r="F71055" t="s">
        <v>20</v>
      </c>
      <c r="G71055" t="s">
        <v>17</v>
      </c>
      <c r="H71055" t="s">
        <v>77854</v>
      </c>
      <c r="I71055" t="s">
        <v>22404</v>
      </c>
      <c r="J71055" t="s">
        <v>11065</v>
      </c>
      <c r="K71055" s="1">
        <v>40795</v>
      </c>
      <c r="L71055" s="2">
        <v>45198.388043981482</v>
      </c>
      <c r="M71055" s="2"/>
      <c r="N71055">
        <v>2011</v>
      </c>
    </row>
    <row r="71056" spans="1:14" x14ac:dyDescent="0.25">
      <c r="A71056">
        <v>2023</v>
      </c>
      <c r="B71056" t="s">
        <v>77841</v>
      </c>
      <c r="C71056" t="s">
        <v>77842</v>
      </c>
      <c r="D71056" t="s">
        <v>150</v>
      </c>
      <c r="E71056" t="s">
        <v>36</v>
      </c>
      <c r="F71056" t="s">
        <v>20</v>
      </c>
      <c r="G71056" t="s">
        <v>17</v>
      </c>
      <c r="H71056" t="s">
        <v>77855</v>
      </c>
      <c r="I71056" t="s">
        <v>77856</v>
      </c>
      <c r="J71056" t="s">
        <v>547</v>
      </c>
      <c r="K71056" s="1">
        <v>40883</v>
      </c>
      <c r="L71056" s="2">
        <v>45198.388043981482</v>
      </c>
      <c r="M71056" s="2"/>
      <c r="N71056">
        <v>2011</v>
      </c>
    </row>
    <row r="71057" spans="1:14" x14ac:dyDescent="0.25">
      <c r="A71057">
        <v>2023</v>
      </c>
      <c r="B71057" t="s">
        <v>77841</v>
      </c>
      <c r="C71057" t="s">
        <v>77842</v>
      </c>
      <c r="D71057" t="s">
        <v>150</v>
      </c>
      <c r="E71057" t="s">
        <v>36</v>
      </c>
      <c r="F71057" t="s">
        <v>20</v>
      </c>
      <c r="G71057" t="s">
        <v>17</v>
      </c>
      <c r="H71057" t="s">
        <v>77857</v>
      </c>
      <c r="I71057" t="s">
        <v>77858</v>
      </c>
      <c r="J71057" t="s">
        <v>39</v>
      </c>
      <c r="K71057" s="1">
        <v>40729</v>
      </c>
      <c r="L71057" s="2">
        <v>45198.388043981482</v>
      </c>
      <c r="M71057" s="2"/>
      <c r="N71057">
        <v>2011</v>
      </c>
    </row>
    <row r="71058" spans="1:14" x14ac:dyDescent="0.25">
      <c r="A71058">
        <v>2023</v>
      </c>
      <c r="B71058" t="s">
        <v>77841</v>
      </c>
      <c r="C71058" t="s">
        <v>77842</v>
      </c>
      <c r="D71058" t="s">
        <v>150</v>
      </c>
      <c r="E71058" t="s">
        <v>36</v>
      </c>
      <c r="F71058" t="s">
        <v>20</v>
      </c>
      <c r="G71058" t="s">
        <v>17</v>
      </c>
      <c r="H71058" t="s">
        <v>77859</v>
      </c>
      <c r="I71058" t="s">
        <v>77860</v>
      </c>
      <c r="J71058" t="s">
        <v>484</v>
      </c>
      <c r="K71058" s="1">
        <v>40793</v>
      </c>
      <c r="L71058" s="2">
        <v>45198.388043981482</v>
      </c>
      <c r="M71058" s="2"/>
      <c r="N71058">
        <v>2011</v>
      </c>
    </row>
    <row r="71059" spans="1:14" x14ac:dyDescent="0.25">
      <c r="A71059">
        <v>2023</v>
      </c>
      <c r="B71059" t="s">
        <v>77841</v>
      </c>
      <c r="C71059" t="s">
        <v>77842</v>
      </c>
      <c r="D71059" t="s">
        <v>150</v>
      </c>
      <c r="E71059" t="s">
        <v>36</v>
      </c>
      <c r="F71059" t="s">
        <v>20</v>
      </c>
      <c r="G71059" t="s">
        <v>17</v>
      </c>
      <c r="H71059" t="s">
        <v>77861</v>
      </c>
      <c r="I71059" t="s">
        <v>77862</v>
      </c>
      <c r="J71059" t="s">
        <v>11065</v>
      </c>
      <c r="K71059" s="1">
        <v>40858</v>
      </c>
      <c r="L71059" s="2">
        <v>45198.388043981482</v>
      </c>
      <c r="M71059" s="2"/>
      <c r="N71059">
        <v>2011</v>
      </c>
    </row>
    <row r="71060" spans="1:14" x14ac:dyDescent="0.25">
      <c r="A71060">
        <v>2023</v>
      </c>
      <c r="B71060" t="s">
        <v>77841</v>
      </c>
      <c r="C71060" t="s">
        <v>77842</v>
      </c>
      <c r="D71060" t="s">
        <v>150</v>
      </c>
      <c r="E71060" t="s">
        <v>36</v>
      </c>
      <c r="F71060" t="s">
        <v>20</v>
      </c>
      <c r="G71060" t="s">
        <v>17</v>
      </c>
      <c r="H71060" t="s">
        <v>71915</v>
      </c>
      <c r="I71060" t="s">
        <v>71916</v>
      </c>
      <c r="J71060" t="s">
        <v>223</v>
      </c>
      <c r="K71060" s="1">
        <v>40767</v>
      </c>
      <c r="L71060" s="2">
        <v>45202.496377314812</v>
      </c>
      <c r="M71060" s="2"/>
      <c r="N71060">
        <v>2011</v>
      </c>
    </row>
    <row r="71061" spans="1:14" x14ac:dyDescent="0.25">
      <c r="A71061">
        <v>2023</v>
      </c>
      <c r="B71061" t="s">
        <v>77841</v>
      </c>
      <c r="C71061" t="s">
        <v>77842</v>
      </c>
      <c r="D71061" t="s">
        <v>150</v>
      </c>
      <c r="E71061" t="s">
        <v>36</v>
      </c>
      <c r="F71061" t="s">
        <v>20</v>
      </c>
      <c r="G71061" t="s">
        <v>17</v>
      </c>
      <c r="H71061" t="s">
        <v>77863</v>
      </c>
      <c r="I71061" t="s">
        <v>77864</v>
      </c>
      <c r="J71061" t="s">
        <v>141</v>
      </c>
      <c r="K71061" s="1">
        <v>40267</v>
      </c>
      <c r="L71061" s="2">
        <v>45205.479375000003</v>
      </c>
      <c r="M71061" s="2"/>
      <c r="N71061">
        <v>2010</v>
      </c>
    </row>
    <row r="71062" spans="1:14" x14ac:dyDescent="0.25">
      <c r="A71062">
        <v>2023</v>
      </c>
      <c r="B71062" t="s">
        <v>77841</v>
      </c>
      <c r="C71062" t="s">
        <v>77842</v>
      </c>
      <c r="D71062" t="s">
        <v>150</v>
      </c>
      <c r="E71062" t="s">
        <v>36</v>
      </c>
      <c r="F71062" t="s">
        <v>20</v>
      </c>
      <c r="G71062" t="s">
        <v>17</v>
      </c>
      <c r="H71062" t="s">
        <v>77865</v>
      </c>
      <c r="I71062" t="s">
        <v>77866</v>
      </c>
      <c r="J71062" t="s">
        <v>77867</v>
      </c>
      <c r="K71062" s="1">
        <v>40454</v>
      </c>
      <c r="L71062" s="2">
        <v>45273.413043981483</v>
      </c>
      <c r="M71062" s="2"/>
      <c r="N71062">
        <v>2010</v>
      </c>
    </row>
    <row r="71063" spans="1:14" x14ac:dyDescent="0.25">
      <c r="A71063">
        <v>2024</v>
      </c>
      <c r="B71063" t="s">
        <v>77841</v>
      </c>
      <c r="C71063" t="s">
        <v>77842</v>
      </c>
      <c r="D71063" t="s">
        <v>150</v>
      </c>
      <c r="E71063" t="s">
        <v>36</v>
      </c>
      <c r="F71063" t="s">
        <v>20</v>
      </c>
      <c r="G71063" t="s">
        <v>17</v>
      </c>
      <c r="H71063" t="s">
        <v>77847</v>
      </c>
      <c r="I71063" t="s">
        <v>77848</v>
      </c>
      <c r="J71063" t="s">
        <v>1637</v>
      </c>
      <c r="K71063" s="1">
        <v>40695</v>
      </c>
      <c r="L71063" s="2">
        <v>45561.702037037037</v>
      </c>
      <c r="M71063" s="2"/>
      <c r="N71063">
        <v>2011</v>
      </c>
    </row>
    <row r="71064" spans="1:14" x14ac:dyDescent="0.25">
      <c r="A71064">
        <v>2024</v>
      </c>
      <c r="B71064" t="s">
        <v>77841</v>
      </c>
      <c r="C71064" t="s">
        <v>77842</v>
      </c>
      <c r="D71064" t="s">
        <v>150</v>
      </c>
      <c r="E71064" t="s">
        <v>36</v>
      </c>
      <c r="F71064" t="s">
        <v>20</v>
      </c>
      <c r="G71064" t="s">
        <v>17</v>
      </c>
      <c r="H71064" t="s">
        <v>77849</v>
      </c>
      <c r="I71064" t="s">
        <v>77475</v>
      </c>
      <c r="J71064" t="s">
        <v>292</v>
      </c>
      <c r="K71064" s="1">
        <v>40625</v>
      </c>
      <c r="L71064" s="2">
        <v>45561.702037037037</v>
      </c>
      <c r="M71064" s="2"/>
      <c r="N71064">
        <v>2011</v>
      </c>
    </row>
    <row r="71065" spans="1:14" x14ac:dyDescent="0.25">
      <c r="A71065">
        <v>2024</v>
      </c>
      <c r="B71065" t="s">
        <v>77841</v>
      </c>
      <c r="C71065" t="s">
        <v>77842</v>
      </c>
      <c r="D71065" t="s">
        <v>150</v>
      </c>
      <c r="E71065" t="s">
        <v>36</v>
      </c>
      <c r="F71065" t="s">
        <v>20</v>
      </c>
      <c r="G71065" t="s">
        <v>17</v>
      </c>
      <c r="H71065" t="s">
        <v>77850</v>
      </c>
      <c r="I71065" t="s">
        <v>77851</v>
      </c>
      <c r="J71065" t="s">
        <v>79</v>
      </c>
      <c r="K71065" s="1">
        <v>40855</v>
      </c>
      <c r="L71065" s="2">
        <v>45561.702037037037</v>
      </c>
      <c r="M71065" s="2"/>
      <c r="N71065">
        <v>2011</v>
      </c>
    </row>
    <row r="71066" spans="1:14" x14ac:dyDescent="0.25">
      <c r="A71066">
        <v>2024</v>
      </c>
      <c r="B71066" t="s">
        <v>77841</v>
      </c>
      <c r="C71066" t="s">
        <v>77842</v>
      </c>
      <c r="D71066" t="s">
        <v>150</v>
      </c>
      <c r="E71066" t="s">
        <v>36</v>
      </c>
      <c r="F71066" t="s">
        <v>20</v>
      </c>
      <c r="G71066" t="s">
        <v>17</v>
      </c>
      <c r="H71066" t="s">
        <v>71915</v>
      </c>
      <c r="I71066" t="s">
        <v>71916</v>
      </c>
      <c r="J71066" t="s">
        <v>223</v>
      </c>
      <c r="K71066" s="1">
        <v>40767</v>
      </c>
      <c r="L71066" s="2">
        <v>45561.702037037037</v>
      </c>
      <c r="M71066" s="2"/>
      <c r="N71066">
        <v>2011</v>
      </c>
    </row>
    <row r="71067" spans="1:14" x14ac:dyDescent="0.25">
      <c r="A71067">
        <v>2024</v>
      </c>
      <c r="B71067" t="s">
        <v>77841</v>
      </c>
      <c r="C71067" t="s">
        <v>77842</v>
      </c>
      <c r="D71067" t="s">
        <v>150</v>
      </c>
      <c r="E71067" t="s">
        <v>36</v>
      </c>
      <c r="F71067" t="s">
        <v>20</v>
      </c>
      <c r="G71067" t="s">
        <v>17</v>
      </c>
      <c r="H71067" t="s">
        <v>77859</v>
      </c>
      <c r="I71067" t="s">
        <v>77860</v>
      </c>
      <c r="J71067" t="s">
        <v>484</v>
      </c>
      <c r="K71067" s="1">
        <v>40793</v>
      </c>
      <c r="L71067" s="2">
        <v>45561.702037037037</v>
      </c>
      <c r="M71067" s="2"/>
      <c r="N71067">
        <v>2011</v>
      </c>
    </row>
    <row r="71068" spans="1:14" x14ac:dyDescent="0.25">
      <c r="A71068">
        <v>2024</v>
      </c>
      <c r="B71068" t="s">
        <v>77841</v>
      </c>
      <c r="C71068" t="s">
        <v>77842</v>
      </c>
      <c r="D71068" t="s">
        <v>150</v>
      </c>
      <c r="E71068" t="s">
        <v>36</v>
      </c>
      <c r="F71068" t="s">
        <v>20</v>
      </c>
      <c r="G71068" t="s">
        <v>17</v>
      </c>
      <c r="H71068" t="s">
        <v>77852</v>
      </c>
      <c r="I71068" t="s">
        <v>77853</v>
      </c>
      <c r="J71068" t="s">
        <v>40670</v>
      </c>
      <c r="K71068" s="1">
        <v>40708</v>
      </c>
      <c r="L71068" s="2">
        <v>45561.702037037037</v>
      </c>
      <c r="M71068" s="2"/>
      <c r="N71068">
        <v>2011</v>
      </c>
    </row>
    <row r="71069" spans="1:14" x14ac:dyDescent="0.25">
      <c r="A71069">
        <v>2024</v>
      </c>
      <c r="B71069" t="s">
        <v>77841</v>
      </c>
      <c r="C71069" t="s">
        <v>77842</v>
      </c>
      <c r="D71069" t="s">
        <v>150</v>
      </c>
      <c r="E71069" t="s">
        <v>36</v>
      </c>
      <c r="F71069" t="s">
        <v>20</v>
      </c>
      <c r="G71069" t="s">
        <v>17</v>
      </c>
      <c r="H71069" t="s">
        <v>77861</v>
      </c>
      <c r="I71069" t="s">
        <v>77862</v>
      </c>
      <c r="J71069" t="s">
        <v>11065</v>
      </c>
      <c r="K71069" s="1">
        <v>40858</v>
      </c>
      <c r="L71069" s="2">
        <v>45561.702037037037</v>
      </c>
      <c r="M71069" s="2"/>
      <c r="N71069">
        <v>2011</v>
      </c>
    </row>
    <row r="71070" spans="1:14" x14ac:dyDescent="0.25">
      <c r="A71070">
        <v>2024</v>
      </c>
      <c r="B71070" t="s">
        <v>77841</v>
      </c>
      <c r="C71070" t="s">
        <v>77842</v>
      </c>
      <c r="D71070" t="s">
        <v>150</v>
      </c>
      <c r="E71070" t="s">
        <v>36</v>
      </c>
      <c r="F71070" t="s">
        <v>20</v>
      </c>
      <c r="G71070" t="s">
        <v>17</v>
      </c>
      <c r="H71070" t="s">
        <v>77857</v>
      </c>
      <c r="I71070" t="s">
        <v>77858</v>
      </c>
      <c r="J71070" t="s">
        <v>39</v>
      </c>
      <c r="K71070" s="1">
        <v>40729</v>
      </c>
      <c r="L71070" s="2">
        <v>45561.702037037037</v>
      </c>
      <c r="M71070" s="2"/>
      <c r="N71070">
        <v>2011</v>
      </c>
    </row>
    <row r="71071" spans="1:14" x14ac:dyDescent="0.25">
      <c r="A71071">
        <v>2024</v>
      </c>
      <c r="B71071" t="s">
        <v>77841</v>
      </c>
      <c r="C71071" t="s">
        <v>77842</v>
      </c>
      <c r="D71071" t="s">
        <v>150</v>
      </c>
      <c r="E71071" t="s">
        <v>36</v>
      </c>
      <c r="F71071" t="s">
        <v>20</v>
      </c>
      <c r="G71071" t="s">
        <v>17</v>
      </c>
      <c r="H71071" t="s">
        <v>77855</v>
      </c>
      <c r="I71071" t="s">
        <v>77856</v>
      </c>
      <c r="J71071" t="s">
        <v>547</v>
      </c>
      <c r="K71071" s="1">
        <v>40883</v>
      </c>
      <c r="L71071" s="2">
        <v>45561.702037037037</v>
      </c>
      <c r="M71071" s="2"/>
      <c r="N71071">
        <v>2011</v>
      </c>
    </row>
    <row r="71072" spans="1:14" x14ac:dyDescent="0.25">
      <c r="A71072">
        <v>2024</v>
      </c>
      <c r="B71072" t="s">
        <v>77841</v>
      </c>
      <c r="C71072" t="s">
        <v>77842</v>
      </c>
      <c r="D71072" t="s">
        <v>150</v>
      </c>
      <c r="E71072" t="s">
        <v>36</v>
      </c>
      <c r="F71072" t="s">
        <v>20</v>
      </c>
      <c r="G71072" t="s">
        <v>17</v>
      </c>
      <c r="H71072" t="s">
        <v>77868</v>
      </c>
      <c r="I71072" t="s">
        <v>13742</v>
      </c>
      <c r="J71072" t="s">
        <v>70</v>
      </c>
      <c r="K71072" s="1">
        <v>40760</v>
      </c>
      <c r="L71072" s="2">
        <v>45561.702037037037</v>
      </c>
      <c r="M71072" s="2"/>
      <c r="N71072">
        <v>2011</v>
      </c>
    </row>
    <row r="71073" spans="1:14" x14ac:dyDescent="0.25">
      <c r="A71073">
        <v>2024</v>
      </c>
      <c r="B71073" t="s">
        <v>77841</v>
      </c>
      <c r="C71073" t="s">
        <v>77842</v>
      </c>
      <c r="D71073" t="s">
        <v>150</v>
      </c>
      <c r="E71073" t="s">
        <v>36</v>
      </c>
      <c r="F71073" t="s">
        <v>20</v>
      </c>
      <c r="G71073" t="s">
        <v>17</v>
      </c>
      <c r="H71073" t="s">
        <v>77854</v>
      </c>
      <c r="I71073" t="s">
        <v>22404</v>
      </c>
      <c r="J71073" t="s">
        <v>11065</v>
      </c>
      <c r="K71073" s="1">
        <v>40795</v>
      </c>
      <c r="L71073" s="2">
        <v>45581.685335648152</v>
      </c>
      <c r="M71073" s="2"/>
      <c r="N71073">
        <v>2011</v>
      </c>
    </row>
    <row r="71074" spans="1:14" x14ac:dyDescent="0.25">
      <c r="A71074">
        <v>2022</v>
      </c>
      <c r="B71074" t="s">
        <v>77869</v>
      </c>
      <c r="C71074" t="s">
        <v>77870</v>
      </c>
      <c r="D71074" t="s">
        <v>1966</v>
      </c>
      <c r="E71074" t="s">
        <v>36</v>
      </c>
      <c r="F71074" t="s">
        <v>16</v>
      </c>
      <c r="G71074" t="s">
        <v>17</v>
      </c>
      <c r="H71074" t="s">
        <v>40723</v>
      </c>
      <c r="I71074" t="s">
        <v>40724</v>
      </c>
      <c r="J71074" t="s">
        <v>888</v>
      </c>
      <c r="K71074" s="1">
        <v>39220</v>
      </c>
      <c r="L71074" s="2">
        <v>44841.544340277775</v>
      </c>
      <c r="M71074" s="2"/>
      <c r="N71074">
        <v>2007</v>
      </c>
    </row>
    <row r="71075" spans="1:14" x14ac:dyDescent="0.25">
      <c r="A71075">
        <v>2022</v>
      </c>
      <c r="B71075" t="s">
        <v>77869</v>
      </c>
      <c r="C71075" t="s">
        <v>77870</v>
      </c>
      <c r="D71075" t="s">
        <v>1966</v>
      </c>
      <c r="E71075" t="s">
        <v>36</v>
      </c>
      <c r="F71075" t="s">
        <v>16</v>
      </c>
      <c r="G71075" t="s">
        <v>17</v>
      </c>
      <c r="H71075" t="s">
        <v>77871</v>
      </c>
      <c r="I71075" t="s">
        <v>77872</v>
      </c>
      <c r="J71075" t="s">
        <v>700</v>
      </c>
      <c r="K71075" s="1">
        <v>39190</v>
      </c>
      <c r="L71075" s="2">
        <v>44841.544340277775</v>
      </c>
      <c r="M71075" s="2"/>
      <c r="N71075">
        <v>2007</v>
      </c>
    </row>
    <row r="71076" spans="1:14" x14ac:dyDescent="0.25">
      <c r="A71076">
        <v>2022</v>
      </c>
      <c r="B71076" t="s">
        <v>77869</v>
      </c>
      <c r="C71076" t="s">
        <v>77870</v>
      </c>
      <c r="D71076" t="s">
        <v>1966</v>
      </c>
      <c r="E71076" t="s">
        <v>36</v>
      </c>
      <c r="F71076" t="s">
        <v>16</v>
      </c>
      <c r="G71076" t="s">
        <v>17</v>
      </c>
      <c r="H71076" t="s">
        <v>72149</v>
      </c>
      <c r="I71076" t="s">
        <v>38299</v>
      </c>
      <c r="J71076" t="s">
        <v>2428</v>
      </c>
      <c r="K71076" s="1">
        <v>39425</v>
      </c>
      <c r="L71076" s="2">
        <v>44841.544340277775</v>
      </c>
      <c r="M71076" s="2"/>
      <c r="N71076">
        <v>2007</v>
      </c>
    </row>
    <row r="71077" spans="1:14" x14ac:dyDescent="0.25">
      <c r="A71077">
        <v>2022</v>
      </c>
      <c r="B71077" t="s">
        <v>77869</v>
      </c>
      <c r="C71077" t="s">
        <v>77870</v>
      </c>
      <c r="D71077" t="s">
        <v>1966</v>
      </c>
      <c r="E71077" t="s">
        <v>36</v>
      </c>
      <c r="F71077" t="s">
        <v>16</v>
      </c>
      <c r="G71077" t="s">
        <v>17</v>
      </c>
      <c r="H71077" t="s">
        <v>77873</v>
      </c>
      <c r="I71077" t="s">
        <v>77874</v>
      </c>
      <c r="J71077" t="s">
        <v>1731</v>
      </c>
      <c r="K71077" s="1">
        <v>39196</v>
      </c>
      <c r="L71077" s="2">
        <v>44841.544340277775</v>
      </c>
      <c r="M71077" s="2"/>
      <c r="N71077">
        <v>2007</v>
      </c>
    </row>
    <row r="71078" spans="1:14" x14ac:dyDescent="0.25">
      <c r="A71078">
        <v>2022</v>
      </c>
      <c r="B71078" t="s">
        <v>77869</v>
      </c>
      <c r="C71078" t="s">
        <v>77870</v>
      </c>
      <c r="D71078" t="s">
        <v>1966</v>
      </c>
      <c r="E71078" t="s">
        <v>36</v>
      </c>
      <c r="F71078" t="s">
        <v>16</v>
      </c>
      <c r="G71078" t="s">
        <v>17</v>
      </c>
      <c r="H71078" t="s">
        <v>72174</v>
      </c>
      <c r="I71078" t="s">
        <v>71994</v>
      </c>
      <c r="J71078" t="s">
        <v>2352</v>
      </c>
      <c r="K71078" s="1">
        <v>39520</v>
      </c>
      <c r="L71078" s="2">
        <v>44841.544340277775</v>
      </c>
      <c r="M71078" s="2"/>
      <c r="N71078">
        <v>2008</v>
      </c>
    </row>
    <row r="71079" spans="1:14" x14ac:dyDescent="0.25">
      <c r="A71079">
        <v>2022</v>
      </c>
      <c r="B71079" t="s">
        <v>77869</v>
      </c>
      <c r="C71079" t="s">
        <v>77870</v>
      </c>
      <c r="D71079" t="s">
        <v>1966</v>
      </c>
      <c r="E71079" t="s">
        <v>36</v>
      </c>
      <c r="F71079" t="s">
        <v>16</v>
      </c>
      <c r="G71079" t="s">
        <v>17</v>
      </c>
      <c r="H71079" t="s">
        <v>77875</v>
      </c>
      <c r="I71079" t="s">
        <v>77876</v>
      </c>
      <c r="J71079" t="s">
        <v>3597</v>
      </c>
      <c r="K71079" s="1">
        <v>39555</v>
      </c>
      <c r="L71079" s="2">
        <v>44841.544340277775</v>
      </c>
      <c r="M71079" s="2"/>
      <c r="N71079">
        <v>2008</v>
      </c>
    </row>
    <row r="71080" spans="1:14" x14ac:dyDescent="0.25">
      <c r="A71080">
        <v>2022</v>
      </c>
      <c r="B71080" t="s">
        <v>77869</v>
      </c>
      <c r="C71080" t="s">
        <v>77870</v>
      </c>
      <c r="D71080" t="s">
        <v>1966</v>
      </c>
      <c r="E71080" t="s">
        <v>36</v>
      </c>
      <c r="F71080" t="s">
        <v>16</v>
      </c>
      <c r="G71080" t="s">
        <v>17</v>
      </c>
      <c r="H71080" t="s">
        <v>77877</v>
      </c>
      <c r="I71080" t="s">
        <v>77878</v>
      </c>
      <c r="J71080" t="s">
        <v>2680</v>
      </c>
      <c r="K71080" s="1">
        <v>39770</v>
      </c>
      <c r="L71080" s="2">
        <v>44841.544340277775</v>
      </c>
      <c r="M71080" s="2"/>
      <c r="N71080">
        <v>2008</v>
      </c>
    </row>
    <row r="71081" spans="1:14" x14ac:dyDescent="0.25">
      <c r="A71081">
        <v>2022</v>
      </c>
      <c r="B71081" t="s">
        <v>77869</v>
      </c>
      <c r="C71081" t="s">
        <v>77870</v>
      </c>
      <c r="D71081" t="s">
        <v>1966</v>
      </c>
      <c r="E71081" t="s">
        <v>36</v>
      </c>
      <c r="F71081" t="s">
        <v>16</v>
      </c>
      <c r="G71081" t="s">
        <v>17</v>
      </c>
      <c r="H71081" t="s">
        <v>77213</v>
      </c>
      <c r="I71081" t="s">
        <v>77214</v>
      </c>
      <c r="J71081" t="s">
        <v>553</v>
      </c>
      <c r="K71081" s="1">
        <v>39766</v>
      </c>
      <c r="L71081" s="2">
        <v>44841.544340277775</v>
      </c>
      <c r="M71081" s="2"/>
      <c r="N71081">
        <v>2008</v>
      </c>
    </row>
    <row r="71082" spans="1:14" x14ac:dyDescent="0.25">
      <c r="A71082">
        <v>2022</v>
      </c>
      <c r="B71082" t="s">
        <v>77869</v>
      </c>
      <c r="C71082" t="s">
        <v>77870</v>
      </c>
      <c r="D71082" t="s">
        <v>1966</v>
      </c>
      <c r="E71082" t="s">
        <v>36</v>
      </c>
      <c r="F71082" t="s">
        <v>16</v>
      </c>
      <c r="G71082" t="s">
        <v>17</v>
      </c>
      <c r="H71082" t="s">
        <v>72154</v>
      </c>
      <c r="I71082" t="s">
        <v>72155</v>
      </c>
      <c r="J71082" t="s">
        <v>72156</v>
      </c>
      <c r="K71082" s="1">
        <v>39665</v>
      </c>
      <c r="L71082" s="2">
        <v>44841.544340277775</v>
      </c>
      <c r="M71082" s="2"/>
      <c r="N71082">
        <v>2008</v>
      </c>
    </row>
    <row r="71083" spans="1:14" x14ac:dyDescent="0.25">
      <c r="A71083">
        <v>2022</v>
      </c>
      <c r="B71083" t="s">
        <v>77869</v>
      </c>
      <c r="C71083" t="s">
        <v>77870</v>
      </c>
      <c r="D71083" t="s">
        <v>1966</v>
      </c>
      <c r="E71083" t="s">
        <v>36</v>
      </c>
      <c r="F71083" t="s">
        <v>16</v>
      </c>
      <c r="G71083" t="s">
        <v>17</v>
      </c>
      <c r="H71083" t="s">
        <v>72157</v>
      </c>
      <c r="I71083" t="s">
        <v>72158</v>
      </c>
      <c r="J71083" t="s">
        <v>929</v>
      </c>
      <c r="K71083" s="1">
        <v>39729</v>
      </c>
      <c r="L71083" s="2">
        <v>44841.544340277775</v>
      </c>
      <c r="M71083" s="2"/>
      <c r="N71083">
        <v>2008</v>
      </c>
    </row>
    <row r="71084" spans="1:14" x14ac:dyDescent="0.25">
      <c r="A71084">
        <v>2022</v>
      </c>
      <c r="B71084" t="s">
        <v>77869</v>
      </c>
      <c r="C71084" t="s">
        <v>77870</v>
      </c>
      <c r="D71084" t="s">
        <v>1966</v>
      </c>
      <c r="E71084" t="s">
        <v>36</v>
      </c>
      <c r="F71084" t="s">
        <v>16</v>
      </c>
      <c r="G71084" t="s">
        <v>17</v>
      </c>
      <c r="H71084" t="s">
        <v>77879</v>
      </c>
      <c r="I71084" t="s">
        <v>32966</v>
      </c>
      <c r="J71084" t="s">
        <v>911</v>
      </c>
      <c r="K71084" s="1">
        <v>39497</v>
      </c>
      <c r="L71084" s="2">
        <v>44841.544340277775</v>
      </c>
      <c r="M71084" s="2"/>
      <c r="N71084">
        <v>2008</v>
      </c>
    </row>
    <row r="71085" spans="1:14" x14ac:dyDescent="0.25">
      <c r="A71085">
        <v>2022</v>
      </c>
      <c r="B71085" t="s">
        <v>77869</v>
      </c>
      <c r="C71085" t="s">
        <v>77870</v>
      </c>
      <c r="D71085" t="s">
        <v>1966</v>
      </c>
      <c r="E71085" t="s">
        <v>36</v>
      </c>
      <c r="F71085" t="s">
        <v>16</v>
      </c>
      <c r="G71085" t="s">
        <v>17</v>
      </c>
      <c r="H71085" t="s">
        <v>77880</v>
      </c>
      <c r="I71085" t="s">
        <v>77881</v>
      </c>
      <c r="J71085" t="s">
        <v>3060</v>
      </c>
      <c r="K71085" s="1">
        <v>39280</v>
      </c>
      <c r="L71085" s="2">
        <v>44844.653657407405</v>
      </c>
      <c r="M71085" s="2"/>
      <c r="N71085">
        <v>2007</v>
      </c>
    </row>
    <row r="71086" spans="1:14" x14ac:dyDescent="0.25">
      <c r="A71086">
        <v>2022</v>
      </c>
      <c r="B71086" t="s">
        <v>77869</v>
      </c>
      <c r="C71086" t="s">
        <v>77870</v>
      </c>
      <c r="D71086" t="s">
        <v>1966</v>
      </c>
      <c r="E71086" t="s">
        <v>36</v>
      </c>
      <c r="F71086" t="s">
        <v>16</v>
      </c>
      <c r="G71086" t="s">
        <v>17</v>
      </c>
      <c r="H71086" t="s">
        <v>77882</v>
      </c>
      <c r="I71086" t="s">
        <v>28192</v>
      </c>
      <c r="J71086" t="s">
        <v>903</v>
      </c>
      <c r="K71086" s="1">
        <v>39381</v>
      </c>
      <c r="L71086" s="2">
        <v>44847.520254629628</v>
      </c>
      <c r="M71086" s="2"/>
      <c r="N71086">
        <v>2007</v>
      </c>
    </row>
    <row r="71087" spans="1:14" x14ac:dyDescent="0.25">
      <c r="A71087">
        <v>2022</v>
      </c>
      <c r="B71087" t="s">
        <v>77869</v>
      </c>
      <c r="C71087" t="s">
        <v>77870</v>
      </c>
      <c r="D71087" t="s">
        <v>1966</v>
      </c>
      <c r="E71087" t="s">
        <v>36</v>
      </c>
      <c r="F71087" t="s">
        <v>16</v>
      </c>
      <c r="G71087" t="s">
        <v>17</v>
      </c>
      <c r="H71087" t="s">
        <v>77883</v>
      </c>
      <c r="I71087" t="s">
        <v>77884</v>
      </c>
      <c r="J71087" t="s">
        <v>2015</v>
      </c>
      <c r="K71087" s="1">
        <v>39403</v>
      </c>
      <c r="L71087" s="2">
        <v>44847.520474537036</v>
      </c>
      <c r="M71087" s="2"/>
      <c r="N71087">
        <v>2007</v>
      </c>
    </row>
    <row r="71088" spans="1:14" x14ac:dyDescent="0.25">
      <c r="A71088">
        <v>2023</v>
      </c>
      <c r="B71088" t="s">
        <v>77869</v>
      </c>
      <c r="C71088" t="s">
        <v>77870</v>
      </c>
      <c r="D71088" t="s">
        <v>1966</v>
      </c>
      <c r="E71088" t="s">
        <v>36</v>
      </c>
      <c r="F71088" t="s">
        <v>16</v>
      </c>
      <c r="G71088" t="s">
        <v>17</v>
      </c>
      <c r="H71088" t="s">
        <v>77790</v>
      </c>
      <c r="I71088" t="s">
        <v>77791</v>
      </c>
      <c r="J71088" t="s">
        <v>1796</v>
      </c>
      <c r="K71088" s="1">
        <v>39967</v>
      </c>
      <c r="L71088" s="2">
        <v>45201.436574074076</v>
      </c>
      <c r="M71088" s="2"/>
      <c r="N71088">
        <v>2009</v>
      </c>
    </row>
    <row r="71089" spans="1:14" x14ac:dyDescent="0.25">
      <c r="A71089">
        <v>2023</v>
      </c>
      <c r="B71089" t="s">
        <v>77869</v>
      </c>
      <c r="C71089" t="s">
        <v>77870</v>
      </c>
      <c r="D71089" t="s">
        <v>1966</v>
      </c>
      <c r="E71089" t="s">
        <v>36</v>
      </c>
      <c r="F71089" t="s">
        <v>16</v>
      </c>
      <c r="G71089" t="s">
        <v>17</v>
      </c>
      <c r="H71089" t="s">
        <v>77792</v>
      </c>
      <c r="I71089" t="s">
        <v>77791</v>
      </c>
      <c r="J71089" t="s">
        <v>676</v>
      </c>
      <c r="K71089" s="1">
        <v>39967</v>
      </c>
      <c r="L71089" s="2">
        <v>45201.436574074076</v>
      </c>
      <c r="M71089" s="2"/>
      <c r="N71089">
        <v>2009</v>
      </c>
    </row>
    <row r="71090" spans="1:14" x14ac:dyDescent="0.25">
      <c r="A71090">
        <v>2023</v>
      </c>
      <c r="B71090" t="s">
        <v>77869</v>
      </c>
      <c r="C71090" t="s">
        <v>77870</v>
      </c>
      <c r="D71090" t="s">
        <v>1966</v>
      </c>
      <c r="E71090" t="s">
        <v>36</v>
      </c>
      <c r="F71090" t="s">
        <v>16</v>
      </c>
      <c r="G71090" t="s">
        <v>17</v>
      </c>
      <c r="H71090" t="s">
        <v>77793</v>
      </c>
      <c r="I71090" t="s">
        <v>28192</v>
      </c>
      <c r="J71090" t="s">
        <v>1731</v>
      </c>
      <c r="K71090" s="1">
        <v>40096</v>
      </c>
      <c r="L71090" s="2">
        <v>45201.436574074076</v>
      </c>
      <c r="M71090" s="2"/>
      <c r="N71090">
        <v>2009</v>
      </c>
    </row>
    <row r="71091" spans="1:14" x14ac:dyDescent="0.25">
      <c r="A71091">
        <v>2023</v>
      </c>
      <c r="B71091" t="s">
        <v>77869</v>
      </c>
      <c r="C71091" t="s">
        <v>77870</v>
      </c>
      <c r="D71091" t="s">
        <v>1966</v>
      </c>
      <c r="E71091" t="s">
        <v>36</v>
      </c>
      <c r="F71091" t="s">
        <v>16</v>
      </c>
      <c r="G71091" t="s">
        <v>17</v>
      </c>
      <c r="H71091" t="s">
        <v>77794</v>
      </c>
      <c r="I71091" t="s">
        <v>77795</v>
      </c>
      <c r="J71091" t="s">
        <v>2119</v>
      </c>
      <c r="K71091" s="1">
        <v>39939</v>
      </c>
      <c r="L71091" s="2">
        <v>45201.436574074076</v>
      </c>
      <c r="M71091" s="2"/>
      <c r="N71091">
        <v>2009</v>
      </c>
    </row>
    <row r="71092" spans="1:14" x14ac:dyDescent="0.25">
      <c r="A71092">
        <v>2023</v>
      </c>
      <c r="B71092" t="s">
        <v>77869</v>
      </c>
      <c r="C71092" t="s">
        <v>77870</v>
      </c>
      <c r="D71092" t="s">
        <v>1966</v>
      </c>
      <c r="E71092" t="s">
        <v>36</v>
      </c>
      <c r="F71092" t="s">
        <v>16</v>
      </c>
      <c r="G71092" t="s">
        <v>17</v>
      </c>
      <c r="H71092" t="s">
        <v>77799</v>
      </c>
      <c r="I71092" t="s">
        <v>32966</v>
      </c>
      <c r="J71092" t="s">
        <v>2122</v>
      </c>
      <c r="K71092" s="1">
        <v>39860</v>
      </c>
      <c r="L71092" s="2">
        <v>45201.436574074076</v>
      </c>
      <c r="M71092" s="2"/>
      <c r="N71092">
        <v>2009</v>
      </c>
    </row>
    <row r="71093" spans="1:14" x14ac:dyDescent="0.25">
      <c r="A71093">
        <v>2023</v>
      </c>
      <c r="B71093" t="s">
        <v>77869</v>
      </c>
      <c r="C71093" t="s">
        <v>77870</v>
      </c>
      <c r="D71093" t="s">
        <v>1966</v>
      </c>
      <c r="E71093" t="s">
        <v>36</v>
      </c>
      <c r="F71093" t="s">
        <v>16</v>
      </c>
      <c r="G71093" t="s">
        <v>17</v>
      </c>
      <c r="H71093" t="s">
        <v>77879</v>
      </c>
      <c r="I71093" t="s">
        <v>32966</v>
      </c>
      <c r="J71093" t="s">
        <v>911</v>
      </c>
      <c r="K71093" s="1">
        <v>39497</v>
      </c>
      <c r="L71093" s="2">
        <v>45201.436574074076</v>
      </c>
      <c r="M71093" s="2"/>
      <c r="N71093">
        <v>2008</v>
      </c>
    </row>
    <row r="71094" spans="1:14" x14ac:dyDescent="0.25">
      <c r="A71094">
        <v>2023</v>
      </c>
      <c r="B71094" t="s">
        <v>77869</v>
      </c>
      <c r="C71094" t="s">
        <v>77870</v>
      </c>
      <c r="D71094" t="s">
        <v>1966</v>
      </c>
      <c r="E71094" t="s">
        <v>36</v>
      </c>
      <c r="F71094" t="s">
        <v>16</v>
      </c>
      <c r="G71094" t="s">
        <v>17</v>
      </c>
      <c r="H71094" t="s">
        <v>77885</v>
      </c>
      <c r="I71094" t="s">
        <v>77886</v>
      </c>
      <c r="J71094" t="s">
        <v>897</v>
      </c>
      <c r="K71094" s="1">
        <v>39833</v>
      </c>
      <c r="L71094" s="2">
        <v>45201.436574074076</v>
      </c>
      <c r="M71094" s="2"/>
      <c r="N71094">
        <v>2009</v>
      </c>
    </row>
    <row r="71095" spans="1:14" x14ac:dyDescent="0.25">
      <c r="A71095">
        <v>2023</v>
      </c>
      <c r="B71095" t="s">
        <v>77869</v>
      </c>
      <c r="C71095" t="s">
        <v>77870</v>
      </c>
      <c r="D71095" t="s">
        <v>1966</v>
      </c>
      <c r="E71095" t="s">
        <v>36</v>
      </c>
      <c r="F71095" t="s">
        <v>16</v>
      </c>
      <c r="G71095" t="s">
        <v>17</v>
      </c>
      <c r="H71095" t="s">
        <v>77887</v>
      </c>
      <c r="I71095" t="s">
        <v>77888</v>
      </c>
      <c r="J71095" t="s">
        <v>2058</v>
      </c>
      <c r="K71095" s="1">
        <v>39485</v>
      </c>
      <c r="L71095" s="2">
        <v>45201.436574074076</v>
      </c>
      <c r="M71095" s="2"/>
      <c r="N71095">
        <v>2008</v>
      </c>
    </row>
    <row r="71096" spans="1:14" x14ac:dyDescent="0.25">
      <c r="A71096">
        <v>2023</v>
      </c>
      <c r="B71096" t="s">
        <v>77869</v>
      </c>
      <c r="C71096" t="s">
        <v>77870</v>
      </c>
      <c r="D71096" t="s">
        <v>1966</v>
      </c>
      <c r="E71096" t="s">
        <v>36</v>
      </c>
      <c r="F71096" t="s">
        <v>16</v>
      </c>
      <c r="G71096" t="s">
        <v>17</v>
      </c>
      <c r="H71096" t="s">
        <v>77213</v>
      </c>
      <c r="I71096" t="s">
        <v>77214</v>
      </c>
      <c r="J71096" t="s">
        <v>553</v>
      </c>
      <c r="K71096" s="1">
        <v>39766</v>
      </c>
      <c r="L71096" s="2">
        <v>45236.363599537035</v>
      </c>
      <c r="M71096" s="2"/>
      <c r="N71096">
        <v>2008</v>
      </c>
    </row>
    <row r="71097" spans="1:14" x14ac:dyDescent="0.25">
      <c r="A71097">
        <v>2023</v>
      </c>
      <c r="B71097" t="s">
        <v>77869</v>
      </c>
      <c r="C71097" t="s">
        <v>77870</v>
      </c>
      <c r="D71097" t="s">
        <v>1966</v>
      </c>
      <c r="E71097" t="s">
        <v>36</v>
      </c>
      <c r="F71097" t="s">
        <v>16</v>
      </c>
      <c r="G71097" t="s">
        <v>176</v>
      </c>
      <c r="H71097" t="s">
        <v>77889</v>
      </c>
      <c r="I71097" t="s">
        <v>35745</v>
      </c>
      <c r="J71097" t="s">
        <v>28426</v>
      </c>
      <c r="K71097" s="1">
        <v>39875</v>
      </c>
      <c r="L71097" s="2">
        <v>45317.381064814814</v>
      </c>
      <c r="M71097" s="2"/>
      <c r="N71097">
        <v>2009</v>
      </c>
    </row>
    <row r="71098" spans="1:14" x14ac:dyDescent="0.25">
      <c r="A71098">
        <v>2023</v>
      </c>
      <c r="B71098" t="s">
        <v>77869</v>
      </c>
      <c r="C71098" t="s">
        <v>77870</v>
      </c>
      <c r="D71098" t="s">
        <v>1966</v>
      </c>
      <c r="E71098" t="s">
        <v>36</v>
      </c>
      <c r="F71098" t="s">
        <v>16</v>
      </c>
      <c r="G71098" t="s">
        <v>10771</v>
      </c>
      <c r="H71098" t="s">
        <v>77890</v>
      </c>
      <c r="I71098" t="s">
        <v>77891</v>
      </c>
      <c r="J71098" t="s">
        <v>2390</v>
      </c>
      <c r="K71098" s="1">
        <v>40122</v>
      </c>
      <c r="L71098" s="2">
        <v>45322.357233796298</v>
      </c>
      <c r="M71098" s="2"/>
      <c r="N71098">
        <v>2009</v>
      </c>
    </row>
    <row r="71099" spans="1:14" x14ac:dyDescent="0.25">
      <c r="A71099">
        <v>2024</v>
      </c>
      <c r="B71099" t="s">
        <v>77869</v>
      </c>
      <c r="C71099" t="s">
        <v>77870</v>
      </c>
      <c r="D71099" t="s">
        <v>1966</v>
      </c>
      <c r="E71099" t="s">
        <v>36</v>
      </c>
      <c r="F71099" t="s">
        <v>16</v>
      </c>
      <c r="G71099" t="s">
        <v>17</v>
      </c>
      <c r="H71099" t="s">
        <v>77806</v>
      </c>
      <c r="I71099" t="s">
        <v>32291</v>
      </c>
      <c r="J71099" t="s">
        <v>897</v>
      </c>
      <c r="K71099" s="1">
        <v>40444</v>
      </c>
      <c r="L71099" s="2">
        <v>45572.480474537035</v>
      </c>
      <c r="M71099" s="2"/>
      <c r="N71099">
        <v>2010</v>
      </c>
    </row>
    <row r="71100" spans="1:14" x14ac:dyDescent="0.25">
      <c r="A71100">
        <v>2024</v>
      </c>
      <c r="B71100" t="s">
        <v>77869</v>
      </c>
      <c r="C71100" t="s">
        <v>77870</v>
      </c>
      <c r="D71100" t="s">
        <v>1966</v>
      </c>
      <c r="E71100" t="s">
        <v>36</v>
      </c>
      <c r="F71100" t="s">
        <v>16</v>
      </c>
      <c r="G71100" t="s">
        <v>17</v>
      </c>
      <c r="H71100" t="s">
        <v>77802</v>
      </c>
      <c r="I71100" t="s">
        <v>77803</v>
      </c>
      <c r="J71100" t="s">
        <v>684</v>
      </c>
      <c r="K71100" s="1">
        <v>40205</v>
      </c>
      <c r="L71100" s="2">
        <v>45572.480474537035</v>
      </c>
      <c r="M71100" s="2"/>
      <c r="N71100">
        <v>2010</v>
      </c>
    </row>
    <row r="71101" spans="1:14" x14ac:dyDescent="0.25">
      <c r="A71101">
        <v>2024</v>
      </c>
      <c r="B71101" t="s">
        <v>77869</v>
      </c>
      <c r="C71101" t="s">
        <v>77870</v>
      </c>
      <c r="D71101" t="s">
        <v>1966</v>
      </c>
      <c r="E71101" t="s">
        <v>36</v>
      </c>
      <c r="F71101" t="s">
        <v>16</v>
      </c>
      <c r="G71101" t="s">
        <v>17</v>
      </c>
      <c r="H71101" t="s">
        <v>77807</v>
      </c>
      <c r="I71101" t="s">
        <v>77808</v>
      </c>
      <c r="J71101" t="s">
        <v>3060</v>
      </c>
      <c r="K71101" s="1">
        <v>40242</v>
      </c>
      <c r="L71101" s="2">
        <v>45572.480474537035</v>
      </c>
      <c r="M71101" s="2"/>
      <c r="N71101">
        <v>2010</v>
      </c>
    </row>
    <row r="71102" spans="1:14" x14ac:dyDescent="0.25">
      <c r="A71102">
        <v>2024</v>
      </c>
      <c r="B71102" t="s">
        <v>77869</v>
      </c>
      <c r="C71102" t="s">
        <v>77870</v>
      </c>
      <c r="D71102" t="s">
        <v>1966</v>
      </c>
      <c r="E71102" t="s">
        <v>36</v>
      </c>
      <c r="F71102" t="s">
        <v>16</v>
      </c>
      <c r="G71102" t="s">
        <v>17</v>
      </c>
      <c r="H71102" t="s">
        <v>77804</v>
      </c>
      <c r="I71102" t="s">
        <v>77805</v>
      </c>
      <c r="J71102" t="s">
        <v>9387</v>
      </c>
      <c r="K71102" s="1">
        <v>40348</v>
      </c>
      <c r="L71102" s="2">
        <v>45572.480474537035</v>
      </c>
      <c r="M71102" s="2"/>
      <c r="N71102">
        <v>2010</v>
      </c>
    </row>
    <row r="71103" spans="1:14" x14ac:dyDescent="0.25">
      <c r="A71103">
        <v>2024</v>
      </c>
      <c r="B71103" t="s">
        <v>77869</v>
      </c>
      <c r="C71103" t="s">
        <v>77870</v>
      </c>
      <c r="D71103" t="s">
        <v>1966</v>
      </c>
      <c r="E71103" t="s">
        <v>36</v>
      </c>
      <c r="F71103" t="s">
        <v>16</v>
      </c>
      <c r="G71103" t="s">
        <v>17</v>
      </c>
      <c r="H71103" t="s">
        <v>77813</v>
      </c>
      <c r="I71103" t="s">
        <v>77797</v>
      </c>
      <c r="J71103" t="s">
        <v>4116</v>
      </c>
      <c r="K71103" s="1">
        <v>40527</v>
      </c>
      <c r="L71103" s="2">
        <v>45572.480474537035</v>
      </c>
      <c r="M71103" s="2"/>
      <c r="N71103">
        <v>2010</v>
      </c>
    </row>
    <row r="71104" spans="1:14" x14ac:dyDescent="0.25">
      <c r="A71104">
        <v>2024</v>
      </c>
      <c r="B71104" t="s">
        <v>77869</v>
      </c>
      <c r="C71104" t="s">
        <v>77870</v>
      </c>
      <c r="D71104" t="s">
        <v>1966</v>
      </c>
      <c r="E71104" t="s">
        <v>36</v>
      </c>
      <c r="F71104" t="s">
        <v>16</v>
      </c>
      <c r="G71104" t="s">
        <v>17</v>
      </c>
      <c r="H71104" t="s">
        <v>77790</v>
      </c>
      <c r="I71104" t="s">
        <v>77791</v>
      </c>
      <c r="J71104" t="s">
        <v>1796</v>
      </c>
      <c r="K71104" s="1">
        <v>39967</v>
      </c>
      <c r="L71104" s="2">
        <v>45572.480474537035</v>
      </c>
      <c r="M71104" s="2"/>
      <c r="N71104">
        <v>2009</v>
      </c>
    </row>
    <row r="71105" spans="1:14" x14ac:dyDescent="0.25">
      <c r="A71105">
        <v>2024</v>
      </c>
      <c r="B71105" t="s">
        <v>77869</v>
      </c>
      <c r="C71105" t="s">
        <v>77870</v>
      </c>
      <c r="D71105" t="s">
        <v>1966</v>
      </c>
      <c r="E71105" t="s">
        <v>36</v>
      </c>
      <c r="F71105" t="s">
        <v>16</v>
      </c>
      <c r="G71105" t="s">
        <v>17</v>
      </c>
      <c r="H71105" t="s">
        <v>77792</v>
      </c>
      <c r="I71105" t="s">
        <v>77791</v>
      </c>
      <c r="J71105" t="s">
        <v>676</v>
      </c>
      <c r="K71105" s="1">
        <v>39967</v>
      </c>
      <c r="L71105" s="2">
        <v>45572.480474537035</v>
      </c>
      <c r="M71105" s="2"/>
      <c r="N71105">
        <v>2009</v>
      </c>
    </row>
    <row r="71106" spans="1:14" x14ac:dyDescent="0.25">
      <c r="A71106">
        <v>2024</v>
      </c>
      <c r="B71106" t="s">
        <v>77869</v>
      </c>
      <c r="C71106" t="s">
        <v>77870</v>
      </c>
      <c r="D71106" t="s">
        <v>1966</v>
      </c>
      <c r="E71106" t="s">
        <v>36</v>
      </c>
      <c r="F71106" t="s">
        <v>16</v>
      </c>
      <c r="G71106" t="s">
        <v>17</v>
      </c>
      <c r="H71106" t="s">
        <v>77793</v>
      </c>
      <c r="I71106" t="s">
        <v>28192</v>
      </c>
      <c r="J71106" t="s">
        <v>1731</v>
      </c>
      <c r="K71106" s="1">
        <v>40096</v>
      </c>
      <c r="L71106" s="2">
        <v>45572.480474537035</v>
      </c>
      <c r="M71106" s="2"/>
      <c r="N71106">
        <v>2009</v>
      </c>
    </row>
    <row r="71107" spans="1:14" x14ac:dyDescent="0.25">
      <c r="A71107">
        <v>2024</v>
      </c>
      <c r="B71107" t="s">
        <v>77869</v>
      </c>
      <c r="C71107" t="s">
        <v>77870</v>
      </c>
      <c r="D71107" t="s">
        <v>1966</v>
      </c>
      <c r="E71107" t="s">
        <v>36</v>
      </c>
      <c r="F71107" t="s">
        <v>16</v>
      </c>
      <c r="G71107" t="s">
        <v>17</v>
      </c>
      <c r="H71107" t="s">
        <v>77885</v>
      </c>
      <c r="I71107" t="s">
        <v>77886</v>
      </c>
      <c r="J71107" t="s">
        <v>897</v>
      </c>
      <c r="K71107" s="1">
        <v>39833</v>
      </c>
      <c r="L71107" s="2">
        <v>45572.480474537035</v>
      </c>
      <c r="M71107" s="2"/>
      <c r="N71107">
        <v>2009</v>
      </c>
    </row>
    <row r="71108" spans="1:14" x14ac:dyDescent="0.25">
      <c r="A71108">
        <v>2024</v>
      </c>
      <c r="B71108" t="s">
        <v>77869</v>
      </c>
      <c r="C71108" t="s">
        <v>77870</v>
      </c>
      <c r="D71108" t="s">
        <v>1966</v>
      </c>
      <c r="E71108" t="s">
        <v>36</v>
      </c>
      <c r="F71108" t="s">
        <v>16</v>
      </c>
      <c r="G71108" t="s">
        <v>17</v>
      </c>
      <c r="H71108" t="s">
        <v>77794</v>
      </c>
      <c r="I71108" t="s">
        <v>77795</v>
      </c>
      <c r="J71108" t="s">
        <v>2119</v>
      </c>
      <c r="K71108" s="1">
        <v>39939</v>
      </c>
      <c r="L71108" s="2">
        <v>45572.480474537035</v>
      </c>
      <c r="M71108" s="2"/>
      <c r="N71108">
        <v>2009</v>
      </c>
    </row>
    <row r="71109" spans="1:14" x14ac:dyDescent="0.25">
      <c r="A71109">
        <v>2024</v>
      </c>
      <c r="B71109" t="s">
        <v>77869</v>
      </c>
      <c r="C71109" t="s">
        <v>77870</v>
      </c>
      <c r="D71109" t="s">
        <v>1966</v>
      </c>
      <c r="E71109" t="s">
        <v>36</v>
      </c>
      <c r="F71109" t="s">
        <v>16</v>
      </c>
      <c r="G71109" t="s">
        <v>17</v>
      </c>
      <c r="H71109" t="s">
        <v>77798</v>
      </c>
      <c r="I71109" t="s">
        <v>77598</v>
      </c>
      <c r="J71109" t="s">
        <v>903</v>
      </c>
      <c r="K71109" s="1">
        <v>40419</v>
      </c>
      <c r="L71109" s="2">
        <v>45576.506493055553</v>
      </c>
      <c r="M71109" s="2"/>
      <c r="N71109">
        <v>2010</v>
      </c>
    </row>
    <row r="71110" spans="1:14" x14ac:dyDescent="0.25">
      <c r="A71110">
        <v>2024</v>
      </c>
      <c r="B71110" t="s">
        <v>77869</v>
      </c>
      <c r="C71110" t="s">
        <v>77870</v>
      </c>
      <c r="D71110" t="s">
        <v>1966</v>
      </c>
      <c r="E71110" t="s">
        <v>36</v>
      </c>
      <c r="F71110" t="s">
        <v>16</v>
      </c>
      <c r="G71110" t="s">
        <v>17</v>
      </c>
      <c r="H71110" t="s">
        <v>77892</v>
      </c>
      <c r="I71110" t="s">
        <v>77893</v>
      </c>
      <c r="J71110" t="s">
        <v>21062</v>
      </c>
      <c r="K71110" s="1">
        <v>40002</v>
      </c>
      <c r="L71110" s="2">
        <v>45583.422430555554</v>
      </c>
      <c r="M71110" s="2"/>
      <c r="N71110">
        <v>2009</v>
      </c>
    </row>
    <row r="71111" spans="1:14" x14ac:dyDescent="0.25">
      <c r="A71111">
        <v>2024</v>
      </c>
      <c r="B71111" t="s">
        <v>77869</v>
      </c>
      <c r="C71111" t="s">
        <v>77870</v>
      </c>
      <c r="D71111" t="s">
        <v>1966</v>
      </c>
      <c r="E71111" t="s">
        <v>36</v>
      </c>
      <c r="F71111" t="s">
        <v>16</v>
      </c>
      <c r="G71111" t="s">
        <v>17</v>
      </c>
      <c r="H71111" t="s">
        <v>77800</v>
      </c>
      <c r="I71111" t="s">
        <v>77492</v>
      </c>
      <c r="J71111" t="s">
        <v>77801</v>
      </c>
      <c r="K71111" s="1">
        <v>40490</v>
      </c>
      <c r="L71111" s="2">
        <v>45618.502905092595</v>
      </c>
      <c r="M71111" s="2"/>
      <c r="N71111">
        <v>2010</v>
      </c>
    </row>
    <row r="71112" spans="1:14" x14ac:dyDescent="0.25">
      <c r="A71112">
        <v>2022</v>
      </c>
      <c r="B71112" t="s">
        <v>77894</v>
      </c>
      <c r="C71112" t="s">
        <v>77895</v>
      </c>
      <c r="D71112" t="s">
        <v>150</v>
      </c>
      <c r="E71112" t="s">
        <v>36</v>
      </c>
      <c r="F71112" t="s">
        <v>20</v>
      </c>
      <c r="G71112" t="s">
        <v>17</v>
      </c>
      <c r="H71112" t="s">
        <v>77896</v>
      </c>
      <c r="I71112" t="s">
        <v>77897</v>
      </c>
      <c r="J71112" t="s">
        <v>337</v>
      </c>
      <c r="K71112" s="1">
        <v>40051</v>
      </c>
      <c r="L71112" s="2">
        <v>44840.715983796297</v>
      </c>
      <c r="M71112" s="2"/>
      <c r="N71112">
        <v>2009</v>
      </c>
    </row>
    <row r="71113" spans="1:14" x14ac:dyDescent="0.25">
      <c r="A71113">
        <v>2022</v>
      </c>
      <c r="B71113" t="s">
        <v>77894</v>
      </c>
      <c r="C71113" t="s">
        <v>77895</v>
      </c>
      <c r="D71113" t="s">
        <v>150</v>
      </c>
      <c r="E71113" t="s">
        <v>36</v>
      </c>
      <c r="F71113" t="s">
        <v>20</v>
      </c>
      <c r="G71113" t="s">
        <v>17</v>
      </c>
      <c r="H71113" t="s">
        <v>77898</v>
      </c>
      <c r="I71113" t="s">
        <v>77704</v>
      </c>
      <c r="J71113" t="s">
        <v>1212</v>
      </c>
      <c r="K71113" s="1">
        <v>40112</v>
      </c>
      <c r="L71113" s="2">
        <v>44840.715983796297</v>
      </c>
      <c r="M71113" s="2"/>
      <c r="N71113">
        <v>2009</v>
      </c>
    </row>
    <row r="71114" spans="1:14" x14ac:dyDescent="0.25">
      <c r="A71114">
        <v>2022</v>
      </c>
      <c r="B71114" t="s">
        <v>77894</v>
      </c>
      <c r="C71114" t="s">
        <v>77895</v>
      </c>
      <c r="D71114" t="s">
        <v>150</v>
      </c>
      <c r="E71114" t="s">
        <v>36</v>
      </c>
      <c r="F71114" t="s">
        <v>20</v>
      </c>
      <c r="G71114" t="s">
        <v>17</v>
      </c>
      <c r="H71114" t="s">
        <v>77899</v>
      </c>
      <c r="I71114" t="s">
        <v>55101</v>
      </c>
      <c r="J71114" t="s">
        <v>248</v>
      </c>
      <c r="K71114" s="1">
        <v>40094</v>
      </c>
      <c r="L71114" s="2">
        <v>44840.715983796297</v>
      </c>
      <c r="M71114" s="2"/>
      <c r="N71114">
        <v>2009</v>
      </c>
    </row>
    <row r="71115" spans="1:14" x14ac:dyDescent="0.25">
      <c r="A71115">
        <v>2022</v>
      </c>
      <c r="B71115" t="s">
        <v>77894</v>
      </c>
      <c r="C71115" t="s">
        <v>77895</v>
      </c>
      <c r="D71115" t="s">
        <v>150</v>
      </c>
      <c r="E71115" t="s">
        <v>36</v>
      </c>
      <c r="F71115" t="s">
        <v>20</v>
      </c>
      <c r="G71115" t="s">
        <v>17</v>
      </c>
      <c r="H71115" t="s">
        <v>77900</v>
      </c>
      <c r="I71115" t="s">
        <v>72130</v>
      </c>
      <c r="J71115" t="s">
        <v>561</v>
      </c>
      <c r="K71115" s="1">
        <v>40114</v>
      </c>
      <c r="L71115" s="2">
        <v>44840.715983796297</v>
      </c>
      <c r="M71115" s="2"/>
      <c r="N71115">
        <v>2009</v>
      </c>
    </row>
    <row r="71116" spans="1:14" x14ac:dyDescent="0.25">
      <c r="A71116">
        <v>2022</v>
      </c>
      <c r="B71116" t="s">
        <v>77894</v>
      </c>
      <c r="C71116" t="s">
        <v>77895</v>
      </c>
      <c r="D71116" t="s">
        <v>150</v>
      </c>
      <c r="E71116" t="s">
        <v>36</v>
      </c>
      <c r="F71116" t="s">
        <v>16</v>
      </c>
      <c r="G71116" t="s">
        <v>17</v>
      </c>
      <c r="H71116" t="s">
        <v>77901</v>
      </c>
      <c r="I71116" t="s">
        <v>77902</v>
      </c>
      <c r="J71116" t="s">
        <v>561</v>
      </c>
      <c r="K71116" s="1">
        <v>40121</v>
      </c>
      <c r="L71116" s="2">
        <v>44840.715983796297</v>
      </c>
      <c r="M71116" s="2"/>
      <c r="N71116">
        <v>2009</v>
      </c>
    </row>
    <row r="71117" spans="1:14" x14ac:dyDescent="0.25">
      <c r="A71117">
        <v>2022</v>
      </c>
      <c r="B71117" t="s">
        <v>77894</v>
      </c>
      <c r="C71117" t="s">
        <v>77895</v>
      </c>
      <c r="D71117" t="s">
        <v>150</v>
      </c>
      <c r="E71117" t="s">
        <v>36</v>
      </c>
      <c r="F71117" t="s">
        <v>20</v>
      </c>
      <c r="G71117" t="s">
        <v>17</v>
      </c>
      <c r="H71117" t="s">
        <v>77903</v>
      </c>
      <c r="I71117" t="s">
        <v>65094</v>
      </c>
      <c r="J71117" t="s">
        <v>229</v>
      </c>
      <c r="K71117" s="1">
        <v>40002</v>
      </c>
      <c r="L71117" s="2">
        <v>44840.715983796297</v>
      </c>
      <c r="M71117" s="2"/>
      <c r="N71117">
        <v>2009</v>
      </c>
    </row>
    <row r="71118" spans="1:14" x14ac:dyDescent="0.25">
      <c r="A71118">
        <v>2022</v>
      </c>
      <c r="B71118" t="s">
        <v>77894</v>
      </c>
      <c r="C71118" t="s">
        <v>77895</v>
      </c>
      <c r="D71118" t="s">
        <v>150</v>
      </c>
      <c r="E71118" t="s">
        <v>36</v>
      </c>
      <c r="F71118" t="s">
        <v>20</v>
      </c>
      <c r="G71118" t="s">
        <v>17</v>
      </c>
      <c r="H71118" t="s">
        <v>77904</v>
      </c>
      <c r="I71118" t="s">
        <v>77721</v>
      </c>
      <c r="J71118" t="s">
        <v>2569</v>
      </c>
      <c r="K71118" s="1">
        <v>39963</v>
      </c>
      <c r="L71118" s="2">
        <v>44840.715983796297</v>
      </c>
      <c r="M71118" s="2"/>
      <c r="N71118">
        <v>2009</v>
      </c>
    </row>
    <row r="71119" spans="1:14" x14ac:dyDescent="0.25">
      <c r="A71119">
        <v>2022</v>
      </c>
      <c r="B71119" t="s">
        <v>77894</v>
      </c>
      <c r="C71119" t="s">
        <v>77895</v>
      </c>
      <c r="D71119" t="s">
        <v>150</v>
      </c>
      <c r="E71119" t="s">
        <v>36</v>
      </c>
      <c r="F71119" t="s">
        <v>20</v>
      </c>
      <c r="G71119" t="s">
        <v>17</v>
      </c>
      <c r="H71119" t="s">
        <v>77905</v>
      </c>
      <c r="I71119" t="s">
        <v>77906</v>
      </c>
      <c r="J71119" t="s">
        <v>1347</v>
      </c>
      <c r="K71119" s="1">
        <v>39834</v>
      </c>
      <c r="L71119" s="2">
        <v>44840.715983796297</v>
      </c>
      <c r="M71119" s="2"/>
      <c r="N71119">
        <v>2009</v>
      </c>
    </row>
    <row r="71120" spans="1:14" x14ac:dyDescent="0.25">
      <c r="A71120">
        <v>2022</v>
      </c>
      <c r="B71120" t="s">
        <v>77894</v>
      </c>
      <c r="C71120" t="s">
        <v>77895</v>
      </c>
      <c r="D71120" t="s">
        <v>150</v>
      </c>
      <c r="E71120" t="s">
        <v>36</v>
      </c>
      <c r="F71120" t="s">
        <v>20</v>
      </c>
      <c r="G71120" t="s">
        <v>17</v>
      </c>
      <c r="H71120" t="s">
        <v>77907</v>
      </c>
      <c r="I71120" t="s">
        <v>14114</v>
      </c>
      <c r="J71120" t="s">
        <v>275</v>
      </c>
      <c r="K71120" s="1">
        <v>40135</v>
      </c>
      <c r="L71120" s="2">
        <v>44840.715983796297</v>
      </c>
      <c r="M71120" s="2"/>
      <c r="N71120">
        <v>2009</v>
      </c>
    </row>
    <row r="71121" spans="1:14" x14ac:dyDescent="0.25">
      <c r="A71121">
        <v>2022</v>
      </c>
      <c r="B71121" t="s">
        <v>77894</v>
      </c>
      <c r="C71121" t="s">
        <v>77895</v>
      </c>
      <c r="D71121" t="s">
        <v>150</v>
      </c>
      <c r="E71121" t="s">
        <v>36</v>
      </c>
      <c r="F71121" t="s">
        <v>20</v>
      </c>
      <c r="G71121" t="s">
        <v>17</v>
      </c>
      <c r="H71121" t="s">
        <v>77506</v>
      </c>
      <c r="I71121" t="s">
        <v>48270</v>
      </c>
      <c r="J71121" t="s">
        <v>115</v>
      </c>
      <c r="K71121" s="1">
        <v>40303</v>
      </c>
      <c r="L71121" s="2">
        <v>44840.715983796297</v>
      </c>
      <c r="M71121" s="2"/>
      <c r="N71121">
        <v>2010</v>
      </c>
    </row>
    <row r="71122" spans="1:14" x14ac:dyDescent="0.25">
      <c r="A71122">
        <v>2022</v>
      </c>
      <c r="B71122" t="s">
        <v>77894</v>
      </c>
      <c r="C71122" t="s">
        <v>77895</v>
      </c>
      <c r="D71122" t="s">
        <v>150</v>
      </c>
      <c r="E71122" t="s">
        <v>36</v>
      </c>
      <c r="F71122" t="s">
        <v>20</v>
      </c>
      <c r="G71122" t="s">
        <v>17</v>
      </c>
      <c r="H71122" t="s">
        <v>77908</v>
      </c>
      <c r="I71122" t="s">
        <v>77909</v>
      </c>
      <c r="J71122" t="s">
        <v>77910</v>
      </c>
      <c r="K71122" s="1">
        <v>39832</v>
      </c>
      <c r="L71122" s="2">
        <v>44882.672777777778</v>
      </c>
      <c r="M71122" s="2"/>
      <c r="N71122">
        <v>2009</v>
      </c>
    </row>
    <row r="71123" spans="1:14" x14ac:dyDescent="0.25">
      <c r="A71123">
        <v>2022</v>
      </c>
      <c r="B71123" t="s">
        <v>77911</v>
      </c>
      <c r="C71123" t="s">
        <v>77912</v>
      </c>
      <c r="D71123" t="s">
        <v>321</v>
      </c>
      <c r="E71123" t="s">
        <v>36</v>
      </c>
      <c r="F71123" t="s">
        <v>20</v>
      </c>
      <c r="G71123" t="s">
        <v>17</v>
      </c>
      <c r="H71123" t="s">
        <v>77913</v>
      </c>
      <c r="I71123" t="s">
        <v>77914</v>
      </c>
      <c r="J71123" t="s">
        <v>23</v>
      </c>
      <c r="K71123" s="1">
        <v>39707</v>
      </c>
      <c r="L71123" s="2">
        <v>44840.665729166663</v>
      </c>
      <c r="M71123" s="2"/>
      <c r="N71123">
        <v>2008</v>
      </c>
    </row>
    <row r="71124" spans="1:14" x14ac:dyDescent="0.25">
      <c r="A71124">
        <v>2022</v>
      </c>
      <c r="B71124" t="s">
        <v>77911</v>
      </c>
      <c r="C71124" t="s">
        <v>77912</v>
      </c>
      <c r="D71124" t="s">
        <v>321</v>
      </c>
      <c r="E71124" t="s">
        <v>36</v>
      </c>
      <c r="F71124" t="s">
        <v>20</v>
      </c>
      <c r="G71124" t="s">
        <v>17</v>
      </c>
      <c r="H71124" t="s">
        <v>39495</v>
      </c>
      <c r="I71124" t="s">
        <v>39496</v>
      </c>
      <c r="J71124" t="s">
        <v>159</v>
      </c>
      <c r="K71124" s="1">
        <v>39453</v>
      </c>
      <c r="L71124" s="2">
        <v>44840.665729166663</v>
      </c>
      <c r="M71124" s="2"/>
      <c r="N71124">
        <v>2008</v>
      </c>
    </row>
    <row r="71125" spans="1:14" x14ac:dyDescent="0.25">
      <c r="A71125">
        <v>2022</v>
      </c>
      <c r="B71125" t="s">
        <v>77911</v>
      </c>
      <c r="C71125" t="s">
        <v>77912</v>
      </c>
      <c r="D71125" t="s">
        <v>321</v>
      </c>
      <c r="E71125" t="s">
        <v>36</v>
      </c>
      <c r="F71125" t="s">
        <v>20</v>
      </c>
      <c r="G71125" t="s">
        <v>17</v>
      </c>
      <c r="H71125" t="s">
        <v>39497</v>
      </c>
      <c r="I71125" t="s">
        <v>39498</v>
      </c>
      <c r="J71125" t="s">
        <v>1302</v>
      </c>
      <c r="K71125" s="1">
        <v>39502</v>
      </c>
      <c r="L71125" s="2">
        <v>44840.665729166663</v>
      </c>
      <c r="M71125" s="2"/>
      <c r="N71125">
        <v>2008</v>
      </c>
    </row>
    <row r="71126" spans="1:14" x14ac:dyDescent="0.25">
      <c r="A71126">
        <v>2022</v>
      </c>
      <c r="B71126" t="s">
        <v>77911</v>
      </c>
      <c r="C71126" t="s">
        <v>77912</v>
      </c>
      <c r="D71126" t="s">
        <v>321</v>
      </c>
      <c r="E71126" t="s">
        <v>36</v>
      </c>
      <c r="F71126" t="s">
        <v>20</v>
      </c>
      <c r="G71126" t="s">
        <v>17</v>
      </c>
      <c r="H71126" t="s">
        <v>39493</v>
      </c>
      <c r="I71126" t="s">
        <v>39494</v>
      </c>
      <c r="J71126" t="s">
        <v>292</v>
      </c>
      <c r="K71126" s="1">
        <v>39499</v>
      </c>
      <c r="L71126" s="2">
        <v>44840.665729166663</v>
      </c>
      <c r="M71126" s="2"/>
      <c r="N71126">
        <v>2008</v>
      </c>
    </row>
    <row r="71127" spans="1:14" x14ac:dyDescent="0.25">
      <c r="A71127">
        <v>2022</v>
      </c>
      <c r="B71127" t="s">
        <v>77911</v>
      </c>
      <c r="C71127" t="s">
        <v>77912</v>
      </c>
      <c r="D71127" t="s">
        <v>321</v>
      </c>
      <c r="E71127" t="s">
        <v>36</v>
      </c>
      <c r="F71127" t="s">
        <v>20</v>
      </c>
      <c r="G71127" t="s">
        <v>17</v>
      </c>
      <c r="H71127" t="s">
        <v>39499</v>
      </c>
      <c r="I71127" t="s">
        <v>39500</v>
      </c>
      <c r="J71127" t="s">
        <v>4520</v>
      </c>
      <c r="K71127" s="1">
        <v>39602</v>
      </c>
      <c r="L71127" s="2">
        <v>44840.665729166663</v>
      </c>
      <c r="M71127" s="2"/>
      <c r="N71127">
        <v>2008</v>
      </c>
    </row>
    <row r="71128" spans="1:14" x14ac:dyDescent="0.25">
      <c r="A71128">
        <v>2022</v>
      </c>
      <c r="B71128" t="s">
        <v>77911</v>
      </c>
      <c r="C71128" t="s">
        <v>77912</v>
      </c>
      <c r="D71128" t="s">
        <v>321</v>
      </c>
      <c r="E71128" t="s">
        <v>36</v>
      </c>
      <c r="F71128" t="s">
        <v>20</v>
      </c>
      <c r="G71128" t="s">
        <v>17</v>
      </c>
      <c r="H71128" t="s">
        <v>77915</v>
      </c>
      <c r="I71128" t="s">
        <v>77916</v>
      </c>
      <c r="J71128" t="s">
        <v>109</v>
      </c>
      <c r="K71128" s="1">
        <v>39651</v>
      </c>
      <c r="L71128" s="2">
        <v>44840.665729166663</v>
      </c>
      <c r="M71128" s="2"/>
      <c r="N71128">
        <v>2008</v>
      </c>
    </row>
    <row r="71129" spans="1:14" x14ac:dyDescent="0.25">
      <c r="A71129">
        <v>2022</v>
      </c>
      <c r="B71129" t="s">
        <v>77911</v>
      </c>
      <c r="C71129" t="s">
        <v>77912</v>
      </c>
      <c r="D71129" t="s">
        <v>321</v>
      </c>
      <c r="E71129" t="s">
        <v>36</v>
      </c>
      <c r="F71129" t="s">
        <v>20</v>
      </c>
      <c r="G71129" t="s">
        <v>17</v>
      </c>
      <c r="H71129" t="s">
        <v>76797</v>
      </c>
      <c r="I71129" t="s">
        <v>76798</v>
      </c>
      <c r="J71129" t="s">
        <v>272</v>
      </c>
      <c r="K71129" s="1">
        <v>39680</v>
      </c>
      <c r="L71129" s="2">
        <v>44840.665729166663</v>
      </c>
      <c r="M71129" s="2">
        <v>44859</v>
      </c>
      <c r="N71129">
        <v>2008</v>
      </c>
    </row>
    <row r="71130" spans="1:14" x14ac:dyDescent="0.25">
      <c r="A71130">
        <v>2022</v>
      </c>
      <c r="B71130" t="s">
        <v>77911</v>
      </c>
      <c r="C71130" t="s">
        <v>77912</v>
      </c>
      <c r="D71130" t="s">
        <v>321</v>
      </c>
      <c r="E71130" t="s">
        <v>36</v>
      </c>
      <c r="F71130" t="s">
        <v>20</v>
      </c>
      <c r="G71130" t="s">
        <v>17</v>
      </c>
      <c r="H71130" t="s">
        <v>77917</v>
      </c>
      <c r="I71130" t="s">
        <v>77918</v>
      </c>
      <c r="J71130" t="s">
        <v>248</v>
      </c>
      <c r="K71130" s="1">
        <v>39475</v>
      </c>
      <c r="L71130" s="2">
        <v>44840.665729166663</v>
      </c>
      <c r="M71130" s="2"/>
      <c r="N71130">
        <v>2008</v>
      </c>
    </row>
    <row r="71131" spans="1:14" x14ac:dyDescent="0.25">
      <c r="A71131">
        <v>2022</v>
      </c>
      <c r="B71131" t="s">
        <v>77911</v>
      </c>
      <c r="C71131" t="s">
        <v>77912</v>
      </c>
      <c r="D71131" t="s">
        <v>321</v>
      </c>
      <c r="E71131" t="s">
        <v>36</v>
      </c>
      <c r="F71131" t="s">
        <v>20</v>
      </c>
      <c r="G71131" t="s">
        <v>17</v>
      </c>
      <c r="H71131" t="s">
        <v>39491</v>
      </c>
      <c r="I71131" t="s">
        <v>39492</v>
      </c>
      <c r="J71131" t="s">
        <v>141</v>
      </c>
      <c r="K71131" s="1">
        <v>39564</v>
      </c>
      <c r="L71131" s="2">
        <v>44840.665729166663</v>
      </c>
      <c r="M71131" s="2"/>
      <c r="N71131">
        <v>2008</v>
      </c>
    </row>
    <row r="71132" spans="1:14" x14ac:dyDescent="0.25">
      <c r="A71132">
        <v>2022</v>
      </c>
      <c r="B71132" t="s">
        <v>77911</v>
      </c>
      <c r="C71132" t="s">
        <v>77912</v>
      </c>
      <c r="D71132" t="s">
        <v>321</v>
      </c>
      <c r="E71132" t="s">
        <v>36</v>
      </c>
      <c r="F71132" t="s">
        <v>20</v>
      </c>
      <c r="G71132" t="s">
        <v>17</v>
      </c>
      <c r="H71132" t="s">
        <v>77919</v>
      </c>
      <c r="I71132" t="s">
        <v>77920</v>
      </c>
      <c r="J71132" t="s">
        <v>510</v>
      </c>
      <c r="K71132" s="1">
        <v>39468</v>
      </c>
      <c r="L71132" s="2">
        <v>44840.665729166663</v>
      </c>
      <c r="M71132" s="2"/>
      <c r="N71132">
        <v>2008</v>
      </c>
    </row>
    <row r="71133" spans="1:14" x14ac:dyDescent="0.25">
      <c r="A71133">
        <v>2022</v>
      </c>
      <c r="B71133" t="s">
        <v>77911</v>
      </c>
      <c r="C71133" t="s">
        <v>77912</v>
      </c>
      <c r="D71133" t="s">
        <v>321</v>
      </c>
      <c r="E71133" t="s">
        <v>36</v>
      </c>
      <c r="F71133" t="s">
        <v>20</v>
      </c>
      <c r="G71133" t="s">
        <v>17</v>
      </c>
      <c r="H71133" t="s">
        <v>77921</v>
      </c>
      <c r="I71133" t="s">
        <v>77922</v>
      </c>
      <c r="J71133" t="s">
        <v>591</v>
      </c>
      <c r="K71133" s="1">
        <v>39616</v>
      </c>
      <c r="L71133" s="2">
        <v>44840.665729166663</v>
      </c>
      <c r="M71133" s="2"/>
      <c r="N71133">
        <v>2008</v>
      </c>
    </row>
    <row r="71134" spans="1:14" x14ac:dyDescent="0.25">
      <c r="A71134">
        <v>2022</v>
      </c>
      <c r="B71134" t="s">
        <v>77911</v>
      </c>
      <c r="C71134" t="s">
        <v>77912</v>
      </c>
      <c r="D71134" t="s">
        <v>321</v>
      </c>
      <c r="E71134" t="s">
        <v>36</v>
      </c>
      <c r="F71134" t="s">
        <v>20</v>
      </c>
      <c r="G71134" t="s">
        <v>17</v>
      </c>
      <c r="H71134" t="s">
        <v>77923</v>
      </c>
      <c r="I71134" t="s">
        <v>77924</v>
      </c>
      <c r="J71134" t="s">
        <v>325</v>
      </c>
      <c r="K71134" s="1">
        <v>39534</v>
      </c>
      <c r="L71134" s="2">
        <v>44840.665729166663</v>
      </c>
      <c r="M71134" s="2"/>
      <c r="N71134">
        <v>2008</v>
      </c>
    </row>
    <row r="71135" spans="1:14" x14ac:dyDescent="0.25">
      <c r="A71135">
        <v>2022</v>
      </c>
      <c r="B71135" t="s">
        <v>77911</v>
      </c>
      <c r="C71135" t="s">
        <v>77912</v>
      </c>
      <c r="D71135" t="s">
        <v>321</v>
      </c>
      <c r="E71135" t="s">
        <v>36</v>
      </c>
      <c r="F71135" t="s">
        <v>20</v>
      </c>
      <c r="G71135" t="s">
        <v>17</v>
      </c>
      <c r="H71135" t="s">
        <v>77925</v>
      </c>
      <c r="I71135" t="s">
        <v>50324</v>
      </c>
      <c r="J71135" t="s">
        <v>1182</v>
      </c>
      <c r="K71135" s="1">
        <v>39668</v>
      </c>
      <c r="L71135" s="2">
        <v>44840.665729166663</v>
      </c>
      <c r="M71135" s="2"/>
      <c r="N71135">
        <v>2008</v>
      </c>
    </row>
    <row r="71136" spans="1:14" x14ac:dyDescent="0.25">
      <c r="A71136">
        <v>2022</v>
      </c>
      <c r="B71136" t="s">
        <v>77911</v>
      </c>
      <c r="C71136" t="s">
        <v>77912</v>
      </c>
      <c r="D71136" t="s">
        <v>321</v>
      </c>
      <c r="E71136" t="s">
        <v>36</v>
      </c>
      <c r="F71136" t="s">
        <v>20</v>
      </c>
      <c r="G71136" t="s">
        <v>858</v>
      </c>
      <c r="H71136" t="s">
        <v>77926</v>
      </c>
      <c r="I71136" t="s">
        <v>77927</v>
      </c>
      <c r="J71136" t="s">
        <v>77928</v>
      </c>
      <c r="K71136" s="1">
        <v>39751</v>
      </c>
      <c r="L71136" s="2">
        <v>44844.741284722222</v>
      </c>
      <c r="M71136" s="2"/>
      <c r="N71136">
        <v>2008</v>
      </c>
    </row>
    <row r="71137" spans="1:14" x14ac:dyDescent="0.25">
      <c r="A71137">
        <v>2022</v>
      </c>
      <c r="B71137" t="s">
        <v>77911</v>
      </c>
      <c r="C71137" t="s">
        <v>77912</v>
      </c>
      <c r="D71137" t="s">
        <v>321</v>
      </c>
      <c r="E71137" t="s">
        <v>36</v>
      </c>
      <c r="F71137" t="s">
        <v>20</v>
      </c>
      <c r="G71137" t="s">
        <v>17</v>
      </c>
      <c r="H71137" t="s">
        <v>77929</v>
      </c>
      <c r="I71137" t="s">
        <v>77930</v>
      </c>
      <c r="J71137" t="s">
        <v>386</v>
      </c>
      <c r="K71137" s="1">
        <v>39645</v>
      </c>
      <c r="L71137" s="2">
        <v>44844.741342592592</v>
      </c>
      <c r="M71137" s="2"/>
      <c r="N71137">
        <v>2008</v>
      </c>
    </row>
    <row r="71138" spans="1:14" x14ac:dyDescent="0.25">
      <c r="A71138">
        <v>2022</v>
      </c>
      <c r="B71138" t="s">
        <v>77911</v>
      </c>
      <c r="C71138" t="s">
        <v>77912</v>
      </c>
      <c r="D71138" t="s">
        <v>321</v>
      </c>
      <c r="E71138" t="s">
        <v>36</v>
      </c>
      <c r="F71138" t="s">
        <v>20</v>
      </c>
      <c r="G71138" t="s">
        <v>17</v>
      </c>
      <c r="H71138" t="s">
        <v>41535</v>
      </c>
      <c r="I71138" t="s">
        <v>41536</v>
      </c>
      <c r="J71138" t="s">
        <v>722</v>
      </c>
      <c r="K71138" s="1">
        <v>39612</v>
      </c>
      <c r="L71138" s="2">
        <v>44862.387418981481</v>
      </c>
      <c r="M71138" s="2"/>
      <c r="N71138">
        <v>2008</v>
      </c>
    </row>
    <row r="71139" spans="1:14" x14ac:dyDescent="0.25">
      <c r="A71139">
        <v>2023</v>
      </c>
      <c r="B71139" t="s">
        <v>77911</v>
      </c>
      <c r="C71139" t="s">
        <v>77912</v>
      </c>
      <c r="D71139" t="s">
        <v>321</v>
      </c>
      <c r="E71139" t="s">
        <v>36</v>
      </c>
      <c r="F71139" t="s">
        <v>20</v>
      </c>
      <c r="G71139" t="s">
        <v>17</v>
      </c>
      <c r="H71139" t="s">
        <v>77904</v>
      </c>
      <c r="I71139" t="s">
        <v>77721</v>
      </c>
      <c r="J71139" t="s">
        <v>2569</v>
      </c>
      <c r="K71139" s="1">
        <v>39963</v>
      </c>
      <c r="L71139" s="2">
        <v>45201.726805555554</v>
      </c>
      <c r="M71139" s="2"/>
      <c r="N71139">
        <v>2009</v>
      </c>
    </row>
    <row r="71140" spans="1:14" x14ac:dyDescent="0.25">
      <c r="A71140">
        <v>2023</v>
      </c>
      <c r="B71140" t="s">
        <v>77911</v>
      </c>
      <c r="C71140" t="s">
        <v>77912</v>
      </c>
      <c r="D71140" t="s">
        <v>321</v>
      </c>
      <c r="E71140" t="s">
        <v>36</v>
      </c>
      <c r="F71140" t="s">
        <v>20</v>
      </c>
      <c r="G71140" t="s">
        <v>17</v>
      </c>
      <c r="H71140" t="s">
        <v>77896</v>
      </c>
      <c r="I71140" t="s">
        <v>77897</v>
      </c>
      <c r="J71140" t="s">
        <v>337</v>
      </c>
      <c r="K71140" s="1">
        <v>40051</v>
      </c>
      <c r="L71140" s="2">
        <v>45201.726805555554</v>
      </c>
      <c r="M71140" s="2"/>
      <c r="N71140">
        <v>2009</v>
      </c>
    </row>
    <row r="71141" spans="1:14" x14ac:dyDescent="0.25">
      <c r="A71141">
        <v>2023</v>
      </c>
      <c r="B71141" t="s">
        <v>77911</v>
      </c>
      <c r="C71141" t="s">
        <v>77912</v>
      </c>
      <c r="D71141" t="s">
        <v>321</v>
      </c>
      <c r="E71141" t="s">
        <v>36</v>
      </c>
      <c r="F71141" t="s">
        <v>20</v>
      </c>
      <c r="G71141" t="s">
        <v>17</v>
      </c>
      <c r="H71141" t="s">
        <v>77907</v>
      </c>
      <c r="I71141" t="s">
        <v>14114</v>
      </c>
      <c r="J71141" t="s">
        <v>275</v>
      </c>
      <c r="K71141" s="1">
        <v>40135</v>
      </c>
      <c r="L71141" s="2">
        <v>45201.726805555554</v>
      </c>
      <c r="M71141" s="2"/>
      <c r="N71141">
        <v>2009</v>
      </c>
    </row>
    <row r="71142" spans="1:14" x14ac:dyDescent="0.25">
      <c r="A71142">
        <v>2023</v>
      </c>
      <c r="B71142" t="s">
        <v>77911</v>
      </c>
      <c r="C71142" t="s">
        <v>77912</v>
      </c>
      <c r="D71142" t="s">
        <v>321</v>
      </c>
      <c r="E71142" t="s">
        <v>36</v>
      </c>
      <c r="F71142" t="s">
        <v>20</v>
      </c>
      <c r="G71142" t="s">
        <v>17</v>
      </c>
      <c r="H71142" t="s">
        <v>77931</v>
      </c>
      <c r="I71142" t="s">
        <v>77932</v>
      </c>
      <c r="J71142" t="s">
        <v>558</v>
      </c>
      <c r="K71142" s="1">
        <v>40009</v>
      </c>
      <c r="L71142" s="2">
        <v>45201.726805555554</v>
      </c>
      <c r="M71142" s="2"/>
      <c r="N71142">
        <v>2009</v>
      </c>
    </row>
    <row r="71143" spans="1:14" x14ac:dyDescent="0.25">
      <c r="A71143">
        <v>2023</v>
      </c>
      <c r="B71143" t="s">
        <v>77911</v>
      </c>
      <c r="C71143" t="s">
        <v>77912</v>
      </c>
      <c r="D71143" t="s">
        <v>321</v>
      </c>
      <c r="E71143" t="s">
        <v>36</v>
      </c>
      <c r="F71143" t="s">
        <v>20</v>
      </c>
      <c r="G71143" t="s">
        <v>17</v>
      </c>
      <c r="H71143" t="s">
        <v>77905</v>
      </c>
      <c r="I71143" t="s">
        <v>77906</v>
      </c>
      <c r="J71143" t="s">
        <v>1347</v>
      </c>
      <c r="K71143" s="1">
        <v>39834</v>
      </c>
      <c r="L71143" s="2">
        <v>45201.726805555554</v>
      </c>
      <c r="M71143" s="2"/>
      <c r="N71143">
        <v>2009</v>
      </c>
    </row>
    <row r="71144" spans="1:14" x14ac:dyDescent="0.25">
      <c r="A71144">
        <v>2023</v>
      </c>
      <c r="B71144" t="s">
        <v>77911</v>
      </c>
      <c r="C71144" t="s">
        <v>77912</v>
      </c>
      <c r="D71144" t="s">
        <v>321</v>
      </c>
      <c r="E71144" t="s">
        <v>36</v>
      </c>
      <c r="F71144" t="s">
        <v>20</v>
      </c>
      <c r="G71144" t="s">
        <v>17</v>
      </c>
      <c r="H71144" t="s">
        <v>77933</v>
      </c>
      <c r="I71144" t="s">
        <v>77934</v>
      </c>
      <c r="J71144" t="s">
        <v>558</v>
      </c>
      <c r="K71144" s="1">
        <v>39861</v>
      </c>
      <c r="L71144" s="2">
        <v>45201.726805555554</v>
      </c>
      <c r="M71144" s="2"/>
      <c r="N71144">
        <v>2009</v>
      </c>
    </row>
    <row r="71145" spans="1:14" x14ac:dyDescent="0.25">
      <c r="A71145">
        <v>2023</v>
      </c>
      <c r="B71145" t="s">
        <v>77911</v>
      </c>
      <c r="C71145" t="s">
        <v>77912</v>
      </c>
      <c r="D71145" t="s">
        <v>321</v>
      </c>
      <c r="E71145" t="s">
        <v>36</v>
      </c>
      <c r="F71145" t="s">
        <v>20</v>
      </c>
      <c r="G71145" t="s">
        <v>17</v>
      </c>
      <c r="H71145" t="s">
        <v>77899</v>
      </c>
      <c r="I71145" t="s">
        <v>55101</v>
      </c>
      <c r="J71145" t="s">
        <v>248</v>
      </c>
      <c r="K71145" s="1">
        <v>40094</v>
      </c>
      <c r="L71145" s="2">
        <v>45201.726805555554</v>
      </c>
      <c r="M71145" s="2"/>
      <c r="N71145">
        <v>2009</v>
      </c>
    </row>
    <row r="71146" spans="1:14" x14ac:dyDescent="0.25">
      <c r="A71146">
        <v>2023</v>
      </c>
      <c r="B71146" t="s">
        <v>77911</v>
      </c>
      <c r="C71146" t="s">
        <v>77912</v>
      </c>
      <c r="D71146" t="s">
        <v>321</v>
      </c>
      <c r="E71146" t="s">
        <v>36</v>
      </c>
      <c r="F71146" t="s">
        <v>20</v>
      </c>
      <c r="G71146" t="s">
        <v>17</v>
      </c>
      <c r="H71146" t="s">
        <v>77900</v>
      </c>
      <c r="I71146" t="s">
        <v>72130</v>
      </c>
      <c r="J71146" t="s">
        <v>561</v>
      </c>
      <c r="K71146" s="1">
        <v>40114</v>
      </c>
      <c r="L71146" s="2">
        <v>45201.726805555554</v>
      </c>
      <c r="M71146" s="2"/>
      <c r="N71146">
        <v>2009</v>
      </c>
    </row>
    <row r="71147" spans="1:14" x14ac:dyDescent="0.25">
      <c r="A71147">
        <v>2023</v>
      </c>
      <c r="B71147" t="s">
        <v>77911</v>
      </c>
      <c r="C71147" t="s">
        <v>77912</v>
      </c>
      <c r="D71147" t="s">
        <v>321</v>
      </c>
      <c r="E71147" t="s">
        <v>36</v>
      </c>
      <c r="F71147" t="s">
        <v>20</v>
      </c>
      <c r="G71147" t="s">
        <v>17</v>
      </c>
      <c r="H71147" t="s">
        <v>77898</v>
      </c>
      <c r="I71147" t="s">
        <v>77704</v>
      </c>
      <c r="J71147" t="s">
        <v>1212</v>
      </c>
      <c r="K71147" s="1">
        <v>40112</v>
      </c>
      <c r="L71147" s="2">
        <v>45201.726805555554</v>
      </c>
      <c r="M71147" s="2"/>
      <c r="N71147">
        <v>2009</v>
      </c>
    </row>
    <row r="71148" spans="1:14" x14ac:dyDescent="0.25">
      <c r="A71148">
        <v>2023</v>
      </c>
      <c r="B71148" t="s">
        <v>77911</v>
      </c>
      <c r="C71148" t="s">
        <v>77912</v>
      </c>
      <c r="D71148" t="s">
        <v>321</v>
      </c>
      <c r="E71148" t="s">
        <v>36</v>
      </c>
      <c r="F71148" t="s">
        <v>20</v>
      </c>
      <c r="G71148" t="s">
        <v>17</v>
      </c>
      <c r="H71148" t="s">
        <v>77908</v>
      </c>
      <c r="I71148" t="s">
        <v>77909</v>
      </c>
      <c r="J71148" t="s">
        <v>77910</v>
      </c>
      <c r="K71148" s="1">
        <v>39832</v>
      </c>
      <c r="L71148" s="2">
        <v>45201.726805555554</v>
      </c>
      <c r="M71148" s="2"/>
      <c r="N71148">
        <v>2009</v>
      </c>
    </row>
    <row r="71149" spans="1:14" x14ac:dyDescent="0.25">
      <c r="A71149">
        <v>2023</v>
      </c>
      <c r="B71149" t="s">
        <v>77911</v>
      </c>
      <c r="C71149" t="s">
        <v>77912</v>
      </c>
      <c r="D71149" t="s">
        <v>321</v>
      </c>
      <c r="E71149" t="s">
        <v>36</v>
      </c>
      <c r="F71149" t="s">
        <v>16</v>
      </c>
      <c r="G71149" t="s">
        <v>17</v>
      </c>
      <c r="H71149" t="s">
        <v>77901</v>
      </c>
      <c r="I71149" t="s">
        <v>77902</v>
      </c>
      <c r="J71149" t="s">
        <v>561</v>
      </c>
      <c r="K71149" s="1">
        <v>40121</v>
      </c>
      <c r="L71149" s="2">
        <v>45201.726805555554</v>
      </c>
      <c r="M71149" s="2"/>
      <c r="N71149">
        <v>2009</v>
      </c>
    </row>
    <row r="71150" spans="1:14" x14ac:dyDescent="0.25">
      <c r="A71150">
        <v>2023</v>
      </c>
      <c r="B71150" t="s">
        <v>77911</v>
      </c>
      <c r="C71150" t="s">
        <v>77912</v>
      </c>
      <c r="D71150" t="s">
        <v>321</v>
      </c>
      <c r="E71150" t="s">
        <v>36</v>
      </c>
      <c r="F71150" t="s">
        <v>20</v>
      </c>
      <c r="G71150" t="s">
        <v>17</v>
      </c>
      <c r="H71150" t="s">
        <v>77903</v>
      </c>
      <c r="I71150" t="s">
        <v>65094</v>
      </c>
      <c r="J71150" t="s">
        <v>229</v>
      </c>
      <c r="K71150" s="1">
        <v>40002</v>
      </c>
      <c r="L71150" s="2">
        <v>45202.562847222223</v>
      </c>
      <c r="M71150" s="2"/>
      <c r="N71150">
        <v>2009</v>
      </c>
    </row>
    <row r="71151" spans="1:14" x14ac:dyDescent="0.25">
      <c r="A71151">
        <v>2024</v>
      </c>
      <c r="B71151" t="s">
        <v>77911</v>
      </c>
      <c r="C71151" t="s">
        <v>77912</v>
      </c>
      <c r="D71151" t="s">
        <v>321</v>
      </c>
      <c r="E71151" t="s">
        <v>36</v>
      </c>
      <c r="F71151" t="s">
        <v>20</v>
      </c>
      <c r="G71151" t="s">
        <v>17</v>
      </c>
      <c r="H71151" t="s">
        <v>77735</v>
      </c>
      <c r="I71151" t="s">
        <v>16727</v>
      </c>
      <c r="J71151" t="s">
        <v>398</v>
      </c>
      <c r="K71151" s="1">
        <v>39882</v>
      </c>
      <c r="L71151" s="2">
        <v>45565.743356481478</v>
      </c>
      <c r="M71151" s="2"/>
      <c r="N71151">
        <v>2009</v>
      </c>
    </row>
    <row r="71152" spans="1:14" x14ac:dyDescent="0.25">
      <c r="A71152">
        <v>2024</v>
      </c>
      <c r="B71152" t="s">
        <v>77911</v>
      </c>
      <c r="C71152" t="s">
        <v>77912</v>
      </c>
      <c r="D71152" t="s">
        <v>321</v>
      </c>
      <c r="E71152" t="s">
        <v>36</v>
      </c>
      <c r="F71152" t="s">
        <v>20</v>
      </c>
      <c r="G71152" t="s">
        <v>17</v>
      </c>
      <c r="H71152" t="s">
        <v>77935</v>
      </c>
      <c r="I71152" t="s">
        <v>77936</v>
      </c>
      <c r="J71152" t="s">
        <v>398</v>
      </c>
      <c r="K71152" s="1">
        <v>40168</v>
      </c>
      <c r="L71152" s="2">
        <v>45565.743356481478</v>
      </c>
      <c r="M71152" s="2"/>
      <c r="N71152">
        <v>2009</v>
      </c>
    </row>
    <row r="71153" spans="1:14" x14ac:dyDescent="0.25">
      <c r="A71153">
        <v>2024</v>
      </c>
      <c r="B71153" t="s">
        <v>77911</v>
      </c>
      <c r="C71153" t="s">
        <v>77912</v>
      </c>
      <c r="D71153" t="s">
        <v>321</v>
      </c>
      <c r="E71153" t="s">
        <v>36</v>
      </c>
      <c r="F71153" t="s">
        <v>20</v>
      </c>
      <c r="G71153" t="s">
        <v>17</v>
      </c>
      <c r="H71153" t="s">
        <v>40843</v>
      </c>
      <c r="I71153" t="s">
        <v>40844</v>
      </c>
      <c r="J71153" t="s">
        <v>23</v>
      </c>
      <c r="K71153" s="1">
        <v>39861</v>
      </c>
      <c r="L71153" s="2">
        <v>45565.743356481478</v>
      </c>
      <c r="M71153" s="2"/>
      <c r="N71153">
        <v>2009</v>
      </c>
    </row>
    <row r="71154" spans="1:14" x14ac:dyDescent="0.25">
      <c r="A71154">
        <v>2024</v>
      </c>
      <c r="B71154" t="s">
        <v>77911</v>
      </c>
      <c r="C71154" t="s">
        <v>77912</v>
      </c>
      <c r="D71154" t="s">
        <v>321</v>
      </c>
      <c r="E71154" t="s">
        <v>36</v>
      </c>
      <c r="F71154" t="s">
        <v>20</v>
      </c>
      <c r="G71154" t="s">
        <v>17</v>
      </c>
      <c r="H71154" t="s">
        <v>77741</v>
      </c>
      <c r="I71154" t="s">
        <v>77742</v>
      </c>
      <c r="J71154" t="s">
        <v>79</v>
      </c>
      <c r="K71154" s="1">
        <v>39995</v>
      </c>
      <c r="L71154" s="2">
        <v>45565.743356481478</v>
      </c>
      <c r="M71154" s="2"/>
      <c r="N71154">
        <v>2009</v>
      </c>
    </row>
    <row r="71155" spans="1:14" x14ac:dyDescent="0.25">
      <c r="A71155">
        <v>2024</v>
      </c>
      <c r="B71155" t="s">
        <v>77911</v>
      </c>
      <c r="C71155" t="s">
        <v>77912</v>
      </c>
      <c r="D71155" t="s">
        <v>321</v>
      </c>
      <c r="E71155" t="s">
        <v>36</v>
      </c>
      <c r="F71155" t="s">
        <v>20</v>
      </c>
      <c r="G71155" t="s">
        <v>17</v>
      </c>
      <c r="H71155" t="s">
        <v>77751</v>
      </c>
      <c r="I71155" t="s">
        <v>10753</v>
      </c>
      <c r="J71155" t="s">
        <v>4520</v>
      </c>
      <c r="K71155" s="1">
        <v>39896</v>
      </c>
      <c r="L71155" s="2">
        <v>45565.743356481478</v>
      </c>
      <c r="M71155" s="2"/>
      <c r="N71155">
        <v>2009</v>
      </c>
    </row>
    <row r="71156" spans="1:14" x14ac:dyDescent="0.25">
      <c r="A71156">
        <v>2024</v>
      </c>
      <c r="B71156" t="s">
        <v>77911</v>
      </c>
      <c r="C71156" t="s">
        <v>77912</v>
      </c>
      <c r="D71156" t="s">
        <v>321</v>
      </c>
      <c r="E71156" t="s">
        <v>36</v>
      </c>
      <c r="F71156" t="s">
        <v>20</v>
      </c>
      <c r="G71156" t="s">
        <v>17</v>
      </c>
      <c r="H71156" t="s">
        <v>77937</v>
      </c>
      <c r="I71156" t="s">
        <v>77938</v>
      </c>
      <c r="J71156" t="s">
        <v>45</v>
      </c>
      <c r="K71156" s="1">
        <v>39884</v>
      </c>
      <c r="L71156" s="2">
        <v>45565.743356481478</v>
      </c>
      <c r="M71156" s="2"/>
      <c r="N71156">
        <v>2009</v>
      </c>
    </row>
    <row r="71157" spans="1:14" x14ac:dyDescent="0.25">
      <c r="A71157">
        <v>2024</v>
      </c>
      <c r="B71157" t="s">
        <v>77911</v>
      </c>
      <c r="C71157" t="s">
        <v>77912</v>
      </c>
      <c r="D71157" t="s">
        <v>321</v>
      </c>
      <c r="E71157" t="s">
        <v>36</v>
      </c>
      <c r="F71157" t="s">
        <v>20</v>
      </c>
      <c r="G71157" t="s">
        <v>17</v>
      </c>
      <c r="H71157" t="s">
        <v>77738</v>
      </c>
      <c r="I71157" t="s">
        <v>77739</v>
      </c>
      <c r="J71157" t="s">
        <v>475</v>
      </c>
      <c r="K71157" s="1">
        <v>39851</v>
      </c>
      <c r="L71157" s="2">
        <v>45565.743356481478</v>
      </c>
      <c r="M71157" s="2"/>
      <c r="N71157">
        <v>2009</v>
      </c>
    </row>
    <row r="71158" spans="1:14" x14ac:dyDescent="0.25">
      <c r="A71158">
        <v>2024</v>
      </c>
      <c r="B71158" t="s">
        <v>77911</v>
      </c>
      <c r="C71158" t="s">
        <v>77912</v>
      </c>
      <c r="D71158" t="s">
        <v>321</v>
      </c>
      <c r="E71158" t="s">
        <v>36</v>
      </c>
      <c r="F71158" t="s">
        <v>20</v>
      </c>
      <c r="G71158" t="s">
        <v>17</v>
      </c>
      <c r="H71158" t="s">
        <v>77743</v>
      </c>
      <c r="I71158" t="s">
        <v>77732</v>
      </c>
      <c r="J71158" t="s">
        <v>337</v>
      </c>
      <c r="K71158" s="1">
        <v>40119</v>
      </c>
      <c r="L71158" s="2">
        <v>45565.743356481478</v>
      </c>
      <c r="M71158" s="2"/>
      <c r="N71158">
        <v>2009</v>
      </c>
    </row>
    <row r="71159" spans="1:14" x14ac:dyDescent="0.25">
      <c r="A71159">
        <v>2024</v>
      </c>
      <c r="B71159" t="s">
        <v>77911</v>
      </c>
      <c r="C71159" t="s">
        <v>77912</v>
      </c>
      <c r="D71159" t="s">
        <v>321</v>
      </c>
      <c r="E71159" t="s">
        <v>36</v>
      </c>
      <c r="F71159" t="s">
        <v>20</v>
      </c>
      <c r="G71159" t="s">
        <v>17</v>
      </c>
      <c r="H71159" t="s">
        <v>77740</v>
      </c>
      <c r="I71159" t="s">
        <v>77392</v>
      </c>
      <c r="J71159" t="s">
        <v>1302</v>
      </c>
      <c r="K71159" s="1">
        <v>40134</v>
      </c>
      <c r="L71159" s="2">
        <v>45565.743356481478</v>
      </c>
      <c r="M71159" s="2"/>
      <c r="N71159">
        <v>2009</v>
      </c>
    </row>
    <row r="71160" spans="1:14" x14ac:dyDescent="0.25">
      <c r="A71160">
        <v>2024</v>
      </c>
      <c r="B71160" t="s">
        <v>77911</v>
      </c>
      <c r="C71160" t="s">
        <v>77912</v>
      </c>
      <c r="D71160" t="s">
        <v>321</v>
      </c>
      <c r="E71160" t="s">
        <v>36</v>
      </c>
      <c r="F71160" t="s">
        <v>20</v>
      </c>
      <c r="G71160" t="s">
        <v>17</v>
      </c>
      <c r="H71160" t="s">
        <v>77744</v>
      </c>
      <c r="I71160" t="s">
        <v>77745</v>
      </c>
      <c r="J71160" t="s">
        <v>7576</v>
      </c>
      <c r="K71160" s="1">
        <v>39938</v>
      </c>
      <c r="L71160" s="2">
        <v>45565.743356481478</v>
      </c>
      <c r="M71160" s="2"/>
      <c r="N71160">
        <v>2009</v>
      </c>
    </row>
    <row r="71161" spans="1:14" x14ac:dyDescent="0.25">
      <c r="A71161">
        <v>2024</v>
      </c>
      <c r="B71161" t="s">
        <v>77911</v>
      </c>
      <c r="C71161" t="s">
        <v>77912</v>
      </c>
      <c r="D71161" t="s">
        <v>321</v>
      </c>
      <c r="E71161" t="s">
        <v>36</v>
      </c>
      <c r="F71161" t="s">
        <v>20</v>
      </c>
      <c r="G71161" t="s">
        <v>1224</v>
      </c>
      <c r="H71161" t="s">
        <v>77939</v>
      </c>
      <c r="I71161" t="s">
        <v>77940</v>
      </c>
      <c r="J71161" t="s">
        <v>77941</v>
      </c>
      <c r="K71161" s="1">
        <v>40007</v>
      </c>
      <c r="L71161" s="2">
        <v>45600.484027777777</v>
      </c>
      <c r="M71161" s="2"/>
      <c r="N71161">
        <v>2009</v>
      </c>
    </row>
    <row r="71162" spans="1:14" x14ac:dyDescent="0.25">
      <c r="A71162">
        <v>2024</v>
      </c>
      <c r="B71162" t="s">
        <v>77911</v>
      </c>
      <c r="C71162" t="s">
        <v>77912</v>
      </c>
      <c r="D71162" t="s">
        <v>321</v>
      </c>
      <c r="E71162" t="s">
        <v>36</v>
      </c>
      <c r="F71162" t="s">
        <v>20</v>
      </c>
      <c r="G71162" t="s">
        <v>192</v>
      </c>
      <c r="H71162" t="s">
        <v>77942</v>
      </c>
      <c r="I71162" t="s">
        <v>77943</v>
      </c>
      <c r="J71162" t="s">
        <v>8059</v>
      </c>
      <c r="K71162" s="1">
        <v>39964</v>
      </c>
      <c r="L71162" s="2">
        <v>45618.507118055553</v>
      </c>
      <c r="M71162" s="2"/>
      <c r="N71162">
        <v>2009</v>
      </c>
    </row>
    <row r="71163" spans="1:14" x14ac:dyDescent="0.25">
      <c r="A71163">
        <v>2022</v>
      </c>
      <c r="B71163" t="s">
        <v>77944</v>
      </c>
      <c r="C71163" t="s">
        <v>77945</v>
      </c>
      <c r="D71163" t="s">
        <v>2020</v>
      </c>
      <c r="E71163" t="s">
        <v>36</v>
      </c>
      <c r="F71163" t="s">
        <v>16</v>
      </c>
      <c r="G71163" t="s">
        <v>17</v>
      </c>
      <c r="H71163" t="s">
        <v>62006</v>
      </c>
      <c r="I71163" t="s">
        <v>34657</v>
      </c>
      <c r="J71163" t="s">
        <v>888</v>
      </c>
      <c r="K71163" s="1">
        <v>38525</v>
      </c>
      <c r="L71163" s="2">
        <v>44844.349305555559</v>
      </c>
      <c r="M71163" s="2"/>
      <c r="N71163">
        <v>2005</v>
      </c>
    </row>
    <row r="71164" spans="1:14" x14ac:dyDescent="0.25">
      <c r="A71164">
        <v>2022</v>
      </c>
      <c r="B71164" t="s">
        <v>77944</v>
      </c>
      <c r="C71164" t="s">
        <v>77945</v>
      </c>
      <c r="D71164" t="s">
        <v>2020</v>
      </c>
      <c r="E71164" t="s">
        <v>36</v>
      </c>
      <c r="F71164" t="s">
        <v>16</v>
      </c>
      <c r="G71164" t="s">
        <v>17</v>
      </c>
      <c r="H71164" t="s">
        <v>77628</v>
      </c>
      <c r="I71164" t="s">
        <v>40789</v>
      </c>
      <c r="J71164" t="s">
        <v>1926</v>
      </c>
      <c r="K71164" s="1">
        <v>38681</v>
      </c>
      <c r="L71164" s="2">
        <v>44844.349305555559</v>
      </c>
      <c r="M71164" s="2"/>
      <c r="N71164">
        <v>2005</v>
      </c>
    </row>
    <row r="71165" spans="1:14" x14ac:dyDescent="0.25">
      <c r="A71165">
        <v>2022</v>
      </c>
      <c r="B71165" t="s">
        <v>77944</v>
      </c>
      <c r="C71165" t="s">
        <v>77945</v>
      </c>
      <c r="D71165" t="s">
        <v>2020</v>
      </c>
      <c r="E71165" t="s">
        <v>36</v>
      </c>
      <c r="F71165" t="s">
        <v>16</v>
      </c>
      <c r="G71165" t="s">
        <v>17</v>
      </c>
      <c r="H71165" t="s">
        <v>77629</v>
      </c>
      <c r="I71165" t="s">
        <v>77321</v>
      </c>
      <c r="J71165" t="s">
        <v>1878</v>
      </c>
      <c r="K71165" s="1">
        <v>38451</v>
      </c>
      <c r="L71165" s="2">
        <v>44844.349305555559</v>
      </c>
      <c r="M71165" s="2"/>
      <c r="N71165">
        <v>2005</v>
      </c>
    </row>
    <row r="71166" spans="1:14" x14ac:dyDescent="0.25">
      <c r="A71166">
        <v>2022</v>
      </c>
      <c r="B71166" t="s">
        <v>77944</v>
      </c>
      <c r="C71166" t="s">
        <v>77945</v>
      </c>
      <c r="D71166" t="s">
        <v>2020</v>
      </c>
      <c r="E71166" t="s">
        <v>36</v>
      </c>
      <c r="F71166" t="s">
        <v>16</v>
      </c>
      <c r="G71166" t="s">
        <v>17</v>
      </c>
      <c r="H71166" t="s">
        <v>77946</v>
      </c>
      <c r="I71166" t="s">
        <v>77947</v>
      </c>
      <c r="J71166" t="s">
        <v>926</v>
      </c>
      <c r="K71166" s="1">
        <v>38538</v>
      </c>
      <c r="L71166" s="2">
        <v>44844.349305555559</v>
      </c>
      <c r="M71166" s="2"/>
      <c r="N71166">
        <v>2005</v>
      </c>
    </row>
    <row r="71167" spans="1:14" x14ac:dyDescent="0.25">
      <c r="A71167">
        <v>2022</v>
      </c>
      <c r="B71167" t="s">
        <v>77944</v>
      </c>
      <c r="C71167" t="s">
        <v>77945</v>
      </c>
      <c r="D71167" t="s">
        <v>2020</v>
      </c>
      <c r="E71167" t="s">
        <v>36</v>
      </c>
      <c r="F71167" t="s">
        <v>16</v>
      </c>
      <c r="G71167" t="s">
        <v>17</v>
      </c>
      <c r="H71167" t="s">
        <v>77630</v>
      </c>
      <c r="I71167" t="s">
        <v>37836</v>
      </c>
      <c r="J71167" t="s">
        <v>2515</v>
      </c>
      <c r="K71167" s="1">
        <v>38462</v>
      </c>
      <c r="L71167" s="2">
        <v>44844.349305555559</v>
      </c>
      <c r="M71167" s="2"/>
      <c r="N71167">
        <v>2005</v>
      </c>
    </row>
    <row r="71168" spans="1:14" x14ac:dyDescent="0.25">
      <c r="A71168">
        <v>2022</v>
      </c>
      <c r="B71168" t="s">
        <v>77944</v>
      </c>
      <c r="C71168" t="s">
        <v>77945</v>
      </c>
      <c r="D71168" t="s">
        <v>2020</v>
      </c>
      <c r="E71168" t="s">
        <v>36</v>
      </c>
      <c r="F71168" t="s">
        <v>16</v>
      </c>
      <c r="G71168" t="s">
        <v>17</v>
      </c>
      <c r="H71168" t="s">
        <v>77631</v>
      </c>
      <c r="I71168" t="s">
        <v>77632</v>
      </c>
      <c r="J71168" t="s">
        <v>2119</v>
      </c>
      <c r="K71168" s="1">
        <v>38617</v>
      </c>
      <c r="L71168" s="2">
        <v>44844.349305555559</v>
      </c>
      <c r="M71168" s="2"/>
      <c r="N71168">
        <v>2005</v>
      </c>
    </row>
    <row r="71169" spans="1:14" x14ac:dyDescent="0.25">
      <c r="A71169">
        <v>2022</v>
      </c>
      <c r="B71169" t="s">
        <v>77944</v>
      </c>
      <c r="C71169" t="s">
        <v>77945</v>
      </c>
      <c r="D71169" t="s">
        <v>2020</v>
      </c>
      <c r="E71169" t="s">
        <v>36</v>
      </c>
      <c r="F71169" t="s">
        <v>16</v>
      </c>
      <c r="G71169" t="s">
        <v>17</v>
      </c>
      <c r="H71169" t="s">
        <v>77948</v>
      </c>
      <c r="I71169" t="s">
        <v>11202</v>
      </c>
      <c r="J71169" t="s">
        <v>885</v>
      </c>
      <c r="K71169" s="1">
        <v>38956</v>
      </c>
      <c r="L71169" s="2">
        <v>44844.349305555559</v>
      </c>
      <c r="M71169" s="2"/>
      <c r="N71169">
        <v>2006</v>
      </c>
    </row>
    <row r="71170" spans="1:14" x14ac:dyDescent="0.25">
      <c r="A71170">
        <v>2022</v>
      </c>
      <c r="B71170" t="s">
        <v>77944</v>
      </c>
      <c r="C71170" t="s">
        <v>77945</v>
      </c>
      <c r="D71170" t="s">
        <v>2020</v>
      </c>
      <c r="E71170" t="s">
        <v>36</v>
      </c>
      <c r="F71170" t="s">
        <v>16</v>
      </c>
      <c r="G71170" t="s">
        <v>17</v>
      </c>
      <c r="H71170" t="s">
        <v>77635</v>
      </c>
      <c r="I71170" t="s">
        <v>77313</v>
      </c>
      <c r="J71170" t="s">
        <v>926</v>
      </c>
      <c r="K71170" s="1">
        <v>39055</v>
      </c>
      <c r="L71170" s="2">
        <v>44844.349305555559</v>
      </c>
      <c r="M71170" s="2"/>
      <c r="N71170">
        <v>2006</v>
      </c>
    </row>
    <row r="71171" spans="1:14" x14ac:dyDescent="0.25">
      <c r="A71171">
        <v>2023</v>
      </c>
      <c r="B71171" t="s">
        <v>77944</v>
      </c>
      <c r="C71171" t="s">
        <v>77945</v>
      </c>
      <c r="D71171" t="s">
        <v>2020</v>
      </c>
      <c r="E71171" t="s">
        <v>36</v>
      </c>
      <c r="F71171" t="s">
        <v>16</v>
      </c>
      <c r="G71171" t="s">
        <v>17</v>
      </c>
      <c r="H71171" t="s">
        <v>77391</v>
      </c>
      <c r="I71171" t="s">
        <v>77392</v>
      </c>
      <c r="J71171" t="s">
        <v>888</v>
      </c>
      <c r="K71171" s="1">
        <v>39266</v>
      </c>
      <c r="L71171" s="2">
        <v>45188.676562499997</v>
      </c>
      <c r="M71171" s="2"/>
      <c r="N71171">
        <v>2007</v>
      </c>
    </row>
    <row r="71172" spans="1:14" x14ac:dyDescent="0.25">
      <c r="A71172">
        <v>2023</v>
      </c>
      <c r="B71172" t="s">
        <v>77944</v>
      </c>
      <c r="C71172" t="s">
        <v>77945</v>
      </c>
      <c r="D71172" t="s">
        <v>2020</v>
      </c>
      <c r="E71172" t="s">
        <v>36</v>
      </c>
      <c r="F71172" t="s">
        <v>16</v>
      </c>
      <c r="G71172" t="s">
        <v>17</v>
      </c>
      <c r="H71172" t="s">
        <v>77211</v>
      </c>
      <c r="I71172" t="s">
        <v>77212</v>
      </c>
      <c r="J71172" t="s">
        <v>5999</v>
      </c>
      <c r="K71172" s="1">
        <v>39276</v>
      </c>
      <c r="L71172" s="2">
        <v>45188.676562499997</v>
      </c>
      <c r="M71172" s="2"/>
      <c r="N71172">
        <v>2007</v>
      </c>
    </row>
    <row r="71173" spans="1:14" x14ac:dyDescent="0.25">
      <c r="A71173">
        <v>2023</v>
      </c>
      <c r="B71173" t="s">
        <v>77944</v>
      </c>
      <c r="C71173" t="s">
        <v>77945</v>
      </c>
      <c r="D71173" t="s">
        <v>2020</v>
      </c>
      <c r="E71173" t="s">
        <v>36</v>
      </c>
      <c r="F71173" t="s">
        <v>16</v>
      </c>
      <c r="G71173" t="s">
        <v>17</v>
      </c>
      <c r="H71173" t="s">
        <v>77394</v>
      </c>
      <c r="I71173" t="s">
        <v>77395</v>
      </c>
      <c r="J71173" t="s">
        <v>1948</v>
      </c>
      <c r="K71173" s="1">
        <v>39121</v>
      </c>
      <c r="L71173" s="2">
        <v>45188.676562499997</v>
      </c>
      <c r="M71173" s="2"/>
      <c r="N71173">
        <v>2007</v>
      </c>
    </row>
    <row r="71174" spans="1:14" x14ac:dyDescent="0.25">
      <c r="A71174">
        <v>2023</v>
      </c>
      <c r="B71174" t="s">
        <v>77944</v>
      </c>
      <c r="C71174" t="s">
        <v>77945</v>
      </c>
      <c r="D71174" t="s">
        <v>2020</v>
      </c>
      <c r="E71174" t="s">
        <v>36</v>
      </c>
      <c r="F71174" t="s">
        <v>16</v>
      </c>
      <c r="G71174" t="s">
        <v>17</v>
      </c>
      <c r="H71174" t="s">
        <v>77396</v>
      </c>
      <c r="I71174" t="s">
        <v>77321</v>
      </c>
      <c r="J71174" t="s">
        <v>2119</v>
      </c>
      <c r="K71174" s="1">
        <v>39417</v>
      </c>
      <c r="L71174" s="2">
        <v>45188.676562499997</v>
      </c>
      <c r="M71174" s="2"/>
      <c r="N71174">
        <v>2007</v>
      </c>
    </row>
    <row r="71175" spans="1:14" x14ac:dyDescent="0.25">
      <c r="A71175">
        <v>2023</v>
      </c>
      <c r="B71175" t="s">
        <v>77944</v>
      </c>
      <c r="C71175" t="s">
        <v>77945</v>
      </c>
      <c r="D71175" t="s">
        <v>2020</v>
      </c>
      <c r="E71175" t="s">
        <v>36</v>
      </c>
      <c r="F71175" t="s">
        <v>16</v>
      </c>
      <c r="G71175" t="s">
        <v>17</v>
      </c>
      <c r="H71175" t="s">
        <v>35466</v>
      </c>
      <c r="I71175" t="s">
        <v>35467</v>
      </c>
      <c r="J71175" t="s">
        <v>673</v>
      </c>
      <c r="K71175" s="1">
        <v>39351</v>
      </c>
      <c r="L71175" s="2">
        <v>45188.676562499997</v>
      </c>
      <c r="M71175" s="2"/>
      <c r="N71175">
        <v>2007</v>
      </c>
    </row>
    <row r="71176" spans="1:14" x14ac:dyDescent="0.25">
      <c r="A71176">
        <v>2023</v>
      </c>
      <c r="B71176" t="s">
        <v>77944</v>
      </c>
      <c r="C71176" t="s">
        <v>77945</v>
      </c>
      <c r="D71176" t="s">
        <v>2020</v>
      </c>
      <c r="E71176" t="s">
        <v>36</v>
      </c>
      <c r="F71176" t="s">
        <v>16</v>
      </c>
      <c r="G71176" t="s">
        <v>17</v>
      </c>
      <c r="H71176" t="s">
        <v>77397</v>
      </c>
      <c r="I71176" t="s">
        <v>77398</v>
      </c>
      <c r="J71176" t="s">
        <v>2122</v>
      </c>
      <c r="K71176" s="1">
        <v>39090</v>
      </c>
      <c r="L71176" s="2">
        <v>45188.676562499997</v>
      </c>
      <c r="M71176" s="2"/>
      <c r="N71176">
        <v>2007</v>
      </c>
    </row>
    <row r="71177" spans="1:14" x14ac:dyDescent="0.25">
      <c r="A71177">
        <v>2023</v>
      </c>
      <c r="B71177" t="s">
        <v>77944</v>
      </c>
      <c r="C71177" t="s">
        <v>77945</v>
      </c>
      <c r="D71177" t="s">
        <v>2020</v>
      </c>
      <c r="E71177" t="s">
        <v>36</v>
      </c>
      <c r="F71177" t="s">
        <v>16</v>
      </c>
      <c r="G71177" t="s">
        <v>17</v>
      </c>
      <c r="H71177" t="s">
        <v>77633</v>
      </c>
      <c r="I71177" t="s">
        <v>77634</v>
      </c>
      <c r="J71177" t="s">
        <v>24766</v>
      </c>
      <c r="K71177" s="1">
        <v>38888</v>
      </c>
      <c r="L71177" s="2">
        <v>45188.676562499997</v>
      </c>
      <c r="M71177" s="2"/>
      <c r="N71177">
        <v>2006</v>
      </c>
    </row>
    <row r="71178" spans="1:14" x14ac:dyDescent="0.25">
      <c r="A71178">
        <v>2023</v>
      </c>
      <c r="B71178" t="s">
        <v>77944</v>
      </c>
      <c r="C71178" t="s">
        <v>77945</v>
      </c>
      <c r="D71178" t="s">
        <v>2020</v>
      </c>
      <c r="E71178" t="s">
        <v>36</v>
      </c>
      <c r="F71178" t="s">
        <v>16</v>
      </c>
      <c r="G71178" t="s">
        <v>17</v>
      </c>
      <c r="H71178" t="s">
        <v>77636</v>
      </c>
      <c r="I71178" t="s">
        <v>77637</v>
      </c>
      <c r="J71178" t="s">
        <v>897</v>
      </c>
      <c r="K71178" s="1">
        <v>38882</v>
      </c>
      <c r="L71178" s="2">
        <v>45188.676562499997</v>
      </c>
      <c r="M71178" s="2"/>
      <c r="N71178">
        <v>2006</v>
      </c>
    </row>
    <row r="71179" spans="1:14" x14ac:dyDescent="0.25">
      <c r="A71179">
        <v>2023</v>
      </c>
      <c r="B71179" t="s">
        <v>77944</v>
      </c>
      <c r="C71179" t="s">
        <v>77945</v>
      </c>
      <c r="D71179" t="s">
        <v>2020</v>
      </c>
      <c r="E71179" t="s">
        <v>36</v>
      </c>
      <c r="F71179" t="s">
        <v>16</v>
      </c>
      <c r="G71179" t="s">
        <v>17</v>
      </c>
      <c r="H71179" t="s">
        <v>77635</v>
      </c>
      <c r="I71179" t="s">
        <v>77313</v>
      </c>
      <c r="J71179" t="s">
        <v>926</v>
      </c>
      <c r="K71179" s="1">
        <v>39055</v>
      </c>
      <c r="L71179" s="2">
        <v>45188.676562499997</v>
      </c>
      <c r="M71179" s="2"/>
      <c r="N71179">
        <v>2006</v>
      </c>
    </row>
    <row r="71180" spans="1:14" x14ac:dyDescent="0.25">
      <c r="A71180">
        <v>2023</v>
      </c>
      <c r="B71180" t="s">
        <v>77944</v>
      </c>
      <c r="C71180" t="s">
        <v>77945</v>
      </c>
      <c r="D71180" t="s">
        <v>2020</v>
      </c>
      <c r="E71180" t="s">
        <v>36</v>
      </c>
      <c r="F71180" t="s">
        <v>16</v>
      </c>
      <c r="G71180" t="s">
        <v>17</v>
      </c>
      <c r="H71180" t="s">
        <v>77949</v>
      </c>
      <c r="I71180" t="s">
        <v>77950</v>
      </c>
      <c r="J71180" t="s">
        <v>2191</v>
      </c>
      <c r="K71180" s="1">
        <v>39104</v>
      </c>
      <c r="L71180" s="2">
        <v>45188.676562499997</v>
      </c>
      <c r="M71180" s="2"/>
      <c r="N71180">
        <v>2007</v>
      </c>
    </row>
    <row r="71181" spans="1:14" x14ac:dyDescent="0.25">
      <c r="A71181">
        <v>2023</v>
      </c>
      <c r="B71181" t="s">
        <v>77944</v>
      </c>
      <c r="C71181" t="s">
        <v>77945</v>
      </c>
      <c r="D71181" t="s">
        <v>2020</v>
      </c>
      <c r="E71181" t="s">
        <v>36</v>
      </c>
      <c r="F71181" t="s">
        <v>16</v>
      </c>
      <c r="G71181" t="s">
        <v>17</v>
      </c>
      <c r="H71181" t="s">
        <v>49293</v>
      </c>
      <c r="I71181" t="s">
        <v>49294</v>
      </c>
      <c r="J71181" t="s">
        <v>703</v>
      </c>
      <c r="K71181" s="1">
        <v>39400</v>
      </c>
      <c r="L71181" s="2">
        <v>45188.676562499997</v>
      </c>
      <c r="M71181" s="2"/>
      <c r="N71181">
        <v>2007</v>
      </c>
    </row>
    <row r="71182" spans="1:14" x14ac:dyDescent="0.25">
      <c r="A71182">
        <v>2023</v>
      </c>
      <c r="B71182" t="s">
        <v>77944</v>
      </c>
      <c r="C71182" t="s">
        <v>77945</v>
      </c>
      <c r="D71182" t="s">
        <v>2020</v>
      </c>
      <c r="E71182" t="s">
        <v>36</v>
      </c>
      <c r="F71182" t="s">
        <v>16</v>
      </c>
      <c r="G71182" t="s">
        <v>17</v>
      </c>
      <c r="H71182" t="s">
        <v>77399</v>
      </c>
      <c r="I71182" t="s">
        <v>39056</v>
      </c>
      <c r="J71182" t="s">
        <v>2015</v>
      </c>
      <c r="K71182" s="1">
        <v>39325</v>
      </c>
      <c r="L71182" s="2">
        <v>45188.676562499997</v>
      </c>
      <c r="M71182" s="2"/>
      <c r="N71182">
        <v>2007</v>
      </c>
    </row>
    <row r="71183" spans="1:14" x14ac:dyDescent="0.25">
      <c r="A71183">
        <v>2023</v>
      </c>
      <c r="B71183" t="s">
        <v>77944</v>
      </c>
      <c r="C71183" t="s">
        <v>77945</v>
      </c>
      <c r="D71183" t="s">
        <v>2020</v>
      </c>
      <c r="E71183" t="s">
        <v>36</v>
      </c>
      <c r="F71183" t="s">
        <v>16</v>
      </c>
      <c r="G71183" t="s">
        <v>180</v>
      </c>
      <c r="H71183" t="s">
        <v>77215</v>
      </c>
      <c r="I71183" t="s">
        <v>77192</v>
      </c>
      <c r="J71183" t="s">
        <v>77216</v>
      </c>
      <c r="K71183" s="1">
        <v>39436</v>
      </c>
      <c r="L71183" s="2">
        <v>45316.363622685189</v>
      </c>
      <c r="M71183" s="2"/>
      <c r="N71183">
        <v>2007</v>
      </c>
    </row>
    <row r="71184" spans="1:14" x14ac:dyDescent="0.25">
      <c r="A71184">
        <v>2024</v>
      </c>
      <c r="B71184" t="s">
        <v>77944</v>
      </c>
      <c r="C71184" t="s">
        <v>77945</v>
      </c>
      <c r="D71184" t="s">
        <v>2020</v>
      </c>
      <c r="E71184" t="s">
        <v>36</v>
      </c>
      <c r="F71184" t="s">
        <v>16</v>
      </c>
      <c r="G71184" t="s">
        <v>17</v>
      </c>
      <c r="H71184" t="s">
        <v>77391</v>
      </c>
      <c r="I71184" t="s">
        <v>77392</v>
      </c>
      <c r="J71184" t="s">
        <v>888</v>
      </c>
      <c r="K71184" s="1">
        <v>39266</v>
      </c>
      <c r="L71184" s="2">
        <v>45551.359907407408</v>
      </c>
      <c r="M71184" s="2"/>
      <c r="N71184">
        <v>2007</v>
      </c>
    </row>
    <row r="71185" spans="1:14" x14ac:dyDescent="0.25">
      <c r="A71185">
        <v>2024</v>
      </c>
      <c r="B71185" t="s">
        <v>77944</v>
      </c>
      <c r="C71185" t="s">
        <v>77945</v>
      </c>
      <c r="D71185" t="s">
        <v>2020</v>
      </c>
      <c r="E71185" t="s">
        <v>36</v>
      </c>
      <c r="F71185" t="s">
        <v>16</v>
      </c>
      <c r="G71185" t="s">
        <v>17</v>
      </c>
      <c r="H71185" t="s">
        <v>77399</v>
      </c>
      <c r="I71185" t="s">
        <v>39056</v>
      </c>
      <c r="J71185" t="s">
        <v>2015</v>
      </c>
      <c r="K71185" s="1">
        <v>39325</v>
      </c>
      <c r="L71185" s="2">
        <v>45551.359907407408</v>
      </c>
      <c r="M71185" s="2"/>
      <c r="N71185">
        <v>2007</v>
      </c>
    </row>
    <row r="71186" spans="1:14" x14ac:dyDescent="0.25">
      <c r="A71186">
        <v>2024</v>
      </c>
      <c r="B71186" t="s">
        <v>77944</v>
      </c>
      <c r="C71186" t="s">
        <v>77945</v>
      </c>
      <c r="D71186" t="s">
        <v>2020</v>
      </c>
      <c r="E71186" t="s">
        <v>36</v>
      </c>
      <c r="F71186" t="s">
        <v>16</v>
      </c>
      <c r="G71186" t="s">
        <v>17</v>
      </c>
      <c r="H71186" t="s">
        <v>77396</v>
      </c>
      <c r="I71186" t="s">
        <v>77321</v>
      </c>
      <c r="J71186" t="s">
        <v>2119</v>
      </c>
      <c r="K71186" s="1">
        <v>39417</v>
      </c>
      <c r="L71186" s="2">
        <v>45551.359907407408</v>
      </c>
      <c r="M71186" s="2">
        <v>45715</v>
      </c>
      <c r="N71186">
        <v>2007</v>
      </c>
    </row>
    <row r="71187" spans="1:14" x14ac:dyDescent="0.25">
      <c r="A71187">
        <v>2024</v>
      </c>
      <c r="B71187" t="s">
        <v>77944</v>
      </c>
      <c r="C71187" t="s">
        <v>77945</v>
      </c>
      <c r="D71187" t="s">
        <v>2020</v>
      </c>
      <c r="E71187" t="s">
        <v>36</v>
      </c>
      <c r="F71187" t="s">
        <v>16</v>
      </c>
      <c r="G71187" t="s">
        <v>17</v>
      </c>
      <c r="H71187" t="s">
        <v>77400</v>
      </c>
      <c r="I71187" t="s">
        <v>59780</v>
      </c>
      <c r="J71187" t="s">
        <v>703</v>
      </c>
      <c r="K71187" s="1">
        <v>39541</v>
      </c>
      <c r="L71187" s="2">
        <v>45551.359907407408</v>
      </c>
      <c r="M71187" s="2"/>
      <c r="N71187">
        <v>2008</v>
      </c>
    </row>
    <row r="71188" spans="1:14" x14ac:dyDescent="0.25">
      <c r="A71188">
        <v>2024</v>
      </c>
      <c r="B71188" t="s">
        <v>77944</v>
      </c>
      <c r="C71188" t="s">
        <v>77945</v>
      </c>
      <c r="D71188" t="s">
        <v>2020</v>
      </c>
      <c r="E71188" t="s">
        <v>36</v>
      </c>
      <c r="F71188" t="s">
        <v>16</v>
      </c>
      <c r="G71188" t="s">
        <v>17</v>
      </c>
      <c r="H71188" t="s">
        <v>77403</v>
      </c>
      <c r="I71188" t="s">
        <v>49494</v>
      </c>
      <c r="J71188" t="s">
        <v>2058</v>
      </c>
      <c r="K71188" s="1">
        <v>39603</v>
      </c>
      <c r="L71188" s="2">
        <v>45551.359907407408</v>
      </c>
      <c r="M71188" s="2"/>
      <c r="N71188">
        <v>2008</v>
      </c>
    </row>
    <row r="71189" spans="1:14" x14ac:dyDescent="0.25">
      <c r="A71189">
        <v>2024</v>
      </c>
      <c r="B71189" t="s">
        <v>77944</v>
      </c>
      <c r="C71189" t="s">
        <v>77945</v>
      </c>
      <c r="D71189" t="s">
        <v>2020</v>
      </c>
      <c r="E71189" t="s">
        <v>36</v>
      </c>
      <c r="F71189" t="s">
        <v>16</v>
      </c>
      <c r="G71189" t="s">
        <v>17</v>
      </c>
      <c r="H71189" t="s">
        <v>77401</v>
      </c>
      <c r="I71189" t="s">
        <v>77402</v>
      </c>
      <c r="J71189" t="s">
        <v>911</v>
      </c>
      <c r="K71189" s="1">
        <v>39654</v>
      </c>
      <c r="L71189" s="2">
        <v>45551.359907407408</v>
      </c>
      <c r="M71189" s="2"/>
      <c r="N71189">
        <v>2008</v>
      </c>
    </row>
    <row r="71190" spans="1:14" x14ac:dyDescent="0.25">
      <c r="A71190">
        <v>2024</v>
      </c>
      <c r="B71190" t="s">
        <v>77944</v>
      </c>
      <c r="C71190" t="s">
        <v>77945</v>
      </c>
      <c r="D71190" t="s">
        <v>2020</v>
      </c>
      <c r="E71190" t="s">
        <v>36</v>
      </c>
      <c r="F71190" t="s">
        <v>16</v>
      </c>
      <c r="G71190" t="s">
        <v>17</v>
      </c>
      <c r="H71190" t="s">
        <v>71982</v>
      </c>
      <c r="I71190" t="s">
        <v>71983</v>
      </c>
      <c r="J71190" t="s">
        <v>690</v>
      </c>
      <c r="K71190" s="1">
        <v>39679</v>
      </c>
      <c r="L71190" s="2">
        <v>45551.359907407408</v>
      </c>
      <c r="M71190" s="2"/>
      <c r="N71190">
        <v>2008</v>
      </c>
    </row>
    <row r="71191" spans="1:14" x14ac:dyDescent="0.25">
      <c r="A71191">
        <v>2024</v>
      </c>
      <c r="B71191" t="s">
        <v>77944</v>
      </c>
      <c r="C71191" t="s">
        <v>77945</v>
      </c>
      <c r="D71191" t="s">
        <v>2020</v>
      </c>
      <c r="E71191" t="s">
        <v>36</v>
      </c>
      <c r="F71191" t="s">
        <v>16</v>
      </c>
      <c r="G71191" t="s">
        <v>17</v>
      </c>
      <c r="H71191" t="s">
        <v>37904</v>
      </c>
      <c r="I71191" t="s">
        <v>3335</v>
      </c>
      <c r="J71191" t="s">
        <v>3597</v>
      </c>
      <c r="K71191" s="1">
        <v>39777</v>
      </c>
      <c r="L71191" s="2">
        <v>45551.359907407408</v>
      </c>
      <c r="M71191" s="2"/>
      <c r="N71191">
        <v>2008</v>
      </c>
    </row>
    <row r="71192" spans="1:14" x14ac:dyDescent="0.25">
      <c r="A71192">
        <v>2024</v>
      </c>
      <c r="B71192" t="s">
        <v>77944</v>
      </c>
      <c r="C71192" t="s">
        <v>77945</v>
      </c>
      <c r="D71192" t="s">
        <v>2020</v>
      </c>
      <c r="E71192" t="s">
        <v>36</v>
      </c>
      <c r="F71192" t="s">
        <v>16</v>
      </c>
      <c r="G71192" t="s">
        <v>17</v>
      </c>
      <c r="H71192" t="s">
        <v>77951</v>
      </c>
      <c r="I71192" t="s">
        <v>55307</v>
      </c>
      <c r="J71192" t="s">
        <v>2097</v>
      </c>
      <c r="K71192" s="1">
        <v>39752</v>
      </c>
      <c r="L71192" s="2">
        <v>45551.359907407408</v>
      </c>
      <c r="M71192" s="2"/>
      <c r="N71192">
        <v>2008</v>
      </c>
    </row>
    <row r="71193" spans="1:14" x14ac:dyDescent="0.25">
      <c r="A71193">
        <v>2024</v>
      </c>
      <c r="B71193" t="s">
        <v>77944</v>
      </c>
      <c r="C71193" t="s">
        <v>77945</v>
      </c>
      <c r="D71193" t="s">
        <v>2020</v>
      </c>
      <c r="E71193" t="s">
        <v>36</v>
      </c>
      <c r="F71193" t="s">
        <v>16</v>
      </c>
      <c r="G71193" t="s">
        <v>17</v>
      </c>
      <c r="H71193" t="s">
        <v>54989</v>
      </c>
      <c r="I71193" t="s">
        <v>54990</v>
      </c>
      <c r="J71193" t="s">
        <v>703</v>
      </c>
      <c r="K71193" s="1">
        <v>39126</v>
      </c>
      <c r="L71193" s="2">
        <v>45551.359907407408</v>
      </c>
      <c r="M71193" s="2"/>
      <c r="N71193">
        <v>2007</v>
      </c>
    </row>
    <row r="71194" spans="1:14" x14ac:dyDescent="0.25">
      <c r="A71194">
        <v>2024</v>
      </c>
      <c r="B71194" t="s">
        <v>77944</v>
      </c>
      <c r="C71194" t="s">
        <v>77945</v>
      </c>
      <c r="D71194" t="s">
        <v>2020</v>
      </c>
      <c r="E71194" t="s">
        <v>36</v>
      </c>
      <c r="F71194" t="s">
        <v>16</v>
      </c>
      <c r="G71194" t="s">
        <v>17</v>
      </c>
      <c r="H71194" t="s">
        <v>54987</v>
      </c>
      <c r="I71194" t="s">
        <v>54988</v>
      </c>
      <c r="J71194" t="s">
        <v>570</v>
      </c>
      <c r="K71194" s="1">
        <v>39297</v>
      </c>
      <c r="L71194" s="2">
        <v>45551.359907407408</v>
      </c>
      <c r="M71194" s="2"/>
      <c r="N71194">
        <v>2007</v>
      </c>
    </row>
    <row r="71195" spans="1:14" x14ac:dyDescent="0.25">
      <c r="A71195">
        <v>2024</v>
      </c>
      <c r="B71195" t="s">
        <v>77944</v>
      </c>
      <c r="C71195" t="s">
        <v>77945</v>
      </c>
      <c r="D71195" t="s">
        <v>2020</v>
      </c>
      <c r="E71195" t="s">
        <v>36</v>
      </c>
      <c r="F71195" t="s">
        <v>16</v>
      </c>
      <c r="G71195" t="s">
        <v>17</v>
      </c>
      <c r="H71195" t="s">
        <v>67760</v>
      </c>
      <c r="I71195" t="s">
        <v>47930</v>
      </c>
      <c r="J71195" t="s">
        <v>903</v>
      </c>
      <c r="K71195" s="1">
        <v>39764</v>
      </c>
      <c r="L71195" s="2">
        <v>45576.547997685186</v>
      </c>
      <c r="M71195" s="2"/>
      <c r="N71195">
        <v>2008</v>
      </c>
    </row>
    <row r="71196" spans="1:14" x14ac:dyDescent="0.25">
      <c r="A71196">
        <v>2024</v>
      </c>
      <c r="B71196" t="s">
        <v>77944</v>
      </c>
      <c r="C71196" t="s">
        <v>77945</v>
      </c>
      <c r="D71196" t="s">
        <v>2020</v>
      </c>
      <c r="E71196" t="s">
        <v>36</v>
      </c>
      <c r="F71196" t="s">
        <v>16</v>
      </c>
      <c r="G71196" t="s">
        <v>17</v>
      </c>
      <c r="H71196" t="s">
        <v>77218</v>
      </c>
      <c r="I71196" t="s">
        <v>48826</v>
      </c>
      <c r="J71196" t="s">
        <v>903</v>
      </c>
      <c r="K71196" s="1">
        <v>39567</v>
      </c>
      <c r="L71196" s="2">
        <v>45716.470821759256</v>
      </c>
      <c r="M71196" s="2"/>
      <c r="N71196">
        <v>2008</v>
      </c>
    </row>
    <row r="71197" spans="1:14" x14ac:dyDescent="0.25">
      <c r="A71197">
        <v>2022</v>
      </c>
      <c r="B71197" t="s">
        <v>77952</v>
      </c>
      <c r="C71197" t="s">
        <v>77485</v>
      </c>
      <c r="D71197" t="s">
        <v>468</v>
      </c>
      <c r="E71197" t="s">
        <v>36</v>
      </c>
      <c r="F71197" t="s">
        <v>20</v>
      </c>
      <c r="G71197" t="s">
        <v>17</v>
      </c>
      <c r="H71197" t="s">
        <v>77953</v>
      </c>
      <c r="I71197" t="s">
        <v>77954</v>
      </c>
      <c r="J71197" t="s">
        <v>77955</v>
      </c>
      <c r="K71197" s="1">
        <v>40938</v>
      </c>
      <c r="L71197" s="2">
        <v>44852.678611111114</v>
      </c>
      <c r="M71197" s="2"/>
      <c r="N71197">
        <v>2012</v>
      </c>
    </row>
    <row r="71198" spans="1:14" x14ac:dyDescent="0.25">
      <c r="A71198">
        <v>2022</v>
      </c>
      <c r="B71198" t="s">
        <v>77952</v>
      </c>
      <c r="C71198" t="s">
        <v>77485</v>
      </c>
      <c r="D71198" t="s">
        <v>468</v>
      </c>
      <c r="E71198" t="s">
        <v>36</v>
      </c>
      <c r="F71198" t="s">
        <v>20</v>
      </c>
      <c r="G71198" t="s">
        <v>17</v>
      </c>
      <c r="H71198" t="s">
        <v>77847</v>
      </c>
      <c r="I71198" t="s">
        <v>77848</v>
      </c>
      <c r="J71198" t="s">
        <v>1637</v>
      </c>
      <c r="K71198" s="1">
        <v>40695</v>
      </c>
      <c r="L71198" s="2">
        <v>44852.678611111114</v>
      </c>
      <c r="M71198" s="2"/>
      <c r="N71198">
        <v>2011</v>
      </c>
    </row>
    <row r="71199" spans="1:14" x14ac:dyDescent="0.25">
      <c r="A71199">
        <v>2022</v>
      </c>
      <c r="B71199" t="s">
        <v>77952</v>
      </c>
      <c r="C71199" t="s">
        <v>77485</v>
      </c>
      <c r="D71199" t="s">
        <v>468</v>
      </c>
      <c r="E71199" t="s">
        <v>36</v>
      </c>
      <c r="F71199" t="s">
        <v>20</v>
      </c>
      <c r="G71199" t="s">
        <v>17</v>
      </c>
      <c r="H71199" t="s">
        <v>77849</v>
      </c>
      <c r="I71199" t="s">
        <v>77475</v>
      </c>
      <c r="J71199" t="s">
        <v>292</v>
      </c>
      <c r="K71199" s="1">
        <v>40625</v>
      </c>
      <c r="L71199" s="2">
        <v>44852.678611111114</v>
      </c>
      <c r="M71199" s="2"/>
      <c r="N71199">
        <v>2011</v>
      </c>
    </row>
    <row r="71200" spans="1:14" x14ac:dyDescent="0.25">
      <c r="A71200">
        <v>2022</v>
      </c>
      <c r="B71200" t="s">
        <v>77952</v>
      </c>
      <c r="C71200" t="s">
        <v>77485</v>
      </c>
      <c r="D71200" t="s">
        <v>468</v>
      </c>
      <c r="E71200" t="s">
        <v>36</v>
      </c>
      <c r="F71200" t="s">
        <v>20</v>
      </c>
      <c r="G71200" t="s">
        <v>17</v>
      </c>
      <c r="H71200" t="s">
        <v>77854</v>
      </c>
      <c r="I71200" t="s">
        <v>22404</v>
      </c>
      <c r="J71200" t="s">
        <v>11065</v>
      </c>
      <c r="K71200" s="1">
        <v>40795</v>
      </c>
      <c r="L71200" s="2">
        <v>44852.678611111114</v>
      </c>
      <c r="M71200" s="2"/>
      <c r="N71200">
        <v>2011</v>
      </c>
    </row>
    <row r="71201" spans="1:14" x14ac:dyDescent="0.25">
      <c r="A71201">
        <v>2022</v>
      </c>
      <c r="B71201" t="s">
        <v>77952</v>
      </c>
      <c r="C71201" t="s">
        <v>77485</v>
      </c>
      <c r="D71201" t="s">
        <v>468</v>
      </c>
      <c r="E71201" t="s">
        <v>36</v>
      </c>
      <c r="F71201" t="s">
        <v>20</v>
      </c>
      <c r="G71201" t="s">
        <v>17</v>
      </c>
      <c r="H71201" t="s">
        <v>77861</v>
      </c>
      <c r="I71201" t="s">
        <v>77862</v>
      </c>
      <c r="J71201" t="s">
        <v>11065</v>
      </c>
      <c r="K71201" s="1">
        <v>40858</v>
      </c>
      <c r="L71201" s="2">
        <v>44852.678611111114</v>
      </c>
      <c r="M71201" s="2"/>
      <c r="N71201">
        <v>2011</v>
      </c>
    </row>
    <row r="71202" spans="1:14" x14ac:dyDescent="0.25">
      <c r="A71202">
        <v>2022</v>
      </c>
      <c r="B71202" t="s">
        <v>77952</v>
      </c>
      <c r="C71202" t="s">
        <v>77485</v>
      </c>
      <c r="D71202" t="s">
        <v>468</v>
      </c>
      <c r="E71202" t="s">
        <v>36</v>
      </c>
      <c r="F71202" t="s">
        <v>20</v>
      </c>
      <c r="G71202" t="s">
        <v>17</v>
      </c>
      <c r="H71202" t="s">
        <v>77956</v>
      </c>
      <c r="I71202" t="s">
        <v>77957</v>
      </c>
      <c r="J71202" t="s">
        <v>23</v>
      </c>
      <c r="K71202" s="1">
        <v>41079</v>
      </c>
      <c r="L71202" s="2">
        <v>44852.678611111114</v>
      </c>
      <c r="M71202" s="2"/>
      <c r="N71202">
        <v>2012</v>
      </c>
    </row>
    <row r="71203" spans="1:14" x14ac:dyDescent="0.25">
      <c r="A71203">
        <v>2022</v>
      </c>
      <c r="B71203" t="s">
        <v>77952</v>
      </c>
      <c r="C71203" t="s">
        <v>77485</v>
      </c>
      <c r="D71203" t="s">
        <v>468</v>
      </c>
      <c r="E71203" t="s">
        <v>36</v>
      </c>
      <c r="F71203" t="s">
        <v>20</v>
      </c>
      <c r="G71203" t="s">
        <v>17</v>
      </c>
      <c r="H71203" t="s">
        <v>77958</v>
      </c>
      <c r="I71203" t="s">
        <v>77615</v>
      </c>
      <c r="J71203" t="s">
        <v>475</v>
      </c>
      <c r="K71203" s="1">
        <v>41033</v>
      </c>
      <c r="L71203" s="2">
        <v>44852.678611111114</v>
      </c>
      <c r="M71203" s="2"/>
      <c r="N71203">
        <v>2012</v>
      </c>
    </row>
    <row r="71204" spans="1:14" x14ac:dyDescent="0.25">
      <c r="A71204">
        <v>2022</v>
      </c>
      <c r="B71204" t="s">
        <v>77952</v>
      </c>
      <c r="C71204" t="s">
        <v>77485</v>
      </c>
      <c r="D71204" t="s">
        <v>468</v>
      </c>
      <c r="E71204" t="s">
        <v>36</v>
      </c>
      <c r="F71204" t="s">
        <v>20</v>
      </c>
      <c r="G71204" t="s">
        <v>17</v>
      </c>
      <c r="H71204" t="s">
        <v>77850</v>
      </c>
      <c r="I71204" t="s">
        <v>77851</v>
      </c>
      <c r="J71204" t="s">
        <v>79</v>
      </c>
      <c r="K71204" s="1">
        <v>40855</v>
      </c>
      <c r="L71204" s="2">
        <v>44852.678611111114</v>
      </c>
      <c r="M71204" s="2"/>
      <c r="N71204">
        <v>2011</v>
      </c>
    </row>
    <row r="71205" spans="1:14" x14ac:dyDescent="0.25">
      <c r="A71205">
        <v>2022</v>
      </c>
      <c r="B71205" t="s">
        <v>77952</v>
      </c>
      <c r="C71205" t="s">
        <v>77485</v>
      </c>
      <c r="D71205" t="s">
        <v>468</v>
      </c>
      <c r="E71205" t="s">
        <v>36</v>
      </c>
      <c r="F71205" t="s">
        <v>20</v>
      </c>
      <c r="G71205" t="s">
        <v>17</v>
      </c>
      <c r="H71205" t="s">
        <v>77959</v>
      </c>
      <c r="I71205" t="s">
        <v>31202</v>
      </c>
      <c r="J71205" t="s">
        <v>39</v>
      </c>
      <c r="K71205" s="1">
        <v>40834</v>
      </c>
      <c r="L71205" s="2">
        <v>44852.678611111114</v>
      </c>
      <c r="M71205" s="2"/>
      <c r="N71205">
        <v>2011</v>
      </c>
    </row>
    <row r="71206" spans="1:14" x14ac:dyDescent="0.25">
      <c r="A71206">
        <v>2022</v>
      </c>
      <c r="B71206" t="s">
        <v>77952</v>
      </c>
      <c r="C71206" t="s">
        <v>77485</v>
      </c>
      <c r="D71206" t="s">
        <v>468</v>
      </c>
      <c r="E71206" t="s">
        <v>36</v>
      </c>
      <c r="F71206" t="s">
        <v>20</v>
      </c>
      <c r="G71206" t="s">
        <v>17</v>
      </c>
      <c r="H71206" t="s">
        <v>39425</v>
      </c>
      <c r="I71206" t="s">
        <v>39223</v>
      </c>
      <c r="J71206" t="s">
        <v>4235</v>
      </c>
      <c r="K71206" s="1">
        <v>41028</v>
      </c>
      <c r="L71206" s="2">
        <v>44852.678611111114</v>
      </c>
      <c r="M71206" s="2"/>
      <c r="N71206">
        <v>2012</v>
      </c>
    </row>
    <row r="71207" spans="1:14" x14ac:dyDescent="0.25">
      <c r="A71207">
        <v>2022</v>
      </c>
      <c r="B71207" t="s">
        <v>77952</v>
      </c>
      <c r="C71207" t="s">
        <v>77485</v>
      </c>
      <c r="D71207" t="s">
        <v>468</v>
      </c>
      <c r="E71207" t="s">
        <v>36</v>
      </c>
      <c r="F71207" t="s">
        <v>20</v>
      </c>
      <c r="G71207" t="s">
        <v>17</v>
      </c>
      <c r="H71207" t="s">
        <v>77960</v>
      </c>
      <c r="I71207" t="s">
        <v>41559</v>
      </c>
      <c r="J71207" t="s">
        <v>1064</v>
      </c>
      <c r="K71207" s="1">
        <v>40968</v>
      </c>
      <c r="L71207" s="2">
        <v>44852.678611111114</v>
      </c>
      <c r="M71207" s="2"/>
      <c r="N71207">
        <v>2012</v>
      </c>
    </row>
    <row r="71208" spans="1:14" x14ac:dyDescent="0.25">
      <c r="A71208">
        <v>2022</v>
      </c>
      <c r="B71208" t="s">
        <v>77952</v>
      </c>
      <c r="C71208" t="s">
        <v>77485</v>
      </c>
      <c r="D71208" t="s">
        <v>468</v>
      </c>
      <c r="E71208" t="s">
        <v>36</v>
      </c>
      <c r="F71208" t="s">
        <v>20</v>
      </c>
      <c r="G71208" t="s">
        <v>17</v>
      </c>
      <c r="H71208" t="s">
        <v>77961</v>
      </c>
      <c r="I71208" t="s">
        <v>77962</v>
      </c>
      <c r="J71208" t="s">
        <v>159</v>
      </c>
      <c r="K71208" s="1">
        <v>41195</v>
      </c>
      <c r="L71208" s="2">
        <v>44852.678611111114</v>
      </c>
      <c r="M71208" s="2"/>
      <c r="N71208">
        <v>2012</v>
      </c>
    </row>
    <row r="71209" spans="1:14" x14ac:dyDescent="0.25">
      <c r="A71209">
        <v>2022</v>
      </c>
      <c r="B71209" t="s">
        <v>77952</v>
      </c>
      <c r="C71209" t="s">
        <v>77485</v>
      </c>
      <c r="D71209" t="s">
        <v>468</v>
      </c>
      <c r="E71209" t="s">
        <v>36</v>
      </c>
      <c r="F71209" t="s">
        <v>20</v>
      </c>
      <c r="G71209" t="s">
        <v>17</v>
      </c>
      <c r="H71209" t="s">
        <v>77855</v>
      </c>
      <c r="I71209" t="s">
        <v>77856</v>
      </c>
      <c r="J71209" t="s">
        <v>547</v>
      </c>
      <c r="K71209" s="1">
        <v>40883</v>
      </c>
      <c r="L71209" s="2">
        <v>44852.678611111114</v>
      </c>
      <c r="M71209" s="2"/>
      <c r="N71209">
        <v>2011</v>
      </c>
    </row>
    <row r="71210" spans="1:14" x14ac:dyDescent="0.25">
      <c r="A71210">
        <v>2022</v>
      </c>
      <c r="B71210" t="s">
        <v>77952</v>
      </c>
      <c r="C71210" t="s">
        <v>77485</v>
      </c>
      <c r="D71210" t="s">
        <v>468</v>
      </c>
      <c r="E71210" t="s">
        <v>36</v>
      </c>
      <c r="F71210" t="s">
        <v>20</v>
      </c>
      <c r="G71210" t="s">
        <v>17</v>
      </c>
      <c r="H71210" t="s">
        <v>77852</v>
      </c>
      <c r="I71210" t="s">
        <v>77853</v>
      </c>
      <c r="J71210" t="s">
        <v>40670</v>
      </c>
      <c r="K71210" s="1">
        <v>40708</v>
      </c>
      <c r="L71210" s="2">
        <v>44855.466249999998</v>
      </c>
      <c r="M71210" s="2"/>
      <c r="N71210">
        <v>2011</v>
      </c>
    </row>
    <row r="71211" spans="1:14" x14ac:dyDescent="0.25">
      <c r="A71211">
        <v>2022</v>
      </c>
      <c r="B71211" t="s">
        <v>77952</v>
      </c>
      <c r="C71211" t="s">
        <v>77485</v>
      </c>
      <c r="D71211" t="s">
        <v>468</v>
      </c>
      <c r="E71211" t="s">
        <v>36</v>
      </c>
      <c r="F71211" t="s">
        <v>20</v>
      </c>
      <c r="G71211" t="s">
        <v>17</v>
      </c>
      <c r="H71211" t="s">
        <v>77963</v>
      </c>
      <c r="I71211" t="s">
        <v>77964</v>
      </c>
      <c r="J71211" t="s">
        <v>45</v>
      </c>
      <c r="K71211" s="1">
        <v>40957</v>
      </c>
      <c r="L71211" s="2">
        <v>44861.43377314815</v>
      </c>
      <c r="M71211" s="2"/>
      <c r="N71211">
        <v>2012</v>
      </c>
    </row>
    <row r="71212" spans="1:14" x14ac:dyDescent="0.25">
      <c r="A71212">
        <v>2023</v>
      </c>
      <c r="B71212" t="s">
        <v>77952</v>
      </c>
      <c r="C71212" t="s">
        <v>77485</v>
      </c>
      <c r="D71212" t="s">
        <v>468</v>
      </c>
      <c r="E71212" t="s">
        <v>36</v>
      </c>
      <c r="F71212" t="s">
        <v>20</v>
      </c>
      <c r="G71212" t="s">
        <v>17</v>
      </c>
      <c r="H71212" t="s">
        <v>77582</v>
      </c>
      <c r="I71212" t="s">
        <v>1502</v>
      </c>
      <c r="J71212" t="s">
        <v>39</v>
      </c>
      <c r="K71212" s="1">
        <v>41086</v>
      </c>
      <c r="L71212" s="2">
        <v>45202.483854166669</v>
      </c>
      <c r="M71212" s="2"/>
      <c r="N71212">
        <v>2012</v>
      </c>
    </row>
    <row r="71213" spans="1:14" x14ac:dyDescent="0.25">
      <c r="A71213">
        <v>2023</v>
      </c>
      <c r="B71213" t="s">
        <v>77952</v>
      </c>
      <c r="C71213" t="s">
        <v>77485</v>
      </c>
      <c r="D71213" t="s">
        <v>468</v>
      </c>
      <c r="E71213" t="s">
        <v>36</v>
      </c>
      <c r="F71213" t="s">
        <v>20</v>
      </c>
      <c r="G71213" t="s">
        <v>17</v>
      </c>
      <c r="H71213" t="s">
        <v>77599</v>
      </c>
      <c r="I71213" t="s">
        <v>28192</v>
      </c>
      <c r="J71213" t="s">
        <v>1637</v>
      </c>
      <c r="K71213" s="1">
        <v>41338</v>
      </c>
      <c r="L71213" s="2">
        <v>45202.483854166669</v>
      </c>
      <c r="M71213" s="2"/>
      <c r="N71213">
        <v>2013</v>
      </c>
    </row>
    <row r="71214" spans="1:14" x14ac:dyDescent="0.25">
      <c r="A71214">
        <v>2023</v>
      </c>
      <c r="B71214" t="s">
        <v>77952</v>
      </c>
      <c r="C71214" t="s">
        <v>77485</v>
      </c>
      <c r="D71214" t="s">
        <v>468</v>
      </c>
      <c r="E71214" t="s">
        <v>36</v>
      </c>
      <c r="F71214" t="s">
        <v>20</v>
      </c>
      <c r="G71214" t="s">
        <v>17</v>
      </c>
      <c r="H71214" t="s">
        <v>77604</v>
      </c>
      <c r="I71214" t="s">
        <v>77605</v>
      </c>
      <c r="J71214" t="s">
        <v>229</v>
      </c>
      <c r="K71214" s="1">
        <v>41300</v>
      </c>
      <c r="L71214" s="2">
        <v>45202.483854166669</v>
      </c>
      <c r="M71214" s="2"/>
      <c r="N71214">
        <v>2013</v>
      </c>
    </row>
    <row r="71215" spans="1:14" x14ac:dyDescent="0.25">
      <c r="A71215">
        <v>2023</v>
      </c>
      <c r="B71215" t="s">
        <v>77952</v>
      </c>
      <c r="C71215" t="s">
        <v>77485</v>
      </c>
      <c r="D71215" t="s">
        <v>468</v>
      </c>
      <c r="E71215" t="s">
        <v>36</v>
      </c>
      <c r="F71215" t="s">
        <v>20</v>
      </c>
      <c r="G71215" t="s">
        <v>176</v>
      </c>
      <c r="H71215" t="s">
        <v>77606</v>
      </c>
      <c r="I71215" t="s">
        <v>77607</v>
      </c>
      <c r="J71215" t="s">
        <v>1011</v>
      </c>
      <c r="K71215" s="1">
        <v>41389</v>
      </c>
      <c r="L71215" s="2">
        <v>45202.483854166669</v>
      </c>
      <c r="M71215" s="2"/>
      <c r="N71215">
        <v>2013</v>
      </c>
    </row>
    <row r="71216" spans="1:14" x14ac:dyDescent="0.25">
      <c r="A71216">
        <v>2023</v>
      </c>
      <c r="B71216" t="s">
        <v>77952</v>
      </c>
      <c r="C71216" t="s">
        <v>77485</v>
      </c>
      <c r="D71216" t="s">
        <v>468</v>
      </c>
      <c r="E71216" t="s">
        <v>36</v>
      </c>
      <c r="F71216" t="s">
        <v>20</v>
      </c>
      <c r="G71216" t="s">
        <v>17</v>
      </c>
      <c r="H71216" t="s">
        <v>77956</v>
      </c>
      <c r="I71216" t="s">
        <v>77957</v>
      </c>
      <c r="J71216" t="s">
        <v>23</v>
      </c>
      <c r="K71216" s="1">
        <v>41079</v>
      </c>
      <c r="L71216" s="2">
        <v>45202.483854166669</v>
      </c>
      <c r="M71216" s="2"/>
      <c r="N71216">
        <v>2012</v>
      </c>
    </row>
    <row r="71217" spans="1:14" x14ac:dyDescent="0.25">
      <c r="A71217">
        <v>2023</v>
      </c>
      <c r="B71217" t="s">
        <v>77952</v>
      </c>
      <c r="C71217" t="s">
        <v>77485</v>
      </c>
      <c r="D71217" t="s">
        <v>468</v>
      </c>
      <c r="E71217" t="s">
        <v>36</v>
      </c>
      <c r="F71217" t="s">
        <v>20</v>
      </c>
      <c r="G71217" t="s">
        <v>17</v>
      </c>
      <c r="H71217" t="s">
        <v>77961</v>
      </c>
      <c r="I71217" t="s">
        <v>77962</v>
      </c>
      <c r="J71217" t="s">
        <v>159</v>
      </c>
      <c r="K71217" s="1">
        <v>41195</v>
      </c>
      <c r="L71217" s="2">
        <v>45202.483854166669</v>
      </c>
      <c r="M71217" s="2"/>
      <c r="N71217">
        <v>2012</v>
      </c>
    </row>
    <row r="71218" spans="1:14" x14ac:dyDescent="0.25">
      <c r="A71218">
        <v>2023</v>
      </c>
      <c r="B71218" t="s">
        <v>77952</v>
      </c>
      <c r="C71218" t="s">
        <v>77485</v>
      </c>
      <c r="D71218" t="s">
        <v>468</v>
      </c>
      <c r="E71218" t="s">
        <v>36</v>
      </c>
      <c r="F71218" t="s">
        <v>20</v>
      </c>
      <c r="G71218" t="s">
        <v>17</v>
      </c>
      <c r="H71218" t="s">
        <v>77963</v>
      </c>
      <c r="I71218" t="s">
        <v>77964</v>
      </c>
      <c r="J71218" t="s">
        <v>45</v>
      </c>
      <c r="K71218" s="1">
        <v>40957</v>
      </c>
      <c r="L71218" s="2">
        <v>45202.483854166669</v>
      </c>
      <c r="M71218" s="2"/>
      <c r="N71218">
        <v>2012</v>
      </c>
    </row>
    <row r="71219" spans="1:14" x14ac:dyDescent="0.25">
      <c r="A71219">
        <v>2023</v>
      </c>
      <c r="B71219" t="s">
        <v>77952</v>
      </c>
      <c r="C71219" t="s">
        <v>77485</v>
      </c>
      <c r="D71219" t="s">
        <v>468</v>
      </c>
      <c r="E71219" t="s">
        <v>36</v>
      </c>
      <c r="F71219" t="s">
        <v>20</v>
      </c>
      <c r="G71219" t="s">
        <v>17</v>
      </c>
      <c r="H71219" t="s">
        <v>77960</v>
      </c>
      <c r="I71219" t="s">
        <v>41559</v>
      </c>
      <c r="J71219" t="s">
        <v>1064</v>
      </c>
      <c r="K71219" s="1">
        <v>40968</v>
      </c>
      <c r="L71219" s="2">
        <v>45202.483854166669</v>
      </c>
      <c r="M71219" s="2"/>
      <c r="N71219">
        <v>2012</v>
      </c>
    </row>
    <row r="71220" spans="1:14" x14ac:dyDescent="0.25">
      <c r="A71220">
        <v>2023</v>
      </c>
      <c r="B71220" t="s">
        <v>77952</v>
      </c>
      <c r="C71220" t="s">
        <v>77485</v>
      </c>
      <c r="D71220" t="s">
        <v>468</v>
      </c>
      <c r="E71220" t="s">
        <v>36</v>
      </c>
      <c r="F71220" t="s">
        <v>20</v>
      </c>
      <c r="G71220" t="s">
        <v>17</v>
      </c>
      <c r="H71220" t="s">
        <v>39425</v>
      </c>
      <c r="I71220" t="s">
        <v>39223</v>
      </c>
      <c r="J71220" t="s">
        <v>4235</v>
      </c>
      <c r="K71220" s="1">
        <v>41028</v>
      </c>
      <c r="L71220" s="2">
        <v>45202.483854166669</v>
      </c>
      <c r="M71220" s="2"/>
      <c r="N71220">
        <v>2012</v>
      </c>
    </row>
    <row r="71221" spans="1:14" x14ac:dyDescent="0.25">
      <c r="A71221">
        <v>2023</v>
      </c>
      <c r="B71221" t="s">
        <v>77952</v>
      </c>
      <c r="C71221" t="s">
        <v>77485</v>
      </c>
      <c r="D71221" t="s">
        <v>468</v>
      </c>
      <c r="E71221" t="s">
        <v>36</v>
      </c>
      <c r="F71221" t="s">
        <v>20</v>
      </c>
      <c r="G71221" t="s">
        <v>17</v>
      </c>
      <c r="H71221" t="s">
        <v>77597</v>
      </c>
      <c r="I71221" t="s">
        <v>77598</v>
      </c>
      <c r="J71221" t="s">
        <v>23</v>
      </c>
      <c r="K71221" s="1">
        <v>41628</v>
      </c>
      <c r="L71221" s="2">
        <v>45202.483854166669</v>
      </c>
      <c r="M71221" s="2"/>
      <c r="N71221">
        <v>2013</v>
      </c>
    </row>
    <row r="71222" spans="1:14" x14ac:dyDescent="0.25">
      <c r="A71222">
        <v>2023</v>
      </c>
      <c r="B71222" t="s">
        <v>77952</v>
      </c>
      <c r="C71222" t="s">
        <v>77485</v>
      </c>
      <c r="D71222" t="s">
        <v>468</v>
      </c>
      <c r="E71222" t="s">
        <v>36</v>
      </c>
      <c r="F71222" t="s">
        <v>20</v>
      </c>
      <c r="G71222" t="s">
        <v>17</v>
      </c>
      <c r="H71222" t="s">
        <v>77608</v>
      </c>
      <c r="I71222" t="s">
        <v>77609</v>
      </c>
      <c r="J71222" t="s">
        <v>39</v>
      </c>
      <c r="K71222" s="1">
        <v>41296</v>
      </c>
      <c r="L71222" s="2">
        <v>45202.483854166669</v>
      </c>
      <c r="M71222" s="2"/>
      <c r="N71222">
        <v>2013</v>
      </c>
    </row>
    <row r="71223" spans="1:14" x14ac:dyDescent="0.25">
      <c r="A71223">
        <v>2023</v>
      </c>
      <c r="B71223" t="s">
        <v>77952</v>
      </c>
      <c r="C71223" t="s">
        <v>77485</v>
      </c>
      <c r="D71223" t="s">
        <v>468</v>
      </c>
      <c r="E71223" t="s">
        <v>36</v>
      </c>
      <c r="F71223" t="s">
        <v>20</v>
      </c>
      <c r="G71223" t="s">
        <v>17</v>
      </c>
      <c r="H71223" t="s">
        <v>77600</v>
      </c>
      <c r="I71223" t="s">
        <v>77601</v>
      </c>
      <c r="J71223" t="s">
        <v>3737</v>
      </c>
      <c r="K71223" s="1">
        <v>41482</v>
      </c>
      <c r="L71223" s="2">
        <v>45205.699317129627</v>
      </c>
      <c r="M71223" s="2"/>
      <c r="N71223">
        <v>2013</v>
      </c>
    </row>
    <row r="71224" spans="1:14" x14ac:dyDescent="0.25">
      <c r="A71224">
        <v>2024</v>
      </c>
      <c r="B71224" t="s">
        <v>77952</v>
      </c>
      <c r="C71224" t="s">
        <v>77485</v>
      </c>
      <c r="D71224" t="s">
        <v>468</v>
      </c>
      <c r="E71224" t="s">
        <v>36</v>
      </c>
      <c r="F71224" t="s">
        <v>20</v>
      </c>
      <c r="G71224" t="s">
        <v>17</v>
      </c>
      <c r="H71224" t="s">
        <v>77599</v>
      </c>
      <c r="I71224" t="s">
        <v>28192</v>
      </c>
      <c r="J71224" t="s">
        <v>1637</v>
      </c>
      <c r="K71224" s="1">
        <v>41338</v>
      </c>
      <c r="L71224" s="2">
        <v>45573.418402777781</v>
      </c>
      <c r="M71224" s="2"/>
      <c r="N71224">
        <v>2013</v>
      </c>
    </row>
    <row r="71225" spans="1:14" x14ac:dyDescent="0.25">
      <c r="A71225">
        <v>2024</v>
      </c>
      <c r="B71225" t="s">
        <v>77952</v>
      </c>
      <c r="C71225" t="s">
        <v>77485</v>
      </c>
      <c r="D71225" t="s">
        <v>468</v>
      </c>
      <c r="E71225" t="s">
        <v>36</v>
      </c>
      <c r="F71225" t="s">
        <v>20</v>
      </c>
      <c r="G71225" t="s">
        <v>17</v>
      </c>
      <c r="H71225" t="s">
        <v>77600</v>
      </c>
      <c r="I71225" t="s">
        <v>77601</v>
      </c>
      <c r="J71225" t="s">
        <v>3737</v>
      </c>
      <c r="K71225" s="1">
        <v>41482</v>
      </c>
      <c r="L71225" s="2">
        <v>45573.418402777781</v>
      </c>
      <c r="M71225" s="2"/>
      <c r="N71225">
        <v>2013</v>
      </c>
    </row>
    <row r="71226" spans="1:14" x14ac:dyDescent="0.25">
      <c r="A71226">
        <v>2024</v>
      </c>
      <c r="B71226" t="s">
        <v>77952</v>
      </c>
      <c r="C71226" t="s">
        <v>77485</v>
      </c>
      <c r="D71226" t="s">
        <v>468</v>
      </c>
      <c r="E71226" t="s">
        <v>36</v>
      </c>
      <c r="F71226" t="s">
        <v>20</v>
      </c>
      <c r="G71226" t="s">
        <v>17</v>
      </c>
      <c r="H71226" t="s">
        <v>77608</v>
      </c>
      <c r="I71226" t="s">
        <v>77609</v>
      </c>
      <c r="J71226" t="s">
        <v>39</v>
      </c>
      <c r="K71226" s="1">
        <v>41296</v>
      </c>
      <c r="L71226" s="2">
        <v>45573.418402777781</v>
      </c>
      <c r="M71226" s="2"/>
      <c r="N71226">
        <v>2013</v>
      </c>
    </row>
    <row r="71227" spans="1:14" x14ac:dyDescent="0.25">
      <c r="A71227">
        <v>2024</v>
      </c>
      <c r="B71227" t="s">
        <v>77952</v>
      </c>
      <c r="C71227" t="s">
        <v>77485</v>
      </c>
      <c r="D71227" t="s">
        <v>468</v>
      </c>
      <c r="E71227" t="s">
        <v>36</v>
      </c>
      <c r="F71227" t="s">
        <v>20</v>
      </c>
      <c r="G71227" t="s">
        <v>176</v>
      </c>
      <c r="H71227" t="s">
        <v>77606</v>
      </c>
      <c r="I71227" t="s">
        <v>77607</v>
      </c>
      <c r="J71227" t="s">
        <v>1011</v>
      </c>
      <c r="K71227" s="1">
        <v>41389</v>
      </c>
      <c r="L71227" s="2">
        <v>45573.418402777781</v>
      </c>
      <c r="M71227" s="2"/>
      <c r="N71227">
        <v>2013</v>
      </c>
    </row>
    <row r="71228" spans="1:14" x14ac:dyDescent="0.25">
      <c r="A71228">
        <v>2024</v>
      </c>
      <c r="B71228" t="s">
        <v>77952</v>
      </c>
      <c r="C71228" t="s">
        <v>77485</v>
      </c>
      <c r="D71228" t="s">
        <v>468</v>
      </c>
      <c r="E71228" t="s">
        <v>36</v>
      </c>
      <c r="F71228" t="s">
        <v>20</v>
      </c>
      <c r="G71228" t="s">
        <v>17</v>
      </c>
      <c r="H71228" t="s">
        <v>77965</v>
      </c>
      <c r="I71228" t="s">
        <v>77966</v>
      </c>
      <c r="J71228" t="s">
        <v>159</v>
      </c>
      <c r="K71228" s="1">
        <v>41467</v>
      </c>
      <c r="L71228" s="2">
        <v>45573.418402777781</v>
      </c>
      <c r="M71228" s="2"/>
      <c r="N71228">
        <v>2013</v>
      </c>
    </row>
    <row r="71229" spans="1:14" x14ac:dyDescent="0.25">
      <c r="A71229">
        <v>2024</v>
      </c>
      <c r="B71229" t="s">
        <v>77952</v>
      </c>
      <c r="C71229" t="s">
        <v>77485</v>
      </c>
      <c r="D71229" t="s">
        <v>468</v>
      </c>
      <c r="E71229" t="s">
        <v>36</v>
      </c>
      <c r="F71229" t="s">
        <v>20</v>
      </c>
      <c r="G71229" t="s">
        <v>17</v>
      </c>
      <c r="H71229" t="s">
        <v>77967</v>
      </c>
      <c r="I71229" t="s">
        <v>77968</v>
      </c>
      <c r="J71229" t="s">
        <v>79</v>
      </c>
      <c r="K71229" s="1">
        <v>41598</v>
      </c>
      <c r="L71229" s="2">
        <v>45573.418402777781</v>
      </c>
      <c r="M71229" s="2"/>
      <c r="N71229">
        <v>2013</v>
      </c>
    </row>
    <row r="71230" spans="1:14" x14ac:dyDescent="0.25">
      <c r="A71230">
        <v>2024</v>
      </c>
      <c r="B71230" t="s">
        <v>77952</v>
      </c>
      <c r="C71230" t="s">
        <v>77485</v>
      </c>
      <c r="D71230" t="s">
        <v>468</v>
      </c>
      <c r="E71230" t="s">
        <v>36</v>
      </c>
      <c r="F71230" t="s">
        <v>20</v>
      </c>
      <c r="G71230" t="s">
        <v>17</v>
      </c>
      <c r="H71230" t="s">
        <v>77969</v>
      </c>
      <c r="I71230" t="s">
        <v>77970</v>
      </c>
      <c r="J71230" t="s">
        <v>484</v>
      </c>
      <c r="K71230" s="1">
        <v>41474</v>
      </c>
      <c r="L71230" s="2">
        <v>45573.418402777781</v>
      </c>
      <c r="M71230" s="2"/>
      <c r="N71230">
        <v>2013</v>
      </c>
    </row>
    <row r="71231" spans="1:14" x14ac:dyDescent="0.25">
      <c r="A71231">
        <v>2024</v>
      </c>
      <c r="B71231" t="s">
        <v>77952</v>
      </c>
      <c r="C71231" t="s">
        <v>77485</v>
      </c>
      <c r="D71231" t="s">
        <v>468</v>
      </c>
      <c r="E71231" t="s">
        <v>36</v>
      </c>
      <c r="F71231" t="s">
        <v>20</v>
      </c>
      <c r="G71231" t="s">
        <v>17</v>
      </c>
      <c r="H71231" t="s">
        <v>77971</v>
      </c>
      <c r="I71231" t="s">
        <v>77972</v>
      </c>
      <c r="J71231" t="s">
        <v>147</v>
      </c>
      <c r="K71231" s="1">
        <v>41304</v>
      </c>
      <c r="L71231" s="2">
        <v>45573.418402777781</v>
      </c>
      <c r="M71231" s="2"/>
      <c r="N71231">
        <v>2013</v>
      </c>
    </row>
    <row r="71232" spans="1:14" x14ac:dyDescent="0.25">
      <c r="A71232">
        <v>2024</v>
      </c>
      <c r="B71232" t="s">
        <v>77952</v>
      </c>
      <c r="C71232" t="s">
        <v>77485</v>
      </c>
      <c r="D71232" t="s">
        <v>468</v>
      </c>
      <c r="E71232" t="s">
        <v>36</v>
      </c>
      <c r="F71232" t="s">
        <v>20</v>
      </c>
      <c r="G71232" t="s">
        <v>17</v>
      </c>
      <c r="H71232" t="s">
        <v>77973</v>
      </c>
      <c r="I71232" t="s">
        <v>77974</v>
      </c>
      <c r="J71232" t="s">
        <v>308</v>
      </c>
      <c r="K71232" s="1">
        <v>41598</v>
      </c>
      <c r="L71232" s="2">
        <v>45573.418402777781</v>
      </c>
      <c r="M71232" s="2"/>
      <c r="N71232">
        <v>2013</v>
      </c>
    </row>
    <row r="71233" spans="1:14" x14ac:dyDescent="0.25">
      <c r="A71233">
        <v>2024</v>
      </c>
      <c r="B71233" t="s">
        <v>77952</v>
      </c>
      <c r="C71233" t="s">
        <v>77485</v>
      </c>
      <c r="D71233" t="s">
        <v>468</v>
      </c>
      <c r="E71233" t="s">
        <v>36</v>
      </c>
      <c r="F71233" t="s">
        <v>20</v>
      </c>
      <c r="G71233" t="s">
        <v>17</v>
      </c>
      <c r="H71233" t="s">
        <v>77975</v>
      </c>
      <c r="I71233" t="s">
        <v>77976</v>
      </c>
      <c r="J71233" t="s">
        <v>141</v>
      </c>
      <c r="K71233" s="1">
        <v>41514</v>
      </c>
      <c r="L71233" s="2">
        <v>45573.418402777781</v>
      </c>
      <c r="M71233" s="2"/>
      <c r="N71233">
        <v>2013</v>
      </c>
    </row>
    <row r="71234" spans="1:14" x14ac:dyDescent="0.25">
      <c r="A71234">
        <v>2024</v>
      </c>
      <c r="B71234" t="s">
        <v>77952</v>
      </c>
      <c r="C71234" t="s">
        <v>77485</v>
      </c>
      <c r="D71234" t="s">
        <v>468</v>
      </c>
      <c r="E71234" t="s">
        <v>36</v>
      </c>
      <c r="F71234" t="s">
        <v>20</v>
      </c>
      <c r="G71234" t="s">
        <v>17</v>
      </c>
      <c r="H71234" t="s">
        <v>40399</v>
      </c>
      <c r="I71234" t="s">
        <v>40400</v>
      </c>
      <c r="J71234" t="s">
        <v>128</v>
      </c>
      <c r="K71234" s="1">
        <v>41414</v>
      </c>
      <c r="L71234" s="2">
        <v>45573.418402777781</v>
      </c>
      <c r="M71234" s="2"/>
      <c r="N71234">
        <v>2013</v>
      </c>
    </row>
    <row r="71235" spans="1:14" x14ac:dyDescent="0.25">
      <c r="A71235">
        <v>2024</v>
      </c>
      <c r="B71235" t="s">
        <v>77952</v>
      </c>
      <c r="C71235" t="s">
        <v>77485</v>
      </c>
      <c r="D71235" t="s">
        <v>468</v>
      </c>
      <c r="E71235" t="s">
        <v>36</v>
      </c>
      <c r="F71235" t="s">
        <v>20</v>
      </c>
      <c r="G71235" t="s">
        <v>17</v>
      </c>
      <c r="H71235" t="s">
        <v>77977</v>
      </c>
      <c r="I71235" t="s">
        <v>77522</v>
      </c>
      <c r="J71235" t="s">
        <v>77978</v>
      </c>
      <c r="K71235" s="1">
        <v>41310</v>
      </c>
      <c r="L71235" s="2">
        <v>45582.417164351849</v>
      </c>
      <c r="M71235" s="2"/>
      <c r="N71235">
        <v>2013</v>
      </c>
    </row>
    <row r="71236" spans="1:14" x14ac:dyDescent="0.25">
      <c r="A71236">
        <v>2023</v>
      </c>
      <c r="B71236" t="s">
        <v>77979</v>
      </c>
      <c r="C71236" t="s">
        <v>77297</v>
      </c>
      <c r="D71236" t="s">
        <v>2934</v>
      </c>
      <c r="E71236" t="s">
        <v>36</v>
      </c>
      <c r="F71236" t="s">
        <v>20</v>
      </c>
      <c r="G71236" t="s">
        <v>17</v>
      </c>
      <c r="H71236" t="s">
        <v>77980</v>
      </c>
      <c r="I71236" t="s">
        <v>77981</v>
      </c>
      <c r="J71236" t="s">
        <v>4221</v>
      </c>
      <c r="K71236" s="1">
        <v>38630</v>
      </c>
      <c r="L71236" s="2">
        <v>45190.582777777781</v>
      </c>
      <c r="M71236" s="2"/>
      <c r="N71236">
        <v>2005</v>
      </c>
    </row>
    <row r="71237" spans="1:14" x14ac:dyDescent="0.25">
      <c r="A71237">
        <v>2023</v>
      </c>
      <c r="B71237" t="s">
        <v>77979</v>
      </c>
      <c r="C71237" t="s">
        <v>77297</v>
      </c>
      <c r="D71237" t="s">
        <v>2934</v>
      </c>
      <c r="E71237" t="s">
        <v>36</v>
      </c>
      <c r="F71237" t="s">
        <v>20</v>
      </c>
      <c r="G71237" t="s">
        <v>17</v>
      </c>
      <c r="H71237" t="s">
        <v>77982</v>
      </c>
      <c r="I71237" t="s">
        <v>77983</v>
      </c>
      <c r="J71237" t="s">
        <v>45</v>
      </c>
      <c r="K71237" s="1">
        <v>38509</v>
      </c>
      <c r="L71237" s="2">
        <v>45190.582777777781</v>
      </c>
      <c r="M71237" s="2"/>
      <c r="N71237">
        <v>2005</v>
      </c>
    </row>
    <row r="71238" spans="1:14" x14ac:dyDescent="0.25">
      <c r="A71238">
        <v>2023</v>
      </c>
      <c r="B71238" t="s">
        <v>77979</v>
      </c>
      <c r="C71238" t="s">
        <v>77297</v>
      </c>
      <c r="D71238" t="s">
        <v>2934</v>
      </c>
      <c r="E71238" t="s">
        <v>36</v>
      </c>
      <c r="F71238" t="s">
        <v>20</v>
      </c>
      <c r="G71238" t="s">
        <v>17</v>
      </c>
      <c r="H71238" t="s">
        <v>77984</v>
      </c>
      <c r="I71238" t="s">
        <v>77985</v>
      </c>
      <c r="J71238" t="s">
        <v>498</v>
      </c>
      <c r="K71238" s="1">
        <v>38630</v>
      </c>
      <c r="L71238" s="2">
        <v>45190.582777777781</v>
      </c>
      <c r="M71238" s="2"/>
      <c r="N71238">
        <v>2005</v>
      </c>
    </row>
    <row r="71239" spans="1:14" x14ac:dyDescent="0.25">
      <c r="A71239">
        <v>2023</v>
      </c>
      <c r="B71239" t="s">
        <v>77979</v>
      </c>
      <c r="C71239" t="s">
        <v>77297</v>
      </c>
      <c r="D71239" t="s">
        <v>2934</v>
      </c>
      <c r="E71239" t="s">
        <v>36</v>
      </c>
      <c r="F71239" t="s">
        <v>20</v>
      </c>
      <c r="G71239" t="s">
        <v>17</v>
      </c>
      <c r="H71239" t="s">
        <v>77986</v>
      </c>
      <c r="I71239" t="s">
        <v>77987</v>
      </c>
      <c r="J71239" t="s">
        <v>240</v>
      </c>
      <c r="K71239" s="1">
        <v>38209</v>
      </c>
      <c r="L71239" s="2">
        <v>45190.582777777781</v>
      </c>
      <c r="M71239" s="2"/>
      <c r="N71239">
        <v>2004</v>
      </c>
    </row>
    <row r="71240" spans="1:14" x14ac:dyDescent="0.25">
      <c r="A71240">
        <v>2023</v>
      </c>
      <c r="B71240" t="s">
        <v>77979</v>
      </c>
      <c r="C71240" t="s">
        <v>77297</v>
      </c>
      <c r="D71240" t="s">
        <v>2934</v>
      </c>
      <c r="E71240" t="s">
        <v>36</v>
      </c>
      <c r="F71240" t="s">
        <v>20</v>
      </c>
      <c r="G71240" t="s">
        <v>17</v>
      </c>
      <c r="H71240" t="s">
        <v>77988</v>
      </c>
      <c r="I71240" t="s">
        <v>77989</v>
      </c>
      <c r="J71240" t="s">
        <v>8078</v>
      </c>
      <c r="K71240" s="1">
        <v>38692</v>
      </c>
      <c r="L71240" s="2">
        <v>45190.582777777781</v>
      </c>
      <c r="M71240" s="2"/>
      <c r="N71240">
        <v>2005</v>
      </c>
    </row>
    <row r="71241" spans="1:14" x14ac:dyDescent="0.25">
      <c r="A71241">
        <v>2023</v>
      </c>
      <c r="B71241" t="s">
        <v>77979</v>
      </c>
      <c r="C71241" t="s">
        <v>77297</v>
      </c>
      <c r="D71241" t="s">
        <v>2934</v>
      </c>
      <c r="E71241" t="s">
        <v>36</v>
      </c>
      <c r="F71241" t="s">
        <v>20</v>
      </c>
      <c r="G71241" t="s">
        <v>17</v>
      </c>
      <c r="H71241" t="s">
        <v>77990</v>
      </c>
      <c r="I71241" t="s">
        <v>59188</v>
      </c>
      <c r="J71241" t="s">
        <v>240</v>
      </c>
      <c r="K71241" s="1">
        <v>38546</v>
      </c>
      <c r="L71241" s="2">
        <v>45190.582777777781</v>
      </c>
      <c r="M71241" s="2"/>
      <c r="N71241">
        <v>2005</v>
      </c>
    </row>
    <row r="71242" spans="1:14" x14ac:dyDescent="0.25">
      <c r="A71242">
        <v>2023</v>
      </c>
      <c r="B71242" t="s">
        <v>77979</v>
      </c>
      <c r="C71242" t="s">
        <v>77297</v>
      </c>
      <c r="D71242" t="s">
        <v>2934</v>
      </c>
      <c r="E71242" t="s">
        <v>36</v>
      </c>
      <c r="F71242" t="s">
        <v>20</v>
      </c>
      <c r="G71242" t="s">
        <v>17</v>
      </c>
      <c r="H71242" t="s">
        <v>77991</v>
      </c>
      <c r="I71242" t="s">
        <v>77702</v>
      </c>
      <c r="J71242" t="s">
        <v>77992</v>
      </c>
      <c r="K71242" s="1">
        <v>38527</v>
      </c>
      <c r="L71242" s="2">
        <v>45190.582777777781</v>
      </c>
      <c r="M71242" s="2"/>
      <c r="N71242">
        <v>2005</v>
      </c>
    </row>
    <row r="71243" spans="1:14" x14ac:dyDescent="0.25">
      <c r="A71243">
        <v>2023</v>
      </c>
      <c r="B71243" t="s">
        <v>77979</v>
      </c>
      <c r="C71243" t="s">
        <v>77297</v>
      </c>
      <c r="D71243" t="s">
        <v>2934</v>
      </c>
      <c r="E71243" t="s">
        <v>36</v>
      </c>
      <c r="F71243" t="s">
        <v>20</v>
      </c>
      <c r="G71243" t="s">
        <v>17</v>
      </c>
      <c r="H71243" t="s">
        <v>72002</v>
      </c>
      <c r="I71243" t="s">
        <v>72003</v>
      </c>
      <c r="J71243" t="s">
        <v>398</v>
      </c>
      <c r="K71243" s="1">
        <v>34730</v>
      </c>
      <c r="L71243" s="2">
        <v>45190.582777777781</v>
      </c>
      <c r="M71243" s="2"/>
      <c r="N71243">
        <v>1995</v>
      </c>
    </row>
    <row r="71244" spans="1:14" x14ac:dyDescent="0.25">
      <c r="A71244">
        <v>2023</v>
      </c>
      <c r="B71244" t="s">
        <v>77979</v>
      </c>
      <c r="C71244" t="s">
        <v>77297</v>
      </c>
      <c r="D71244" t="s">
        <v>2934</v>
      </c>
      <c r="E71244" t="s">
        <v>36</v>
      </c>
      <c r="F71244" t="s">
        <v>20</v>
      </c>
      <c r="G71244" t="s">
        <v>17</v>
      </c>
      <c r="H71244" t="s">
        <v>77993</v>
      </c>
      <c r="I71244" t="s">
        <v>77994</v>
      </c>
      <c r="J71244" t="s">
        <v>87</v>
      </c>
      <c r="K71244" s="1">
        <v>38441</v>
      </c>
      <c r="L71244" s="2">
        <v>45191</v>
      </c>
      <c r="M71244" s="2"/>
      <c r="N71244">
        <v>2005</v>
      </c>
    </row>
    <row r="71245" spans="1:14" x14ac:dyDescent="0.25">
      <c r="A71245">
        <v>2023</v>
      </c>
      <c r="B71245" t="s">
        <v>77979</v>
      </c>
      <c r="C71245" t="s">
        <v>77297</v>
      </c>
      <c r="D71245" t="s">
        <v>2934</v>
      </c>
      <c r="E71245" t="s">
        <v>36</v>
      </c>
      <c r="F71245" t="s">
        <v>20</v>
      </c>
      <c r="G71245" t="s">
        <v>17</v>
      </c>
      <c r="H71245" t="s">
        <v>59585</v>
      </c>
      <c r="I71245" t="s">
        <v>59586</v>
      </c>
      <c r="J71245" t="s">
        <v>32</v>
      </c>
      <c r="K71245" s="1">
        <v>38714</v>
      </c>
      <c r="L71245" s="2">
        <v>45191</v>
      </c>
      <c r="M71245" s="2"/>
      <c r="N71245">
        <v>2005</v>
      </c>
    </row>
    <row r="71246" spans="1:14" x14ac:dyDescent="0.25">
      <c r="A71246">
        <v>2023</v>
      </c>
      <c r="B71246" t="s">
        <v>77979</v>
      </c>
      <c r="C71246" t="s">
        <v>77297</v>
      </c>
      <c r="D71246" t="s">
        <v>2934</v>
      </c>
      <c r="E71246" t="s">
        <v>36</v>
      </c>
      <c r="F71246" t="s">
        <v>20</v>
      </c>
      <c r="G71246" t="s">
        <v>17</v>
      </c>
      <c r="H71246" t="s">
        <v>41070</v>
      </c>
      <c r="I71246" t="s">
        <v>41071</v>
      </c>
      <c r="J71246" t="s">
        <v>98</v>
      </c>
      <c r="K71246" s="1">
        <v>38589</v>
      </c>
      <c r="L71246" s="2">
        <v>45191</v>
      </c>
      <c r="M71246" s="2"/>
      <c r="N71246">
        <v>2005</v>
      </c>
    </row>
    <row r="71247" spans="1:14" x14ac:dyDescent="0.25">
      <c r="A71247">
        <v>2023</v>
      </c>
      <c r="B71247" t="s">
        <v>77979</v>
      </c>
      <c r="C71247" t="s">
        <v>77297</v>
      </c>
      <c r="D71247" t="s">
        <v>2934</v>
      </c>
      <c r="E71247" t="s">
        <v>36</v>
      </c>
      <c r="F71247" t="s">
        <v>20</v>
      </c>
      <c r="G71247" t="s">
        <v>17</v>
      </c>
      <c r="H71247" t="s">
        <v>77995</v>
      </c>
      <c r="I71247" t="s">
        <v>77996</v>
      </c>
      <c r="J71247" t="s">
        <v>438</v>
      </c>
      <c r="K71247" s="1">
        <v>38532</v>
      </c>
      <c r="L71247" s="2">
        <v>45194.456747685188</v>
      </c>
      <c r="M71247" s="2"/>
      <c r="N71247">
        <v>2005</v>
      </c>
    </row>
    <row r="71248" spans="1:14" x14ac:dyDescent="0.25">
      <c r="A71248">
        <v>2023</v>
      </c>
      <c r="B71248" t="s">
        <v>77979</v>
      </c>
      <c r="C71248" t="s">
        <v>77297</v>
      </c>
      <c r="D71248" t="s">
        <v>2934</v>
      </c>
      <c r="E71248" t="s">
        <v>36</v>
      </c>
      <c r="F71248" t="s">
        <v>20</v>
      </c>
      <c r="G71248" t="s">
        <v>17</v>
      </c>
      <c r="H71248" t="s">
        <v>77997</v>
      </c>
      <c r="I71248" t="s">
        <v>77998</v>
      </c>
      <c r="J71248" t="s">
        <v>1223</v>
      </c>
      <c r="K71248" s="1">
        <v>38174</v>
      </c>
      <c r="L71248" s="2">
        <v>45196.549050925925</v>
      </c>
      <c r="M71248" s="2"/>
      <c r="N71248">
        <v>2004</v>
      </c>
    </row>
    <row r="71249" spans="1:14" x14ac:dyDescent="0.25">
      <c r="A71249">
        <v>2024</v>
      </c>
      <c r="B71249" t="s">
        <v>77979</v>
      </c>
      <c r="C71249" t="s">
        <v>77297</v>
      </c>
      <c r="D71249" t="s">
        <v>2934</v>
      </c>
      <c r="E71249" t="s">
        <v>36</v>
      </c>
      <c r="F71249" t="s">
        <v>20</v>
      </c>
      <c r="G71249" t="s">
        <v>17</v>
      </c>
      <c r="H71249" t="s">
        <v>77980</v>
      </c>
      <c r="I71249" t="s">
        <v>77981</v>
      </c>
      <c r="J71249" t="s">
        <v>4221</v>
      </c>
      <c r="K71249" s="1">
        <v>38630</v>
      </c>
      <c r="L71249" s="2">
        <v>45558.386967592596</v>
      </c>
      <c r="M71249" s="2"/>
      <c r="N71249">
        <v>2005</v>
      </c>
    </row>
    <row r="71250" spans="1:14" x14ac:dyDescent="0.25">
      <c r="A71250">
        <v>2024</v>
      </c>
      <c r="B71250" t="s">
        <v>77979</v>
      </c>
      <c r="C71250" t="s">
        <v>77297</v>
      </c>
      <c r="D71250" t="s">
        <v>2934</v>
      </c>
      <c r="E71250" t="s">
        <v>36</v>
      </c>
      <c r="F71250" t="s">
        <v>20</v>
      </c>
      <c r="G71250" t="s">
        <v>17</v>
      </c>
      <c r="H71250" t="s">
        <v>77982</v>
      </c>
      <c r="I71250" t="s">
        <v>77983</v>
      </c>
      <c r="J71250" t="s">
        <v>45</v>
      </c>
      <c r="K71250" s="1">
        <v>38509</v>
      </c>
      <c r="L71250" s="2">
        <v>45558.386967592596</v>
      </c>
      <c r="M71250" s="2"/>
      <c r="N71250">
        <v>2005</v>
      </c>
    </row>
    <row r="71251" spans="1:14" x14ac:dyDescent="0.25">
      <c r="A71251">
        <v>2024</v>
      </c>
      <c r="B71251" t="s">
        <v>77979</v>
      </c>
      <c r="C71251" t="s">
        <v>77297</v>
      </c>
      <c r="D71251" t="s">
        <v>2934</v>
      </c>
      <c r="E71251" t="s">
        <v>36</v>
      </c>
      <c r="F71251" t="s">
        <v>20</v>
      </c>
      <c r="G71251" t="s">
        <v>17</v>
      </c>
      <c r="H71251" t="s">
        <v>77993</v>
      </c>
      <c r="I71251" t="s">
        <v>77994</v>
      </c>
      <c r="J71251" t="s">
        <v>87</v>
      </c>
      <c r="K71251" s="1">
        <v>38441</v>
      </c>
      <c r="L71251" s="2">
        <v>45558.386967592596</v>
      </c>
      <c r="M71251" s="2"/>
      <c r="N71251">
        <v>2005</v>
      </c>
    </row>
    <row r="71252" spans="1:14" x14ac:dyDescent="0.25">
      <c r="A71252">
        <v>2024</v>
      </c>
      <c r="B71252" t="s">
        <v>77979</v>
      </c>
      <c r="C71252" t="s">
        <v>77297</v>
      </c>
      <c r="D71252" t="s">
        <v>2934</v>
      </c>
      <c r="E71252" t="s">
        <v>36</v>
      </c>
      <c r="F71252" t="s">
        <v>20</v>
      </c>
      <c r="G71252" t="s">
        <v>17</v>
      </c>
      <c r="H71252" t="s">
        <v>77984</v>
      </c>
      <c r="I71252" t="s">
        <v>77985</v>
      </c>
      <c r="J71252" t="s">
        <v>498</v>
      </c>
      <c r="K71252" s="1">
        <v>38630</v>
      </c>
      <c r="L71252" s="2">
        <v>45558.386967592596</v>
      </c>
      <c r="M71252" s="2"/>
      <c r="N71252">
        <v>2005</v>
      </c>
    </row>
    <row r="71253" spans="1:14" x14ac:dyDescent="0.25">
      <c r="A71253">
        <v>2024</v>
      </c>
      <c r="B71253" t="s">
        <v>77979</v>
      </c>
      <c r="C71253" t="s">
        <v>77297</v>
      </c>
      <c r="D71253" t="s">
        <v>2934</v>
      </c>
      <c r="E71253" t="s">
        <v>36</v>
      </c>
      <c r="F71253" t="s">
        <v>20</v>
      </c>
      <c r="G71253" t="s">
        <v>17</v>
      </c>
      <c r="H71253" t="s">
        <v>77997</v>
      </c>
      <c r="I71253" t="s">
        <v>77998</v>
      </c>
      <c r="J71253" t="s">
        <v>1223</v>
      </c>
      <c r="K71253" s="1">
        <v>38174</v>
      </c>
      <c r="L71253" s="2">
        <v>45558.386967592596</v>
      </c>
      <c r="M71253" s="2"/>
      <c r="N71253">
        <v>2004</v>
      </c>
    </row>
    <row r="71254" spans="1:14" x14ac:dyDescent="0.25">
      <c r="A71254">
        <v>2024</v>
      </c>
      <c r="B71254" t="s">
        <v>77979</v>
      </c>
      <c r="C71254" t="s">
        <v>77297</v>
      </c>
      <c r="D71254" t="s">
        <v>2934</v>
      </c>
      <c r="E71254" t="s">
        <v>36</v>
      </c>
      <c r="F71254" t="s">
        <v>20</v>
      </c>
      <c r="G71254" t="s">
        <v>17</v>
      </c>
      <c r="H71254" t="s">
        <v>77995</v>
      </c>
      <c r="I71254" t="s">
        <v>77996</v>
      </c>
      <c r="J71254" t="s">
        <v>438</v>
      </c>
      <c r="K71254" s="1">
        <v>38532</v>
      </c>
      <c r="L71254" s="2">
        <v>45558.386967592596</v>
      </c>
      <c r="M71254" s="2"/>
      <c r="N71254">
        <v>2005</v>
      </c>
    </row>
    <row r="71255" spans="1:14" x14ac:dyDescent="0.25">
      <c r="A71255">
        <v>2024</v>
      </c>
      <c r="B71255" t="s">
        <v>77979</v>
      </c>
      <c r="C71255" t="s">
        <v>77297</v>
      </c>
      <c r="D71255" t="s">
        <v>2934</v>
      </c>
      <c r="E71255" t="s">
        <v>36</v>
      </c>
      <c r="F71255" t="s">
        <v>20</v>
      </c>
      <c r="G71255" t="s">
        <v>17</v>
      </c>
      <c r="H71255" t="s">
        <v>77990</v>
      </c>
      <c r="I71255" t="s">
        <v>59188</v>
      </c>
      <c r="J71255" t="s">
        <v>240</v>
      </c>
      <c r="K71255" s="1">
        <v>38546</v>
      </c>
      <c r="L71255" s="2">
        <v>45558.386967592596</v>
      </c>
      <c r="M71255" s="2"/>
      <c r="N71255">
        <v>2005</v>
      </c>
    </row>
    <row r="71256" spans="1:14" x14ac:dyDescent="0.25">
      <c r="A71256">
        <v>2024</v>
      </c>
      <c r="B71256" t="s">
        <v>77979</v>
      </c>
      <c r="C71256" t="s">
        <v>77297</v>
      </c>
      <c r="D71256" t="s">
        <v>2934</v>
      </c>
      <c r="E71256" t="s">
        <v>36</v>
      </c>
      <c r="F71256" t="s">
        <v>20</v>
      </c>
      <c r="G71256" t="s">
        <v>17</v>
      </c>
      <c r="H71256" t="s">
        <v>77986</v>
      </c>
      <c r="I71256" t="s">
        <v>77987</v>
      </c>
      <c r="J71256" t="s">
        <v>240</v>
      </c>
      <c r="K71256" s="1">
        <v>38209</v>
      </c>
      <c r="L71256" s="2">
        <v>45558.386967592596</v>
      </c>
      <c r="M71256" s="2"/>
      <c r="N71256">
        <v>2004</v>
      </c>
    </row>
    <row r="71257" spans="1:14" x14ac:dyDescent="0.25">
      <c r="A71257">
        <v>2024</v>
      </c>
      <c r="B71257" t="s">
        <v>77979</v>
      </c>
      <c r="C71257" t="s">
        <v>77297</v>
      </c>
      <c r="D71257" t="s">
        <v>2934</v>
      </c>
      <c r="E71257" t="s">
        <v>36</v>
      </c>
      <c r="F71257" t="s">
        <v>20</v>
      </c>
      <c r="G71257" t="s">
        <v>17</v>
      </c>
      <c r="H71257" t="s">
        <v>77991</v>
      </c>
      <c r="I71257" t="s">
        <v>77702</v>
      </c>
      <c r="J71257" t="s">
        <v>77992</v>
      </c>
      <c r="K71257" s="1">
        <v>38527</v>
      </c>
      <c r="L71257" s="2">
        <v>45558.386967592596</v>
      </c>
      <c r="M71257" s="2"/>
      <c r="N71257">
        <v>2005</v>
      </c>
    </row>
    <row r="71258" spans="1:14" x14ac:dyDescent="0.25">
      <c r="A71258">
        <v>2024</v>
      </c>
      <c r="B71258" t="s">
        <v>77979</v>
      </c>
      <c r="C71258" t="s">
        <v>77297</v>
      </c>
      <c r="D71258" t="s">
        <v>2934</v>
      </c>
      <c r="E71258" t="s">
        <v>36</v>
      </c>
      <c r="F71258" t="s">
        <v>20</v>
      </c>
      <c r="G71258" t="s">
        <v>17</v>
      </c>
      <c r="H71258" t="s">
        <v>41070</v>
      </c>
      <c r="I71258" t="s">
        <v>41071</v>
      </c>
      <c r="J71258" t="s">
        <v>98</v>
      </c>
      <c r="K71258" s="1">
        <v>38589</v>
      </c>
      <c r="L71258" s="2">
        <v>45558.386967592596</v>
      </c>
      <c r="M71258" s="2"/>
      <c r="N71258">
        <v>2005</v>
      </c>
    </row>
    <row r="71259" spans="1:14" x14ac:dyDescent="0.25">
      <c r="A71259">
        <v>2024</v>
      </c>
      <c r="B71259" t="s">
        <v>77979</v>
      </c>
      <c r="C71259" t="s">
        <v>77297</v>
      </c>
      <c r="D71259" t="s">
        <v>2934</v>
      </c>
      <c r="E71259" t="s">
        <v>36</v>
      </c>
      <c r="F71259" t="s">
        <v>20</v>
      </c>
      <c r="G71259" t="s">
        <v>17</v>
      </c>
      <c r="H71259" t="s">
        <v>77695</v>
      </c>
      <c r="I71259" t="s">
        <v>77696</v>
      </c>
      <c r="J71259" t="s">
        <v>23</v>
      </c>
      <c r="K71259" s="1">
        <v>38784</v>
      </c>
      <c r="L71259" s="2">
        <v>45558.386967592596</v>
      </c>
      <c r="M71259" s="2"/>
      <c r="N71259">
        <v>2006</v>
      </c>
    </row>
    <row r="71260" spans="1:14" x14ac:dyDescent="0.25">
      <c r="A71260">
        <v>2024</v>
      </c>
      <c r="B71260" t="s">
        <v>77979</v>
      </c>
      <c r="C71260" t="s">
        <v>77297</v>
      </c>
      <c r="D71260" t="s">
        <v>2934</v>
      </c>
      <c r="E71260" t="s">
        <v>36</v>
      </c>
      <c r="F71260" t="s">
        <v>20</v>
      </c>
      <c r="G71260" t="s">
        <v>17</v>
      </c>
      <c r="H71260" t="s">
        <v>77697</v>
      </c>
      <c r="I71260" t="s">
        <v>77308</v>
      </c>
      <c r="J71260" t="s">
        <v>1336</v>
      </c>
      <c r="K71260" s="1">
        <v>38751</v>
      </c>
      <c r="L71260" s="2">
        <v>45558.386967592596</v>
      </c>
      <c r="M71260" s="2"/>
      <c r="N71260">
        <v>2006</v>
      </c>
    </row>
    <row r="71261" spans="1:14" x14ac:dyDescent="0.25">
      <c r="A71261">
        <v>2024</v>
      </c>
      <c r="B71261" t="s">
        <v>77979</v>
      </c>
      <c r="C71261" t="s">
        <v>77297</v>
      </c>
      <c r="D71261" t="s">
        <v>2934</v>
      </c>
      <c r="E71261" t="s">
        <v>36</v>
      </c>
      <c r="F71261" t="s">
        <v>20</v>
      </c>
      <c r="G71261" t="s">
        <v>17</v>
      </c>
      <c r="H71261" t="s">
        <v>77432</v>
      </c>
      <c r="I71261" t="s">
        <v>77433</v>
      </c>
      <c r="J71261" t="s">
        <v>2818</v>
      </c>
      <c r="K71261" s="1">
        <v>38889</v>
      </c>
      <c r="L71261" s="2">
        <v>45558.386967592596</v>
      </c>
      <c r="M71261" s="2"/>
      <c r="N71261">
        <v>2006</v>
      </c>
    </row>
    <row r="71262" spans="1:14" x14ac:dyDescent="0.25">
      <c r="A71262">
        <v>2024</v>
      </c>
      <c r="B71262" t="s">
        <v>77979</v>
      </c>
      <c r="C71262" t="s">
        <v>77297</v>
      </c>
      <c r="D71262" t="s">
        <v>2934</v>
      </c>
      <c r="E71262" t="s">
        <v>36</v>
      </c>
      <c r="F71262" t="s">
        <v>20</v>
      </c>
      <c r="G71262" t="s">
        <v>17</v>
      </c>
      <c r="H71262" t="s">
        <v>72002</v>
      </c>
      <c r="I71262" t="s">
        <v>72003</v>
      </c>
      <c r="J71262" t="s">
        <v>398</v>
      </c>
      <c r="K71262" s="1">
        <v>34730</v>
      </c>
      <c r="L71262" s="2">
        <v>45576.406493055554</v>
      </c>
      <c r="M71262" s="2"/>
      <c r="N71262">
        <v>1995</v>
      </c>
    </row>
    <row r="71263" spans="1:14" x14ac:dyDescent="0.25">
      <c r="A71263">
        <v>2023</v>
      </c>
      <c r="B71263" t="s">
        <v>77999</v>
      </c>
      <c r="C71263" t="s">
        <v>77596</v>
      </c>
      <c r="D71263" t="s">
        <v>31218</v>
      </c>
      <c r="E71263" t="s">
        <v>36</v>
      </c>
      <c r="F71263" t="s">
        <v>16</v>
      </c>
      <c r="G71263" t="s">
        <v>17</v>
      </c>
      <c r="H71263" t="s">
        <v>78000</v>
      </c>
      <c r="I71263" t="s">
        <v>63356</v>
      </c>
      <c r="J71263" t="s">
        <v>670</v>
      </c>
      <c r="K71263" s="1">
        <v>41821</v>
      </c>
      <c r="L71263" s="2">
        <v>45202.740752314814</v>
      </c>
      <c r="M71263" s="2"/>
      <c r="N71263">
        <v>2014</v>
      </c>
    </row>
    <row r="71264" spans="1:14" x14ac:dyDescent="0.25">
      <c r="A71264">
        <v>2023</v>
      </c>
      <c r="B71264" t="s">
        <v>77999</v>
      </c>
      <c r="C71264" t="s">
        <v>77596</v>
      </c>
      <c r="D71264" t="s">
        <v>31218</v>
      </c>
      <c r="E71264" t="s">
        <v>36</v>
      </c>
      <c r="F71264" t="s">
        <v>16</v>
      </c>
      <c r="G71264" t="s">
        <v>17</v>
      </c>
      <c r="H71264" t="s">
        <v>78001</v>
      </c>
      <c r="I71264" t="s">
        <v>77456</v>
      </c>
      <c r="J71264" t="s">
        <v>553</v>
      </c>
      <c r="K71264" s="1">
        <v>41992</v>
      </c>
      <c r="L71264" s="2">
        <v>45202.740752314814</v>
      </c>
      <c r="M71264" s="2"/>
      <c r="N71264">
        <v>2014</v>
      </c>
    </row>
    <row r="71265" spans="1:14" x14ac:dyDescent="0.25">
      <c r="A71265">
        <v>2023</v>
      </c>
      <c r="B71265" t="s">
        <v>77999</v>
      </c>
      <c r="C71265" t="s">
        <v>77596</v>
      </c>
      <c r="D71265" t="s">
        <v>31218</v>
      </c>
      <c r="E71265" t="s">
        <v>36</v>
      </c>
      <c r="F71265" t="s">
        <v>16</v>
      </c>
      <c r="G71265" t="s">
        <v>17</v>
      </c>
      <c r="H71265" t="s">
        <v>78002</v>
      </c>
      <c r="I71265" t="s">
        <v>77860</v>
      </c>
      <c r="J71265" t="s">
        <v>897</v>
      </c>
      <c r="K71265" s="1">
        <v>41729</v>
      </c>
      <c r="L71265" s="2">
        <v>45202.740752314814</v>
      </c>
      <c r="M71265" s="2"/>
      <c r="N71265">
        <v>2014</v>
      </c>
    </row>
    <row r="71266" spans="1:14" x14ac:dyDescent="0.25">
      <c r="A71266">
        <v>2023</v>
      </c>
      <c r="B71266" t="s">
        <v>77999</v>
      </c>
      <c r="C71266" t="s">
        <v>77596</v>
      </c>
      <c r="D71266" t="s">
        <v>31218</v>
      </c>
      <c r="E71266" t="s">
        <v>36</v>
      </c>
      <c r="F71266" t="s">
        <v>16</v>
      </c>
      <c r="G71266" t="s">
        <v>17</v>
      </c>
      <c r="H71266" t="s">
        <v>78003</v>
      </c>
      <c r="I71266" t="s">
        <v>78004</v>
      </c>
      <c r="J71266" t="s">
        <v>2052</v>
      </c>
      <c r="K71266" s="1">
        <v>41999</v>
      </c>
      <c r="L71266" s="2">
        <v>45202.740752314814</v>
      </c>
      <c r="M71266" s="2"/>
      <c r="N71266">
        <v>2014</v>
      </c>
    </row>
    <row r="71267" spans="1:14" x14ac:dyDescent="0.25">
      <c r="A71267">
        <v>2023</v>
      </c>
      <c r="B71267" t="s">
        <v>77999</v>
      </c>
      <c r="C71267" t="s">
        <v>77596</v>
      </c>
      <c r="D71267" t="s">
        <v>31218</v>
      </c>
      <c r="E71267" t="s">
        <v>36</v>
      </c>
      <c r="F71267" t="s">
        <v>16</v>
      </c>
      <c r="G71267" t="s">
        <v>17</v>
      </c>
      <c r="H71267" t="s">
        <v>78005</v>
      </c>
      <c r="I71267" t="s">
        <v>78006</v>
      </c>
      <c r="J71267" t="s">
        <v>65748</v>
      </c>
      <c r="K71267" s="1">
        <v>41652</v>
      </c>
      <c r="L71267" s="2">
        <v>45202.740752314814</v>
      </c>
      <c r="M71267" s="2"/>
      <c r="N71267">
        <v>2014</v>
      </c>
    </row>
    <row r="71268" spans="1:14" x14ac:dyDescent="0.25">
      <c r="A71268">
        <v>2023</v>
      </c>
      <c r="B71268" t="s">
        <v>77999</v>
      </c>
      <c r="C71268" t="s">
        <v>77596</v>
      </c>
      <c r="D71268" t="s">
        <v>31218</v>
      </c>
      <c r="E71268" t="s">
        <v>36</v>
      </c>
      <c r="F71268" t="s">
        <v>16</v>
      </c>
      <c r="G71268" t="s">
        <v>17</v>
      </c>
      <c r="H71268" t="s">
        <v>78007</v>
      </c>
      <c r="I71268" t="s">
        <v>77856</v>
      </c>
      <c r="J71268" t="s">
        <v>1150</v>
      </c>
      <c r="K71268" s="1">
        <v>41713</v>
      </c>
      <c r="L71268" s="2">
        <v>45202.740752314814</v>
      </c>
      <c r="M71268" s="2"/>
      <c r="N71268">
        <v>2014</v>
      </c>
    </row>
    <row r="71269" spans="1:14" x14ac:dyDescent="0.25">
      <c r="A71269">
        <v>2023</v>
      </c>
      <c r="B71269" t="s">
        <v>77999</v>
      </c>
      <c r="C71269" t="s">
        <v>77596</v>
      </c>
      <c r="D71269" t="s">
        <v>31218</v>
      </c>
      <c r="E71269" t="s">
        <v>36</v>
      </c>
      <c r="F71269" t="s">
        <v>16</v>
      </c>
      <c r="G71269" t="s">
        <v>17</v>
      </c>
      <c r="H71269" t="s">
        <v>78008</v>
      </c>
      <c r="I71269" t="s">
        <v>77448</v>
      </c>
      <c r="J71269" t="s">
        <v>1863</v>
      </c>
      <c r="K71269" s="1">
        <v>42223</v>
      </c>
      <c r="L71269" s="2">
        <v>45202.740752314814</v>
      </c>
      <c r="M71269" s="2"/>
      <c r="N71269">
        <v>2015</v>
      </c>
    </row>
    <row r="71270" spans="1:14" x14ac:dyDescent="0.25">
      <c r="A71270">
        <v>2023</v>
      </c>
      <c r="B71270" t="s">
        <v>77999</v>
      </c>
      <c r="C71270" t="s">
        <v>77596</v>
      </c>
      <c r="D71270" t="s">
        <v>31218</v>
      </c>
      <c r="E71270" t="s">
        <v>36</v>
      </c>
      <c r="F71270" t="s">
        <v>16</v>
      </c>
      <c r="G71270" t="s">
        <v>17</v>
      </c>
      <c r="H71270" t="s">
        <v>78009</v>
      </c>
      <c r="I71270" t="s">
        <v>78010</v>
      </c>
      <c r="J71270" t="s">
        <v>2370</v>
      </c>
      <c r="K71270" s="1">
        <v>42118</v>
      </c>
      <c r="L71270" s="2">
        <v>45202.740752314814</v>
      </c>
      <c r="M71270" s="2"/>
      <c r="N71270">
        <v>2015</v>
      </c>
    </row>
    <row r="71271" spans="1:14" x14ac:dyDescent="0.25">
      <c r="A71271">
        <v>2023</v>
      </c>
      <c r="B71271" t="s">
        <v>77999</v>
      </c>
      <c r="C71271" t="s">
        <v>77596</v>
      </c>
      <c r="D71271" t="s">
        <v>31218</v>
      </c>
      <c r="E71271" t="s">
        <v>36</v>
      </c>
      <c r="F71271" t="s">
        <v>16</v>
      </c>
      <c r="G71271" t="s">
        <v>17</v>
      </c>
      <c r="H71271" t="s">
        <v>39342</v>
      </c>
      <c r="I71271" t="s">
        <v>39343</v>
      </c>
      <c r="J71271" t="s">
        <v>660</v>
      </c>
      <c r="K71271" s="1">
        <v>41969</v>
      </c>
      <c r="L71271" s="2">
        <v>45202.740752314814</v>
      </c>
      <c r="M71271" s="2"/>
      <c r="N71271">
        <v>2014</v>
      </c>
    </row>
    <row r="71272" spans="1:14" x14ac:dyDescent="0.25">
      <c r="A71272">
        <v>2023</v>
      </c>
      <c r="B71272" t="s">
        <v>77999</v>
      </c>
      <c r="C71272" t="s">
        <v>77596</v>
      </c>
      <c r="D71272" t="s">
        <v>31218</v>
      </c>
      <c r="E71272" t="s">
        <v>36</v>
      </c>
      <c r="F71272" t="s">
        <v>16</v>
      </c>
      <c r="G71272" t="s">
        <v>17</v>
      </c>
      <c r="H71272" t="s">
        <v>78011</v>
      </c>
      <c r="I71272" t="s">
        <v>78012</v>
      </c>
      <c r="J71272" t="s">
        <v>3101</v>
      </c>
      <c r="K71272" s="1">
        <v>41942</v>
      </c>
      <c r="L71272" s="2">
        <v>45202.740752314814</v>
      </c>
      <c r="M71272" s="2"/>
      <c r="N71272">
        <v>2014</v>
      </c>
    </row>
    <row r="71273" spans="1:14" x14ac:dyDescent="0.25">
      <c r="A71273">
        <v>2023</v>
      </c>
      <c r="B71273" t="s">
        <v>77999</v>
      </c>
      <c r="C71273" t="s">
        <v>77596</v>
      </c>
      <c r="D71273" t="s">
        <v>31218</v>
      </c>
      <c r="E71273" t="s">
        <v>36</v>
      </c>
      <c r="F71273" t="s">
        <v>16</v>
      </c>
      <c r="G71273" t="s">
        <v>17</v>
      </c>
      <c r="H71273" t="s">
        <v>78013</v>
      </c>
      <c r="I71273" t="s">
        <v>78014</v>
      </c>
      <c r="J71273" t="s">
        <v>1863</v>
      </c>
      <c r="K71273" s="1">
        <v>41947</v>
      </c>
      <c r="L71273" s="2">
        <v>45202.740752314814</v>
      </c>
      <c r="M71273" s="2"/>
      <c r="N71273">
        <v>2014</v>
      </c>
    </row>
    <row r="71274" spans="1:14" x14ac:dyDescent="0.25">
      <c r="A71274">
        <v>2023</v>
      </c>
      <c r="B71274" t="s">
        <v>77999</v>
      </c>
      <c r="C71274" t="s">
        <v>77596</v>
      </c>
      <c r="D71274" t="s">
        <v>31218</v>
      </c>
      <c r="E71274" t="s">
        <v>36</v>
      </c>
      <c r="F71274" t="s">
        <v>16</v>
      </c>
      <c r="G71274" t="s">
        <v>17</v>
      </c>
      <c r="H71274" t="s">
        <v>78015</v>
      </c>
      <c r="I71274" t="s">
        <v>78016</v>
      </c>
      <c r="J71274" t="s">
        <v>12753</v>
      </c>
      <c r="K71274" s="1">
        <v>41825</v>
      </c>
      <c r="L71274" s="2">
        <v>45205</v>
      </c>
      <c r="M71274" s="2"/>
      <c r="N71274">
        <v>2014</v>
      </c>
    </row>
    <row r="71275" spans="1:14" x14ac:dyDescent="0.25">
      <c r="A71275">
        <v>2023</v>
      </c>
      <c r="B71275" t="s">
        <v>77999</v>
      </c>
      <c r="C71275" t="s">
        <v>77596</v>
      </c>
      <c r="D71275" t="s">
        <v>31218</v>
      </c>
      <c r="E71275" t="s">
        <v>36</v>
      </c>
      <c r="F71275" t="s">
        <v>16</v>
      </c>
      <c r="G71275" t="s">
        <v>17</v>
      </c>
      <c r="H71275" t="s">
        <v>78017</v>
      </c>
      <c r="I71275" t="s">
        <v>78018</v>
      </c>
      <c r="J71275" t="s">
        <v>4283</v>
      </c>
      <c r="K71275" s="1">
        <v>41701</v>
      </c>
      <c r="L71275" s="2">
        <v>45205</v>
      </c>
      <c r="M71275" s="2"/>
      <c r="N71275">
        <v>2014</v>
      </c>
    </row>
    <row r="71276" spans="1:14" x14ac:dyDescent="0.25">
      <c r="A71276">
        <v>2023</v>
      </c>
      <c r="B71276" t="s">
        <v>77999</v>
      </c>
      <c r="C71276" t="s">
        <v>77596</v>
      </c>
      <c r="D71276" t="s">
        <v>31218</v>
      </c>
      <c r="E71276" t="s">
        <v>36</v>
      </c>
      <c r="F71276" t="s">
        <v>16</v>
      </c>
      <c r="G71276" t="s">
        <v>17</v>
      </c>
      <c r="H71276" t="s">
        <v>78019</v>
      </c>
      <c r="I71276" t="s">
        <v>78020</v>
      </c>
      <c r="J71276" t="s">
        <v>16002</v>
      </c>
      <c r="K71276" s="1">
        <v>42264</v>
      </c>
      <c r="L71276" s="2">
        <v>45224</v>
      </c>
      <c r="M71276" s="2"/>
      <c r="N71276">
        <v>2015</v>
      </c>
    </row>
    <row r="71277" spans="1:14" x14ac:dyDescent="0.25">
      <c r="A71277">
        <v>2023</v>
      </c>
      <c r="B71277" t="s">
        <v>77999</v>
      </c>
      <c r="C71277" t="s">
        <v>77596</v>
      </c>
      <c r="D71277" t="s">
        <v>31218</v>
      </c>
      <c r="E71277" t="s">
        <v>36</v>
      </c>
      <c r="F71277" t="s">
        <v>16</v>
      </c>
      <c r="G71277" t="s">
        <v>17</v>
      </c>
      <c r="H71277" t="s">
        <v>78021</v>
      </c>
      <c r="I71277" t="s">
        <v>78022</v>
      </c>
      <c r="J71277" t="s">
        <v>3057</v>
      </c>
      <c r="K71277" s="1">
        <v>41870</v>
      </c>
      <c r="L71277" s="2">
        <v>45224</v>
      </c>
      <c r="M71277" s="2"/>
      <c r="N71277">
        <v>2014</v>
      </c>
    </row>
    <row r="71278" spans="1:14" x14ac:dyDescent="0.25">
      <c r="A71278">
        <v>2024</v>
      </c>
      <c r="B71278" t="s">
        <v>77999</v>
      </c>
      <c r="C71278" t="s">
        <v>77596</v>
      </c>
      <c r="D71278" t="s">
        <v>31218</v>
      </c>
      <c r="E71278" t="s">
        <v>36</v>
      </c>
      <c r="F71278" t="s">
        <v>16</v>
      </c>
      <c r="G71278" t="s">
        <v>17</v>
      </c>
      <c r="H71278" t="s">
        <v>78008</v>
      </c>
      <c r="I71278" t="s">
        <v>77448</v>
      </c>
      <c r="J71278" t="s">
        <v>1863</v>
      </c>
      <c r="K71278" s="1">
        <v>42223</v>
      </c>
      <c r="L71278" s="2">
        <v>45576.711597222224</v>
      </c>
      <c r="M71278" s="2"/>
      <c r="N71278">
        <v>2015</v>
      </c>
    </row>
    <row r="71279" spans="1:14" x14ac:dyDescent="0.25">
      <c r="A71279">
        <v>2024</v>
      </c>
      <c r="B71279" t="s">
        <v>77999</v>
      </c>
      <c r="C71279" t="s">
        <v>77596</v>
      </c>
      <c r="D71279" t="s">
        <v>31218</v>
      </c>
      <c r="E71279" t="s">
        <v>36</v>
      </c>
      <c r="F71279" t="s">
        <v>16</v>
      </c>
      <c r="G71279" t="s">
        <v>17</v>
      </c>
      <c r="H71279" t="s">
        <v>78023</v>
      </c>
      <c r="I71279" t="s">
        <v>56937</v>
      </c>
      <c r="J71279" t="s">
        <v>1989</v>
      </c>
      <c r="K71279" s="1">
        <v>42536</v>
      </c>
      <c r="L71279" s="2">
        <v>45576.711597222224</v>
      </c>
      <c r="M71279" s="2"/>
      <c r="N71279">
        <v>2016</v>
      </c>
    </row>
    <row r="71280" spans="1:14" x14ac:dyDescent="0.25">
      <c r="A71280">
        <v>2024</v>
      </c>
      <c r="B71280" t="s">
        <v>77999</v>
      </c>
      <c r="C71280" t="s">
        <v>77596</v>
      </c>
      <c r="D71280" t="s">
        <v>31218</v>
      </c>
      <c r="E71280" t="s">
        <v>36</v>
      </c>
      <c r="F71280" t="s">
        <v>16</v>
      </c>
      <c r="G71280" t="s">
        <v>17</v>
      </c>
      <c r="H71280" t="s">
        <v>78024</v>
      </c>
      <c r="I71280" t="s">
        <v>78025</v>
      </c>
      <c r="J71280" t="s">
        <v>926</v>
      </c>
      <c r="K71280" s="1">
        <v>42436</v>
      </c>
      <c r="L71280" s="2">
        <v>45576.711597222224</v>
      </c>
      <c r="M71280" s="2"/>
      <c r="N71280">
        <v>2016</v>
      </c>
    </row>
    <row r="71281" spans="1:14" x14ac:dyDescent="0.25">
      <c r="A71281">
        <v>2024</v>
      </c>
      <c r="B71281" t="s">
        <v>77999</v>
      </c>
      <c r="C71281" t="s">
        <v>77596</v>
      </c>
      <c r="D71281" t="s">
        <v>31218</v>
      </c>
      <c r="E71281" t="s">
        <v>36</v>
      </c>
      <c r="F71281" t="s">
        <v>16</v>
      </c>
      <c r="G71281" t="s">
        <v>17</v>
      </c>
      <c r="H71281" t="s">
        <v>78026</v>
      </c>
      <c r="I71281" t="s">
        <v>78027</v>
      </c>
      <c r="J71281" t="s">
        <v>926</v>
      </c>
      <c r="K71281" s="1">
        <v>42151</v>
      </c>
      <c r="L71281" s="2">
        <v>45576.711597222224</v>
      </c>
      <c r="M71281" s="2"/>
      <c r="N71281">
        <v>2015</v>
      </c>
    </row>
    <row r="71282" spans="1:14" x14ac:dyDescent="0.25">
      <c r="A71282">
        <v>2024</v>
      </c>
      <c r="B71282" t="s">
        <v>77999</v>
      </c>
      <c r="C71282" t="s">
        <v>77596</v>
      </c>
      <c r="D71282" t="s">
        <v>31218</v>
      </c>
      <c r="E71282" t="s">
        <v>36</v>
      </c>
      <c r="F71282" t="s">
        <v>16</v>
      </c>
      <c r="G71282" t="s">
        <v>17</v>
      </c>
      <c r="H71282" t="s">
        <v>78028</v>
      </c>
      <c r="I71282" t="s">
        <v>63356</v>
      </c>
      <c r="J71282" t="s">
        <v>570</v>
      </c>
      <c r="K71282" s="1">
        <v>42548</v>
      </c>
      <c r="L71282" s="2">
        <v>45576.711597222224</v>
      </c>
      <c r="M71282" s="2"/>
      <c r="N71282">
        <v>2016</v>
      </c>
    </row>
    <row r="71283" spans="1:14" x14ac:dyDescent="0.25">
      <c r="A71283">
        <v>2024</v>
      </c>
      <c r="B71283" t="s">
        <v>77999</v>
      </c>
      <c r="C71283" t="s">
        <v>77596</v>
      </c>
      <c r="D71283" t="s">
        <v>31218</v>
      </c>
      <c r="E71283" t="s">
        <v>36</v>
      </c>
      <c r="F71283" t="s">
        <v>16</v>
      </c>
      <c r="G71283" t="s">
        <v>17</v>
      </c>
      <c r="H71283" t="s">
        <v>78029</v>
      </c>
      <c r="I71283" t="s">
        <v>78030</v>
      </c>
      <c r="J71283" t="s">
        <v>1863</v>
      </c>
      <c r="K71283" s="1">
        <v>42391</v>
      </c>
      <c r="L71283" s="2">
        <v>45576.711597222224</v>
      </c>
      <c r="M71283" s="2"/>
      <c r="N71283">
        <v>2016</v>
      </c>
    </row>
    <row r="71284" spans="1:14" x14ac:dyDescent="0.25">
      <c r="A71284">
        <v>2024</v>
      </c>
      <c r="B71284" t="s">
        <v>77999</v>
      </c>
      <c r="C71284" t="s">
        <v>77596</v>
      </c>
      <c r="D71284" t="s">
        <v>31218</v>
      </c>
      <c r="E71284" t="s">
        <v>36</v>
      </c>
      <c r="F71284" t="s">
        <v>16</v>
      </c>
      <c r="G71284" t="s">
        <v>17</v>
      </c>
      <c r="H71284" t="s">
        <v>61930</v>
      </c>
      <c r="I71284" t="s">
        <v>61931</v>
      </c>
      <c r="J71284" t="s">
        <v>2119</v>
      </c>
      <c r="K71284" s="1">
        <v>42342</v>
      </c>
      <c r="L71284" s="2">
        <v>45576.711597222224</v>
      </c>
      <c r="M71284" s="2"/>
      <c r="N71284">
        <v>2015</v>
      </c>
    </row>
    <row r="71285" spans="1:14" x14ac:dyDescent="0.25">
      <c r="A71285">
        <v>2024</v>
      </c>
      <c r="B71285" t="s">
        <v>77999</v>
      </c>
      <c r="C71285" t="s">
        <v>77596</v>
      </c>
      <c r="D71285" t="s">
        <v>31218</v>
      </c>
      <c r="E71285" t="s">
        <v>36</v>
      </c>
      <c r="F71285" t="s">
        <v>16</v>
      </c>
      <c r="G71285" t="s">
        <v>17</v>
      </c>
      <c r="H71285" t="s">
        <v>78031</v>
      </c>
      <c r="I71285" t="s">
        <v>78032</v>
      </c>
      <c r="J71285" t="s">
        <v>1657</v>
      </c>
      <c r="K71285" s="1">
        <v>42152</v>
      </c>
      <c r="L71285" s="2">
        <v>45576.711597222224</v>
      </c>
      <c r="M71285" s="2"/>
      <c r="N71285">
        <v>2015</v>
      </c>
    </row>
    <row r="71286" spans="1:14" x14ac:dyDescent="0.25">
      <c r="A71286">
        <v>2024</v>
      </c>
      <c r="B71286" t="s">
        <v>77999</v>
      </c>
      <c r="C71286" t="s">
        <v>77596</v>
      </c>
      <c r="D71286" t="s">
        <v>31218</v>
      </c>
      <c r="E71286" t="s">
        <v>36</v>
      </c>
      <c r="F71286" t="s">
        <v>16</v>
      </c>
      <c r="G71286" t="s">
        <v>176</v>
      </c>
      <c r="H71286" t="s">
        <v>78033</v>
      </c>
      <c r="I71286" t="s">
        <v>78034</v>
      </c>
      <c r="J71286" t="s">
        <v>8711</v>
      </c>
      <c r="K71286" s="1">
        <v>42462</v>
      </c>
      <c r="L71286" s="2">
        <v>45576.711597222224</v>
      </c>
      <c r="M71286" s="2"/>
      <c r="N71286">
        <v>2016</v>
      </c>
    </row>
    <row r="71287" spans="1:14" x14ac:dyDescent="0.25">
      <c r="A71287">
        <v>2024</v>
      </c>
      <c r="B71287" t="s">
        <v>77999</v>
      </c>
      <c r="C71287" t="s">
        <v>77596</v>
      </c>
      <c r="D71287" t="s">
        <v>31218</v>
      </c>
      <c r="E71287" t="s">
        <v>36</v>
      </c>
      <c r="F71287" t="s">
        <v>16</v>
      </c>
      <c r="G71287" t="s">
        <v>17</v>
      </c>
      <c r="H71287" t="s">
        <v>78035</v>
      </c>
      <c r="I71287" t="s">
        <v>78036</v>
      </c>
      <c r="J71287" t="s">
        <v>23515</v>
      </c>
      <c r="K71287" s="1">
        <v>42440</v>
      </c>
      <c r="L71287" s="2">
        <v>45579.708333333336</v>
      </c>
      <c r="M71287" s="2"/>
      <c r="N71287">
        <v>2016</v>
      </c>
    </row>
    <row r="71288" spans="1:14" x14ac:dyDescent="0.25">
      <c r="A71288">
        <v>2024</v>
      </c>
      <c r="B71288" t="s">
        <v>77999</v>
      </c>
      <c r="C71288" t="s">
        <v>77596</v>
      </c>
      <c r="D71288" t="s">
        <v>31218</v>
      </c>
      <c r="E71288" t="s">
        <v>36</v>
      </c>
      <c r="F71288" t="s">
        <v>16</v>
      </c>
      <c r="G71288" t="s">
        <v>17</v>
      </c>
      <c r="H71288" t="s">
        <v>78037</v>
      </c>
      <c r="I71288" t="s">
        <v>78038</v>
      </c>
      <c r="J71288" t="s">
        <v>16002</v>
      </c>
      <c r="K71288" s="1">
        <v>42151</v>
      </c>
      <c r="L71288" s="2">
        <v>45581.686203703706</v>
      </c>
      <c r="M71288" s="2"/>
      <c r="N71288">
        <v>2015</v>
      </c>
    </row>
    <row r="71289" spans="1:14" x14ac:dyDescent="0.25">
      <c r="A71289">
        <v>2024</v>
      </c>
      <c r="B71289" t="s">
        <v>77999</v>
      </c>
      <c r="C71289" t="s">
        <v>77596</v>
      </c>
      <c r="D71289" t="s">
        <v>31218</v>
      </c>
      <c r="E71289" t="s">
        <v>36</v>
      </c>
      <c r="F71289" t="s">
        <v>16</v>
      </c>
      <c r="G71289" t="s">
        <v>17</v>
      </c>
      <c r="H71289" t="s">
        <v>78039</v>
      </c>
      <c r="I71289" t="s">
        <v>78040</v>
      </c>
      <c r="J71289" t="s">
        <v>700</v>
      </c>
      <c r="K71289" s="1">
        <v>42737</v>
      </c>
      <c r="L71289" s="2">
        <v>45589.360150462962</v>
      </c>
      <c r="M71289" s="2"/>
      <c r="N71289">
        <v>2017</v>
      </c>
    </row>
    <row r="71290" spans="1:14" x14ac:dyDescent="0.25">
      <c r="A71290">
        <v>2024</v>
      </c>
      <c r="B71290" t="s">
        <v>77999</v>
      </c>
      <c r="C71290" t="s">
        <v>77596</v>
      </c>
      <c r="D71290" t="s">
        <v>31218</v>
      </c>
      <c r="E71290" t="s">
        <v>36</v>
      </c>
      <c r="F71290" t="s">
        <v>16</v>
      </c>
      <c r="G71290" t="s">
        <v>17</v>
      </c>
      <c r="H71290" t="s">
        <v>78041</v>
      </c>
      <c r="I71290" t="s">
        <v>78042</v>
      </c>
      <c r="J71290" t="s">
        <v>78043</v>
      </c>
      <c r="K71290" s="1">
        <v>42333</v>
      </c>
      <c r="L71290" s="2">
        <v>45609.361712962964</v>
      </c>
      <c r="M71290" s="2"/>
      <c r="N71290">
        <v>2015</v>
      </c>
    </row>
    <row r="71291" spans="1:14" x14ac:dyDescent="0.25">
      <c r="A71291">
        <v>2023</v>
      </c>
      <c r="B71291" t="s">
        <v>78044</v>
      </c>
      <c r="C71291" t="s">
        <v>77842</v>
      </c>
      <c r="D71291" t="s">
        <v>468</v>
      </c>
      <c r="E71291" t="s">
        <v>36</v>
      </c>
      <c r="F71291" t="s">
        <v>20</v>
      </c>
      <c r="G71291" t="s">
        <v>17</v>
      </c>
      <c r="H71291" t="s">
        <v>77965</v>
      </c>
      <c r="I71291" t="s">
        <v>77966</v>
      </c>
      <c r="J71291" t="s">
        <v>159</v>
      </c>
      <c r="K71291" s="1">
        <v>41467</v>
      </c>
      <c r="L71291" s="2">
        <v>45205.373356481483</v>
      </c>
      <c r="M71291" s="2"/>
      <c r="N71291">
        <v>2013</v>
      </c>
    </row>
    <row r="71292" spans="1:14" x14ac:dyDescent="0.25">
      <c r="A71292">
        <v>2023</v>
      </c>
      <c r="B71292" t="s">
        <v>78044</v>
      </c>
      <c r="C71292" t="s">
        <v>77842</v>
      </c>
      <c r="D71292" t="s">
        <v>468</v>
      </c>
      <c r="E71292" t="s">
        <v>36</v>
      </c>
      <c r="F71292" t="s">
        <v>20</v>
      </c>
      <c r="G71292" t="s">
        <v>17</v>
      </c>
      <c r="H71292" t="s">
        <v>77967</v>
      </c>
      <c r="I71292" t="s">
        <v>77968</v>
      </c>
      <c r="J71292" t="s">
        <v>79</v>
      </c>
      <c r="K71292" s="1">
        <v>41598</v>
      </c>
      <c r="L71292" s="2">
        <v>45205.373356481483</v>
      </c>
      <c r="M71292" s="2"/>
      <c r="N71292">
        <v>2013</v>
      </c>
    </row>
    <row r="71293" spans="1:14" x14ac:dyDescent="0.25">
      <c r="A71293">
        <v>2023</v>
      </c>
      <c r="B71293" t="s">
        <v>78044</v>
      </c>
      <c r="C71293" t="s">
        <v>77842</v>
      </c>
      <c r="D71293" t="s">
        <v>468</v>
      </c>
      <c r="E71293" t="s">
        <v>36</v>
      </c>
      <c r="F71293" t="s">
        <v>20</v>
      </c>
      <c r="G71293" t="s">
        <v>17</v>
      </c>
      <c r="H71293" t="s">
        <v>77969</v>
      </c>
      <c r="I71293" t="s">
        <v>77970</v>
      </c>
      <c r="J71293" t="s">
        <v>484</v>
      </c>
      <c r="K71293" s="1">
        <v>41474</v>
      </c>
      <c r="L71293" s="2">
        <v>45205.373356481483</v>
      </c>
      <c r="M71293" s="2"/>
      <c r="N71293">
        <v>2013</v>
      </c>
    </row>
    <row r="71294" spans="1:14" x14ac:dyDescent="0.25">
      <c r="A71294">
        <v>2023</v>
      </c>
      <c r="B71294" t="s">
        <v>78044</v>
      </c>
      <c r="C71294" t="s">
        <v>77842</v>
      </c>
      <c r="D71294" t="s">
        <v>468</v>
      </c>
      <c r="E71294" t="s">
        <v>36</v>
      </c>
      <c r="F71294" t="s">
        <v>20</v>
      </c>
      <c r="G71294" t="s">
        <v>17</v>
      </c>
      <c r="H71294" t="s">
        <v>77971</v>
      </c>
      <c r="I71294" t="s">
        <v>77972</v>
      </c>
      <c r="J71294" t="s">
        <v>147</v>
      </c>
      <c r="K71294" s="1">
        <v>41304</v>
      </c>
      <c r="L71294" s="2">
        <v>45205.373356481483</v>
      </c>
      <c r="M71294" s="2"/>
      <c r="N71294">
        <v>2013</v>
      </c>
    </row>
    <row r="71295" spans="1:14" x14ac:dyDescent="0.25">
      <c r="A71295">
        <v>2023</v>
      </c>
      <c r="B71295" t="s">
        <v>78044</v>
      </c>
      <c r="C71295" t="s">
        <v>77842</v>
      </c>
      <c r="D71295" t="s">
        <v>468</v>
      </c>
      <c r="E71295" t="s">
        <v>36</v>
      </c>
      <c r="F71295" t="s">
        <v>20</v>
      </c>
      <c r="G71295" t="s">
        <v>17</v>
      </c>
      <c r="H71295" t="s">
        <v>39185</v>
      </c>
      <c r="I71295" t="s">
        <v>39186</v>
      </c>
      <c r="J71295" t="s">
        <v>229</v>
      </c>
      <c r="K71295" s="1">
        <v>41345</v>
      </c>
      <c r="L71295" s="2">
        <v>45205.373356481483</v>
      </c>
      <c r="M71295" s="2"/>
      <c r="N71295">
        <v>2013</v>
      </c>
    </row>
    <row r="71296" spans="1:14" x14ac:dyDescent="0.25">
      <c r="A71296">
        <v>2023</v>
      </c>
      <c r="B71296" t="s">
        <v>78044</v>
      </c>
      <c r="C71296" t="s">
        <v>77842</v>
      </c>
      <c r="D71296" t="s">
        <v>468</v>
      </c>
      <c r="E71296" t="s">
        <v>36</v>
      </c>
      <c r="F71296" t="s">
        <v>20</v>
      </c>
      <c r="G71296" t="s">
        <v>17</v>
      </c>
      <c r="H71296" t="s">
        <v>77975</v>
      </c>
      <c r="I71296" t="s">
        <v>77976</v>
      </c>
      <c r="J71296" t="s">
        <v>141</v>
      </c>
      <c r="K71296" s="1">
        <v>41514</v>
      </c>
      <c r="L71296" s="2">
        <v>45205.373356481483</v>
      </c>
      <c r="M71296" s="2"/>
      <c r="N71296">
        <v>2013</v>
      </c>
    </row>
    <row r="71297" spans="1:14" x14ac:dyDescent="0.25">
      <c r="A71297">
        <v>2023</v>
      </c>
      <c r="B71297" t="s">
        <v>78044</v>
      </c>
      <c r="C71297" t="s">
        <v>77842</v>
      </c>
      <c r="D71297" t="s">
        <v>468</v>
      </c>
      <c r="E71297" t="s">
        <v>36</v>
      </c>
      <c r="F71297" t="s">
        <v>20</v>
      </c>
      <c r="G71297" t="s">
        <v>17</v>
      </c>
      <c r="H71297" t="s">
        <v>78045</v>
      </c>
      <c r="I71297" t="s">
        <v>78046</v>
      </c>
      <c r="J71297" t="s">
        <v>78047</v>
      </c>
      <c r="K71297" s="1">
        <v>41390</v>
      </c>
      <c r="L71297" s="2">
        <v>45205.373356481483</v>
      </c>
      <c r="M71297" s="2"/>
      <c r="N71297">
        <v>2013</v>
      </c>
    </row>
    <row r="71298" spans="1:14" x14ac:dyDescent="0.25">
      <c r="A71298">
        <v>2023</v>
      </c>
      <c r="B71298" t="s">
        <v>78044</v>
      </c>
      <c r="C71298" t="s">
        <v>77842</v>
      </c>
      <c r="D71298" t="s">
        <v>468</v>
      </c>
      <c r="E71298" t="s">
        <v>36</v>
      </c>
      <c r="F71298" t="s">
        <v>20</v>
      </c>
      <c r="G71298" t="s">
        <v>17</v>
      </c>
      <c r="H71298" t="s">
        <v>62151</v>
      </c>
      <c r="I71298" t="s">
        <v>62152</v>
      </c>
      <c r="J71298" t="s">
        <v>248</v>
      </c>
      <c r="K71298" s="1">
        <v>41300</v>
      </c>
      <c r="L71298" s="2">
        <v>45205.373356481483</v>
      </c>
      <c r="M71298" s="2"/>
      <c r="N71298">
        <v>2013</v>
      </c>
    </row>
    <row r="71299" spans="1:14" x14ac:dyDescent="0.25">
      <c r="A71299">
        <v>2023</v>
      </c>
      <c r="B71299" t="s">
        <v>78044</v>
      </c>
      <c r="C71299" t="s">
        <v>77842</v>
      </c>
      <c r="D71299" t="s">
        <v>468</v>
      </c>
      <c r="E71299" t="s">
        <v>36</v>
      </c>
      <c r="F71299" t="s">
        <v>20</v>
      </c>
      <c r="G71299" t="s">
        <v>17</v>
      </c>
      <c r="H71299" t="s">
        <v>77973</v>
      </c>
      <c r="I71299" t="s">
        <v>77974</v>
      </c>
      <c r="J71299" t="s">
        <v>308</v>
      </c>
      <c r="K71299" s="1">
        <v>41598</v>
      </c>
      <c r="L71299" s="2">
        <v>45205.373356481483</v>
      </c>
      <c r="M71299" s="2"/>
      <c r="N71299">
        <v>2013</v>
      </c>
    </row>
    <row r="71300" spans="1:14" x14ac:dyDescent="0.25">
      <c r="A71300">
        <v>2023</v>
      </c>
      <c r="B71300" t="s">
        <v>78044</v>
      </c>
      <c r="C71300" t="s">
        <v>77842</v>
      </c>
      <c r="D71300" t="s">
        <v>468</v>
      </c>
      <c r="E71300" t="s">
        <v>36</v>
      </c>
      <c r="F71300" t="s">
        <v>20</v>
      </c>
      <c r="G71300" t="s">
        <v>17</v>
      </c>
      <c r="H71300" t="s">
        <v>78048</v>
      </c>
      <c r="I71300" t="s">
        <v>78049</v>
      </c>
      <c r="J71300" t="s">
        <v>78050</v>
      </c>
      <c r="K71300" s="1">
        <v>41313</v>
      </c>
      <c r="L71300" s="2">
        <v>45205.373356481483</v>
      </c>
      <c r="M71300" s="2"/>
      <c r="N71300">
        <v>2013</v>
      </c>
    </row>
    <row r="71301" spans="1:14" x14ac:dyDescent="0.25">
      <c r="A71301">
        <v>2023</v>
      </c>
      <c r="B71301" t="s">
        <v>78044</v>
      </c>
      <c r="C71301" t="s">
        <v>77842</v>
      </c>
      <c r="D71301" t="s">
        <v>468</v>
      </c>
      <c r="E71301" t="s">
        <v>36</v>
      </c>
      <c r="F71301" t="s">
        <v>20</v>
      </c>
      <c r="G71301" t="s">
        <v>17</v>
      </c>
      <c r="H71301" t="s">
        <v>77958</v>
      </c>
      <c r="I71301" t="s">
        <v>77615</v>
      </c>
      <c r="J71301" t="s">
        <v>475</v>
      </c>
      <c r="K71301" s="1">
        <v>41033</v>
      </c>
      <c r="L71301" s="2">
        <v>45205.373356481483</v>
      </c>
      <c r="M71301" s="2"/>
      <c r="N71301">
        <v>2012</v>
      </c>
    </row>
    <row r="71302" spans="1:14" x14ac:dyDescent="0.25">
      <c r="A71302">
        <v>2024</v>
      </c>
      <c r="B71302" t="s">
        <v>78044</v>
      </c>
      <c r="C71302" t="s">
        <v>77842</v>
      </c>
      <c r="D71302" t="s">
        <v>468</v>
      </c>
      <c r="E71302" t="s">
        <v>36</v>
      </c>
      <c r="F71302" t="s">
        <v>20</v>
      </c>
      <c r="G71302" t="s">
        <v>17</v>
      </c>
      <c r="H71302" t="s">
        <v>62151</v>
      </c>
      <c r="I71302" t="s">
        <v>62152</v>
      </c>
      <c r="J71302" t="s">
        <v>248</v>
      </c>
      <c r="K71302" s="1">
        <v>41300</v>
      </c>
      <c r="L71302" s="2">
        <v>45576.717824074076</v>
      </c>
      <c r="M71302" s="2"/>
      <c r="N71302">
        <v>2013</v>
      </c>
    </row>
    <row r="71303" spans="1:14" x14ac:dyDescent="0.25">
      <c r="A71303">
        <v>2024</v>
      </c>
      <c r="B71303" t="s">
        <v>78044</v>
      </c>
      <c r="C71303" t="s">
        <v>77842</v>
      </c>
      <c r="D71303" t="s">
        <v>468</v>
      </c>
      <c r="E71303" t="s">
        <v>36</v>
      </c>
      <c r="F71303" t="s">
        <v>20</v>
      </c>
      <c r="G71303" t="s">
        <v>17</v>
      </c>
      <c r="H71303" t="s">
        <v>78051</v>
      </c>
      <c r="I71303" t="s">
        <v>78052</v>
      </c>
      <c r="J71303" t="s">
        <v>350</v>
      </c>
      <c r="K71303" s="1">
        <v>41698</v>
      </c>
      <c r="L71303" s="2">
        <v>45576.717824074076</v>
      </c>
      <c r="M71303" s="2"/>
      <c r="N71303">
        <v>2014</v>
      </c>
    </row>
    <row r="71304" spans="1:14" x14ac:dyDescent="0.25">
      <c r="A71304">
        <v>2024</v>
      </c>
      <c r="B71304" t="s">
        <v>78044</v>
      </c>
      <c r="C71304" t="s">
        <v>77842</v>
      </c>
      <c r="D71304" t="s">
        <v>468</v>
      </c>
      <c r="E71304" t="s">
        <v>36</v>
      </c>
      <c r="F71304" t="s">
        <v>20</v>
      </c>
      <c r="G71304" t="s">
        <v>17</v>
      </c>
      <c r="H71304" t="s">
        <v>78053</v>
      </c>
      <c r="I71304" t="s">
        <v>78054</v>
      </c>
      <c r="J71304" t="s">
        <v>986</v>
      </c>
      <c r="K71304" s="1">
        <v>41897</v>
      </c>
      <c r="L71304" s="2">
        <v>45576.717824074076</v>
      </c>
      <c r="M71304" s="2"/>
      <c r="N71304">
        <v>2014</v>
      </c>
    </row>
    <row r="71305" spans="1:14" x14ac:dyDescent="0.25">
      <c r="A71305">
        <v>2024</v>
      </c>
      <c r="B71305" t="s">
        <v>78044</v>
      </c>
      <c r="C71305" t="s">
        <v>77842</v>
      </c>
      <c r="D71305" t="s">
        <v>468</v>
      </c>
      <c r="E71305" t="s">
        <v>36</v>
      </c>
      <c r="F71305" t="s">
        <v>20</v>
      </c>
      <c r="G71305" t="s">
        <v>17</v>
      </c>
      <c r="H71305" t="s">
        <v>77610</v>
      </c>
      <c r="I71305" t="s">
        <v>77611</v>
      </c>
      <c r="J71305" t="s">
        <v>77612</v>
      </c>
      <c r="K71305" s="1">
        <v>41944</v>
      </c>
      <c r="L71305" s="2">
        <v>45576.717824074076</v>
      </c>
      <c r="M71305" s="2"/>
      <c r="N71305">
        <v>2014</v>
      </c>
    </row>
    <row r="71306" spans="1:14" x14ac:dyDescent="0.25">
      <c r="A71306">
        <v>2024</v>
      </c>
      <c r="B71306" t="s">
        <v>78044</v>
      </c>
      <c r="C71306" t="s">
        <v>77842</v>
      </c>
      <c r="D71306" t="s">
        <v>468</v>
      </c>
      <c r="E71306" t="s">
        <v>36</v>
      </c>
      <c r="F71306" t="s">
        <v>20</v>
      </c>
      <c r="G71306" t="s">
        <v>17</v>
      </c>
      <c r="H71306" t="s">
        <v>78055</v>
      </c>
      <c r="I71306" t="s">
        <v>78056</v>
      </c>
      <c r="J71306" t="s">
        <v>275</v>
      </c>
      <c r="K71306" s="1">
        <v>41763</v>
      </c>
      <c r="L71306" s="2">
        <v>45576.717824074076</v>
      </c>
      <c r="M71306" s="2"/>
      <c r="N71306">
        <v>2014</v>
      </c>
    </row>
    <row r="71307" spans="1:14" x14ac:dyDescent="0.25">
      <c r="A71307">
        <v>2024</v>
      </c>
      <c r="B71307" t="s">
        <v>78044</v>
      </c>
      <c r="C71307" t="s">
        <v>77842</v>
      </c>
      <c r="D71307" t="s">
        <v>468</v>
      </c>
      <c r="E71307" t="s">
        <v>36</v>
      </c>
      <c r="F71307" t="s">
        <v>20</v>
      </c>
      <c r="G71307" t="s">
        <v>17</v>
      </c>
      <c r="H71307" t="s">
        <v>78057</v>
      </c>
      <c r="I71307" t="s">
        <v>78058</v>
      </c>
      <c r="J71307" t="s">
        <v>523</v>
      </c>
      <c r="K71307" s="1">
        <v>41660</v>
      </c>
      <c r="L71307" s="2">
        <v>45576.717824074076</v>
      </c>
      <c r="M71307" s="2"/>
      <c r="N71307">
        <v>2014</v>
      </c>
    </row>
    <row r="71308" spans="1:14" x14ac:dyDescent="0.25">
      <c r="A71308">
        <v>2024</v>
      </c>
      <c r="B71308" t="s">
        <v>78044</v>
      </c>
      <c r="C71308" t="s">
        <v>77842</v>
      </c>
      <c r="D71308" t="s">
        <v>468</v>
      </c>
      <c r="E71308" t="s">
        <v>36</v>
      </c>
      <c r="F71308" t="s">
        <v>20</v>
      </c>
      <c r="G71308" t="s">
        <v>17</v>
      </c>
      <c r="H71308" t="s">
        <v>74338</v>
      </c>
      <c r="I71308" t="s">
        <v>7237</v>
      </c>
      <c r="J71308" t="s">
        <v>70</v>
      </c>
      <c r="K71308" s="1">
        <v>41333</v>
      </c>
      <c r="L71308" s="2">
        <v>45576.717824074076</v>
      </c>
      <c r="M71308" s="2"/>
      <c r="N71308">
        <v>2013</v>
      </c>
    </row>
    <row r="71309" spans="1:14" x14ac:dyDescent="0.25">
      <c r="A71309">
        <v>2024</v>
      </c>
      <c r="B71309" t="s">
        <v>78044</v>
      </c>
      <c r="C71309" t="s">
        <v>77842</v>
      </c>
      <c r="D71309" t="s">
        <v>468</v>
      </c>
      <c r="E71309" t="s">
        <v>36</v>
      </c>
      <c r="F71309" t="s">
        <v>20</v>
      </c>
      <c r="G71309" t="s">
        <v>17</v>
      </c>
      <c r="H71309" t="s">
        <v>78059</v>
      </c>
      <c r="I71309" t="s">
        <v>78060</v>
      </c>
      <c r="J71309" t="s">
        <v>475</v>
      </c>
      <c r="K71309" s="1">
        <v>41949</v>
      </c>
      <c r="L71309" s="2">
        <v>45576.717824074076</v>
      </c>
      <c r="M71309" s="2"/>
      <c r="N71309">
        <v>2014</v>
      </c>
    </row>
    <row r="71310" spans="1:14" x14ac:dyDescent="0.25">
      <c r="A71310">
        <v>2024</v>
      </c>
      <c r="B71310" t="s">
        <v>78044</v>
      </c>
      <c r="C71310" t="s">
        <v>77842</v>
      </c>
      <c r="D71310" t="s">
        <v>468</v>
      </c>
      <c r="E71310" t="s">
        <v>36</v>
      </c>
      <c r="F71310" t="s">
        <v>20</v>
      </c>
      <c r="G71310" t="s">
        <v>17</v>
      </c>
      <c r="H71310" t="s">
        <v>78061</v>
      </c>
      <c r="I71310" t="s">
        <v>77510</v>
      </c>
      <c r="J71310" t="s">
        <v>118</v>
      </c>
      <c r="K71310" s="1">
        <v>41592</v>
      </c>
      <c r="L71310" s="2">
        <v>45576.717824074076</v>
      </c>
      <c r="M71310" s="2"/>
      <c r="N71310">
        <v>2013</v>
      </c>
    </row>
    <row r="71311" spans="1:14" x14ac:dyDescent="0.25">
      <c r="A71311">
        <v>2024</v>
      </c>
      <c r="B71311" t="s">
        <v>78044</v>
      </c>
      <c r="C71311" t="s">
        <v>77842</v>
      </c>
      <c r="D71311" t="s">
        <v>468</v>
      </c>
      <c r="E71311" t="s">
        <v>36</v>
      </c>
      <c r="F71311" t="s">
        <v>20</v>
      </c>
      <c r="G71311" t="s">
        <v>17</v>
      </c>
      <c r="H71311" t="s">
        <v>78062</v>
      </c>
      <c r="I71311" t="s">
        <v>48907</v>
      </c>
      <c r="J71311" t="s">
        <v>118</v>
      </c>
      <c r="K71311" s="1">
        <v>41710</v>
      </c>
      <c r="L71311" s="2">
        <v>45576.717824074076</v>
      </c>
      <c r="M71311" s="2"/>
      <c r="N71311">
        <v>2014</v>
      </c>
    </row>
    <row r="71312" spans="1:14" x14ac:dyDescent="0.25">
      <c r="A71312">
        <v>2024</v>
      </c>
      <c r="B71312" t="s">
        <v>78044</v>
      </c>
      <c r="C71312" t="s">
        <v>77842</v>
      </c>
      <c r="D71312" t="s">
        <v>468</v>
      </c>
      <c r="E71312" t="s">
        <v>36</v>
      </c>
      <c r="F71312" t="s">
        <v>20</v>
      </c>
      <c r="G71312" t="s">
        <v>17</v>
      </c>
      <c r="H71312" t="s">
        <v>78063</v>
      </c>
      <c r="I71312" t="s">
        <v>78064</v>
      </c>
      <c r="J71312" t="s">
        <v>391</v>
      </c>
      <c r="K71312" s="1">
        <v>41837</v>
      </c>
      <c r="L71312" s="2">
        <v>45576.717824074076</v>
      </c>
      <c r="M71312" s="2"/>
      <c r="N71312">
        <v>2014</v>
      </c>
    </row>
    <row r="71313" spans="1:14" x14ac:dyDescent="0.25">
      <c r="A71313">
        <v>2024</v>
      </c>
      <c r="B71313" t="s">
        <v>78044</v>
      </c>
      <c r="C71313" t="s">
        <v>77842</v>
      </c>
      <c r="D71313" t="s">
        <v>468</v>
      </c>
      <c r="E71313" t="s">
        <v>36</v>
      </c>
      <c r="F71313" t="s">
        <v>20</v>
      </c>
      <c r="G71313" t="s">
        <v>17</v>
      </c>
      <c r="H71313" t="s">
        <v>78065</v>
      </c>
      <c r="I71313" t="s">
        <v>78066</v>
      </c>
      <c r="J71313" t="s">
        <v>1177</v>
      </c>
      <c r="K71313" s="1">
        <v>41926</v>
      </c>
      <c r="L71313" s="2">
        <v>45581.561261574076</v>
      </c>
      <c r="M71313" s="2"/>
      <c r="N71313">
        <v>2014</v>
      </c>
    </row>
    <row r="71314" spans="1:14" x14ac:dyDescent="0.25">
      <c r="A71314">
        <v>2024</v>
      </c>
      <c r="B71314" t="s">
        <v>78044</v>
      </c>
      <c r="C71314" t="s">
        <v>77842</v>
      </c>
      <c r="D71314" t="s">
        <v>468</v>
      </c>
      <c r="E71314" t="s">
        <v>36</v>
      </c>
      <c r="F71314" t="s">
        <v>20</v>
      </c>
      <c r="G71314" t="s">
        <v>1224</v>
      </c>
      <c r="H71314" t="s">
        <v>78067</v>
      </c>
      <c r="I71314" t="s">
        <v>28353</v>
      </c>
      <c r="J71314" t="s">
        <v>78068</v>
      </c>
      <c r="K71314" s="1">
        <v>41534</v>
      </c>
      <c r="L71314" s="2">
        <v>45589.721087962964</v>
      </c>
      <c r="M71314" s="2"/>
      <c r="N71314">
        <v>2013</v>
      </c>
    </row>
    <row r="71315" spans="1:14" x14ac:dyDescent="0.25">
      <c r="A71315">
        <v>2023</v>
      </c>
      <c r="B71315" t="s">
        <v>78069</v>
      </c>
      <c r="C71315" t="s">
        <v>77596</v>
      </c>
      <c r="D71315" t="s">
        <v>2343</v>
      </c>
      <c r="E71315" t="s">
        <v>36</v>
      </c>
      <c r="F71315" t="s">
        <v>16</v>
      </c>
      <c r="G71315" t="s">
        <v>17</v>
      </c>
      <c r="H71315" t="s">
        <v>77474</v>
      </c>
      <c r="I71315" t="s">
        <v>77475</v>
      </c>
      <c r="J71315" t="s">
        <v>13330</v>
      </c>
      <c r="K71315" s="1">
        <v>41405</v>
      </c>
      <c r="L71315" s="2">
        <v>45203.479861111111</v>
      </c>
      <c r="M71315" s="2"/>
      <c r="N71315">
        <v>2013</v>
      </c>
    </row>
    <row r="71316" spans="1:14" x14ac:dyDescent="0.25">
      <c r="A71316">
        <v>2023</v>
      </c>
      <c r="B71316" t="s">
        <v>78069</v>
      </c>
      <c r="C71316" t="s">
        <v>77596</v>
      </c>
      <c r="D71316" t="s">
        <v>2343</v>
      </c>
      <c r="E71316" t="s">
        <v>36</v>
      </c>
      <c r="F71316" t="s">
        <v>16</v>
      </c>
      <c r="G71316" t="s">
        <v>17</v>
      </c>
      <c r="H71316" t="s">
        <v>78070</v>
      </c>
      <c r="I71316" t="s">
        <v>78040</v>
      </c>
      <c r="J71316" t="s">
        <v>3498</v>
      </c>
      <c r="K71316" s="1">
        <v>41397</v>
      </c>
      <c r="L71316" s="2">
        <v>45203.479861111111</v>
      </c>
      <c r="M71316" s="2"/>
      <c r="N71316">
        <v>2013</v>
      </c>
    </row>
    <row r="71317" spans="1:14" x14ac:dyDescent="0.25">
      <c r="A71317">
        <v>2023</v>
      </c>
      <c r="B71317" t="s">
        <v>78069</v>
      </c>
      <c r="C71317" t="s">
        <v>77596</v>
      </c>
      <c r="D71317" t="s">
        <v>2343</v>
      </c>
      <c r="E71317" t="s">
        <v>36</v>
      </c>
      <c r="F71317" t="s">
        <v>16</v>
      </c>
      <c r="G71317" t="s">
        <v>17</v>
      </c>
      <c r="H71317" t="s">
        <v>77478</v>
      </c>
      <c r="I71317" t="s">
        <v>77479</v>
      </c>
      <c r="J71317" t="s">
        <v>903</v>
      </c>
      <c r="K71317" s="1">
        <v>41358</v>
      </c>
      <c r="L71317" s="2">
        <v>45203.479861111111</v>
      </c>
      <c r="M71317" s="2"/>
      <c r="N71317">
        <v>2013</v>
      </c>
    </row>
    <row r="71318" spans="1:14" x14ac:dyDescent="0.25">
      <c r="A71318">
        <v>2023</v>
      </c>
      <c r="B71318" t="s">
        <v>78069</v>
      </c>
      <c r="C71318" t="s">
        <v>77596</v>
      </c>
      <c r="D71318" t="s">
        <v>2343</v>
      </c>
      <c r="E71318" t="s">
        <v>36</v>
      </c>
      <c r="F71318" t="s">
        <v>16</v>
      </c>
      <c r="G71318" t="s">
        <v>17</v>
      </c>
      <c r="H71318" t="s">
        <v>77480</v>
      </c>
      <c r="I71318" t="s">
        <v>77481</v>
      </c>
      <c r="J71318" t="s">
        <v>2122</v>
      </c>
      <c r="K71318" s="1">
        <v>41431</v>
      </c>
      <c r="L71318" s="2">
        <v>45203.479861111111</v>
      </c>
      <c r="M71318" s="2"/>
      <c r="N71318">
        <v>2013</v>
      </c>
    </row>
    <row r="71319" spans="1:14" x14ac:dyDescent="0.25">
      <c r="A71319">
        <v>2023</v>
      </c>
      <c r="B71319" t="s">
        <v>78069</v>
      </c>
      <c r="C71319" t="s">
        <v>77596</v>
      </c>
      <c r="D71319" t="s">
        <v>2343</v>
      </c>
      <c r="E71319" t="s">
        <v>36</v>
      </c>
      <c r="F71319" t="s">
        <v>16</v>
      </c>
      <c r="G71319" t="s">
        <v>17</v>
      </c>
      <c r="H71319" t="s">
        <v>77476</v>
      </c>
      <c r="I71319" t="s">
        <v>77477</v>
      </c>
      <c r="J71319" t="s">
        <v>3060</v>
      </c>
      <c r="K71319" s="1">
        <v>41323</v>
      </c>
      <c r="L71319" s="2">
        <v>45203.479861111111</v>
      </c>
      <c r="M71319" s="2"/>
      <c r="N71319">
        <v>2013</v>
      </c>
    </row>
    <row r="71320" spans="1:14" x14ac:dyDescent="0.25">
      <c r="A71320">
        <v>2023</v>
      </c>
      <c r="B71320" t="s">
        <v>78069</v>
      </c>
      <c r="C71320" t="s">
        <v>77596</v>
      </c>
      <c r="D71320" t="s">
        <v>2343</v>
      </c>
      <c r="E71320" t="s">
        <v>36</v>
      </c>
      <c r="F71320" t="s">
        <v>16</v>
      </c>
      <c r="G71320" t="s">
        <v>17</v>
      </c>
      <c r="H71320" t="s">
        <v>78071</v>
      </c>
      <c r="I71320" t="s">
        <v>78072</v>
      </c>
      <c r="J71320" t="s">
        <v>78073</v>
      </c>
      <c r="K71320" s="1">
        <v>40974</v>
      </c>
      <c r="L71320" s="2">
        <v>45203.479861111111</v>
      </c>
      <c r="M71320" s="2"/>
      <c r="N71320">
        <v>2012</v>
      </c>
    </row>
    <row r="71321" spans="1:14" x14ac:dyDescent="0.25">
      <c r="A71321">
        <v>2023</v>
      </c>
      <c r="B71321" t="s">
        <v>78069</v>
      </c>
      <c r="C71321" t="s">
        <v>77596</v>
      </c>
      <c r="D71321" t="s">
        <v>2343</v>
      </c>
      <c r="E71321" t="s">
        <v>36</v>
      </c>
      <c r="F71321" t="s">
        <v>16</v>
      </c>
      <c r="G71321" t="s">
        <v>17</v>
      </c>
      <c r="H71321" t="s">
        <v>78074</v>
      </c>
      <c r="I71321" t="s">
        <v>78075</v>
      </c>
      <c r="J71321" t="s">
        <v>3582</v>
      </c>
      <c r="K71321" s="1">
        <v>41177</v>
      </c>
      <c r="L71321" s="2">
        <v>45203.479861111111</v>
      </c>
      <c r="M71321" s="2"/>
      <c r="N71321">
        <v>2012</v>
      </c>
    </row>
    <row r="71322" spans="1:14" x14ac:dyDescent="0.25">
      <c r="A71322">
        <v>2023</v>
      </c>
      <c r="B71322" t="s">
        <v>78069</v>
      </c>
      <c r="C71322" t="s">
        <v>77596</v>
      </c>
      <c r="D71322" t="s">
        <v>2343</v>
      </c>
      <c r="E71322" t="s">
        <v>36</v>
      </c>
      <c r="F71322" t="s">
        <v>16</v>
      </c>
      <c r="G71322" t="s">
        <v>17</v>
      </c>
      <c r="H71322" t="s">
        <v>77468</v>
      </c>
      <c r="I71322" t="s">
        <v>77469</v>
      </c>
      <c r="J71322" t="s">
        <v>2352</v>
      </c>
      <c r="K71322" s="1">
        <v>41399</v>
      </c>
      <c r="L71322" s="2">
        <v>45203.479861111111</v>
      </c>
      <c r="M71322" s="2"/>
      <c r="N71322">
        <v>2013</v>
      </c>
    </row>
    <row r="71323" spans="1:14" x14ac:dyDescent="0.25">
      <c r="A71323">
        <v>2023</v>
      </c>
      <c r="B71323" t="s">
        <v>78069</v>
      </c>
      <c r="C71323" t="s">
        <v>77596</v>
      </c>
      <c r="D71323" t="s">
        <v>2343</v>
      </c>
      <c r="E71323" t="s">
        <v>36</v>
      </c>
      <c r="F71323" t="s">
        <v>16</v>
      </c>
      <c r="G71323" t="s">
        <v>17</v>
      </c>
      <c r="H71323" t="s">
        <v>39146</v>
      </c>
      <c r="I71323" t="s">
        <v>32291</v>
      </c>
      <c r="J71323" t="s">
        <v>570</v>
      </c>
      <c r="K71323" s="1">
        <v>41070</v>
      </c>
      <c r="L71323" s="2">
        <v>45203.479861111111</v>
      </c>
      <c r="M71323" s="2"/>
      <c r="N71323">
        <v>2012</v>
      </c>
    </row>
    <row r="71324" spans="1:14" x14ac:dyDescent="0.25">
      <c r="A71324">
        <v>2023</v>
      </c>
      <c r="B71324" t="s">
        <v>78069</v>
      </c>
      <c r="C71324" t="s">
        <v>77596</v>
      </c>
      <c r="D71324" t="s">
        <v>2343</v>
      </c>
      <c r="E71324" t="s">
        <v>36</v>
      </c>
      <c r="F71324" t="s">
        <v>16</v>
      </c>
      <c r="G71324" t="s">
        <v>17</v>
      </c>
      <c r="H71324" t="s">
        <v>78076</v>
      </c>
      <c r="I71324" t="s">
        <v>78020</v>
      </c>
      <c r="J71324" t="s">
        <v>929</v>
      </c>
      <c r="K71324" s="1">
        <v>41363</v>
      </c>
      <c r="L71324" s="2">
        <v>45203.479861111111</v>
      </c>
      <c r="M71324" s="2"/>
      <c r="N71324">
        <v>2013</v>
      </c>
    </row>
    <row r="71325" spans="1:14" x14ac:dyDescent="0.25">
      <c r="A71325">
        <v>2023</v>
      </c>
      <c r="B71325" t="s">
        <v>78069</v>
      </c>
      <c r="C71325" t="s">
        <v>77596</v>
      </c>
      <c r="D71325" t="s">
        <v>2343</v>
      </c>
      <c r="E71325" t="s">
        <v>36</v>
      </c>
      <c r="F71325" t="s">
        <v>16</v>
      </c>
      <c r="G71325" t="s">
        <v>453</v>
      </c>
      <c r="H71325" t="s">
        <v>78077</v>
      </c>
      <c r="I71325" t="s">
        <v>78078</v>
      </c>
      <c r="J71325" t="s">
        <v>78079</v>
      </c>
      <c r="K71325" s="1">
        <v>40986</v>
      </c>
      <c r="L71325" s="2">
        <v>45317.510231481479</v>
      </c>
      <c r="M71325" s="2"/>
      <c r="N71325">
        <v>2012</v>
      </c>
    </row>
    <row r="71326" spans="1:14" x14ac:dyDescent="0.25">
      <c r="A71326">
        <v>2023</v>
      </c>
      <c r="B71326" t="s">
        <v>78069</v>
      </c>
      <c r="C71326" t="s">
        <v>77596</v>
      </c>
      <c r="D71326" t="s">
        <v>2343</v>
      </c>
      <c r="E71326" t="s">
        <v>36</v>
      </c>
      <c r="F71326" t="s">
        <v>16</v>
      </c>
      <c r="G71326" t="s">
        <v>17</v>
      </c>
      <c r="H71326" t="s">
        <v>78080</v>
      </c>
      <c r="I71326" t="s">
        <v>78081</v>
      </c>
      <c r="J71326" t="s">
        <v>78082</v>
      </c>
      <c r="K71326" s="1">
        <v>41027</v>
      </c>
      <c r="L71326" s="2">
        <v>45366.349756944444</v>
      </c>
      <c r="M71326" s="2"/>
      <c r="N71326">
        <v>2012</v>
      </c>
    </row>
    <row r="71327" spans="1:14" x14ac:dyDescent="0.25">
      <c r="A71327">
        <v>2024</v>
      </c>
      <c r="B71327" t="s">
        <v>78069</v>
      </c>
      <c r="C71327" t="s">
        <v>77596</v>
      </c>
      <c r="D71327" t="s">
        <v>2343</v>
      </c>
      <c r="E71327" t="s">
        <v>36</v>
      </c>
      <c r="F71327" t="s">
        <v>16</v>
      </c>
      <c r="G71327" t="s">
        <v>17</v>
      </c>
      <c r="H71327" t="s">
        <v>78000</v>
      </c>
      <c r="I71327" t="s">
        <v>63356</v>
      </c>
      <c r="J71327" t="s">
        <v>670</v>
      </c>
      <c r="K71327" s="1">
        <v>41821</v>
      </c>
      <c r="L71327" s="2">
        <v>45575.403425925928</v>
      </c>
      <c r="M71327" s="2"/>
      <c r="N71327">
        <v>2014</v>
      </c>
    </row>
    <row r="71328" spans="1:14" x14ac:dyDescent="0.25">
      <c r="A71328">
        <v>2024</v>
      </c>
      <c r="B71328" t="s">
        <v>78069</v>
      </c>
      <c r="C71328" t="s">
        <v>77596</v>
      </c>
      <c r="D71328" t="s">
        <v>2343</v>
      </c>
      <c r="E71328" t="s">
        <v>36</v>
      </c>
      <c r="F71328" t="s">
        <v>16</v>
      </c>
      <c r="G71328" t="s">
        <v>17</v>
      </c>
      <c r="H71328" t="s">
        <v>78017</v>
      </c>
      <c r="I71328" t="s">
        <v>78018</v>
      </c>
      <c r="J71328" t="s">
        <v>4283</v>
      </c>
      <c r="K71328" s="1">
        <v>41701</v>
      </c>
      <c r="L71328" s="2">
        <v>45575.403425925928</v>
      </c>
      <c r="M71328" s="2"/>
      <c r="N71328">
        <v>2014</v>
      </c>
    </row>
    <row r="71329" spans="1:14" x14ac:dyDescent="0.25">
      <c r="A71329">
        <v>2024</v>
      </c>
      <c r="B71329" t="s">
        <v>78069</v>
      </c>
      <c r="C71329" t="s">
        <v>77596</v>
      </c>
      <c r="D71329" t="s">
        <v>2343</v>
      </c>
      <c r="E71329" t="s">
        <v>36</v>
      </c>
      <c r="F71329" t="s">
        <v>16</v>
      </c>
      <c r="G71329" t="s">
        <v>17</v>
      </c>
      <c r="H71329" t="s">
        <v>78001</v>
      </c>
      <c r="I71329" t="s">
        <v>77456</v>
      </c>
      <c r="J71329" t="s">
        <v>553</v>
      </c>
      <c r="K71329" s="1">
        <v>41992</v>
      </c>
      <c r="L71329" s="2">
        <v>45575.403425925928</v>
      </c>
      <c r="M71329" s="2"/>
      <c r="N71329">
        <v>2014</v>
      </c>
    </row>
    <row r="71330" spans="1:14" x14ac:dyDescent="0.25">
      <c r="A71330">
        <v>2024</v>
      </c>
      <c r="B71330" t="s">
        <v>78069</v>
      </c>
      <c r="C71330" t="s">
        <v>77596</v>
      </c>
      <c r="D71330" t="s">
        <v>2343</v>
      </c>
      <c r="E71330" t="s">
        <v>36</v>
      </c>
      <c r="F71330" t="s">
        <v>16</v>
      </c>
      <c r="G71330" t="s">
        <v>17</v>
      </c>
      <c r="H71330" t="s">
        <v>78002</v>
      </c>
      <c r="I71330" t="s">
        <v>77860</v>
      </c>
      <c r="J71330" t="s">
        <v>897</v>
      </c>
      <c r="K71330" s="1">
        <v>41729</v>
      </c>
      <c r="L71330" s="2">
        <v>45575.403425925928</v>
      </c>
      <c r="M71330" s="2"/>
      <c r="N71330">
        <v>2014</v>
      </c>
    </row>
    <row r="71331" spans="1:14" x14ac:dyDescent="0.25">
      <c r="A71331">
        <v>2024</v>
      </c>
      <c r="B71331" t="s">
        <v>78069</v>
      </c>
      <c r="C71331" t="s">
        <v>77596</v>
      </c>
      <c r="D71331" t="s">
        <v>2343</v>
      </c>
      <c r="E71331" t="s">
        <v>36</v>
      </c>
      <c r="F71331" t="s">
        <v>16</v>
      </c>
      <c r="G71331" t="s">
        <v>17</v>
      </c>
      <c r="H71331" t="s">
        <v>78011</v>
      </c>
      <c r="I71331" t="s">
        <v>78012</v>
      </c>
      <c r="J71331" t="s">
        <v>3101</v>
      </c>
      <c r="K71331" s="1">
        <v>41942</v>
      </c>
      <c r="L71331" s="2">
        <v>45575.403425925928</v>
      </c>
      <c r="M71331" s="2"/>
      <c r="N71331">
        <v>2014</v>
      </c>
    </row>
    <row r="71332" spans="1:14" x14ac:dyDescent="0.25">
      <c r="A71332">
        <v>2024</v>
      </c>
      <c r="B71332" t="s">
        <v>78069</v>
      </c>
      <c r="C71332" t="s">
        <v>77596</v>
      </c>
      <c r="D71332" t="s">
        <v>2343</v>
      </c>
      <c r="E71332" t="s">
        <v>36</v>
      </c>
      <c r="F71332" t="s">
        <v>16</v>
      </c>
      <c r="G71332" t="s">
        <v>17</v>
      </c>
      <c r="H71332" t="s">
        <v>78003</v>
      </c>
      <c r="I71332" t="s">
        <v>78004</v>
      </c>
      <c r="J71332" t="s">
        <v>2052</v>
      </c>
      <c r="K71332" s="1">
        <v>41999</v>
      </c>
      <c r="L71332" s="2">
        <v>45575.403425925928</v>
      </c>
      <c r="M71332" s="2"/>
      <c r="N71332">
        <v>2014</v>
      </c>
    </row>
    <row r="71333" spans="1:14" x14ac:dyDescent="0.25">
      <c r="A71333">
        <v>2024</v>
      </c>
      <c r="B71333" t="s">
        <v>78069</v>
      </c>
      <c r="C71333" t="s">
        <v>77596</v>
      </c>
      <c r="D71333" t="s">
        <v>2343</v>
      </c>
      <c r="E71333" t="s">
        <v>36</v>
      </c>
      <c r="F71333" t="s">
        <v>16</v>
      </c>
      <c r="G71333" t="s">
        <v>17</v>
      </c>
      <c r="H71333" t="s">
        <v>78015</v>
      </c>
      <c r="I71333" t="s">
        <v>78016</v>
      </c>
      <c r="J71333" t="s">
        <v>12753</v>
      </c>
      <c r="K71333" s="1">
        <v>41825</v>
      </c>
      <c r="L71333" s="2">
        <v>45575.403425925928</v>
      </c>
      <c r="M71333" s="2"/>
      <c r="N71333">
        <v>2014</v>
      </c>
    </row>
    <row r="71334" spans="1:14" x14ac:dyDescent="0.25">
      <c r="A71334">
        <v>2024</v>
      </c>
      <c r="B71334" t="s">
        <v>78069</v>
      </c>
      <c r="C71334" t="s">
        <v>77596</v>
      </c>
      <c r="D71334" t="s">
        <v>2343</v>
      </c>
      <c r="E71334" t="s">
        <v>36</v>
      </c>
      <c r="F71334" t="s">
        <v>16</v>
      </c>
      <c r="G71334" t="s">
        <v>17</v>
      </c>
      <c r="H71334" t="s">
        <v>78005</v>
      </c>
      <c r="I71334" t="s">
        <v>78006</v>
      </c>
      <c r="J71334" t="s">
        <v>65748</v>
      </c>
      <c r="K71334" s="1">
        <v>41652</v>
      </c>
      <c r="L71334" s="2">
        <v>45575.403425925928</v>
      </c>
      <c r="M71334" s="2"/>
      <c r="N71334">
        <v>2014</v>
      </c>
    </row>
    <row r="71335" spans="1:14" x14ac:dyDescent="0.25">
      <c r="A71335">
        <v>2024</v>
      </c>
      <c r="B71335" t="s">
        <v>78069</v>
      </c>
      <c r="C71335" t="s">
        <v>77596</v>
      </c>
      <c r="D71335" t="s">
        <v>2343</v>
      </c>
      <c r="E71335" t="s">
        <v>36</v>
      </c>
      <c r="F71335" t="s">
        <v>16</v>
      </c>
      <c r="G71335" t="s">
        <v>17</v>
      </c>
      <c r="H71335" t="s">
        <v>78007</v>
      </c>
      <c r="I71335" t="s">
        <v>77856</v>
      </c>
      <c r="J71335" t="s">
        <v>1150</v>
      </c>
      <c r="K71335" s="1">
        <v>41713</v>
      </c>
      <c r="L71335" s="2">
        <v>45575.403425925928</v>
      </c>
      <c r="M71335" s="2"/>
      <c r="N71335">
        <v>2014</v>
      </c>
    </row>
    <row r="71336" spans="1:14" x14ac:dyDescent="0.25">
      <c r="A71336">
        <v>2024</v>
      </c>
      <c r="B71336" t="s">
        <v>78069</v>
      </c>
      <c r="C71336" t="s">
        <v>77596</v>
      </c>
      <c r="D71336" t="s">
        <v>2343</v>
      </c>
      <c r="E71336" t="s">
        <v>36</v>
      </c>
      <c r="F71336" t="s">
        <v>16</v>
      </c>
      <c r="G71336" t="s">
        <v>17</v>
      </c>
      <c r="H71336" t="s">
        <v>78013</v>
      </c>
      <c r="I71336" t="s">
        <v>78014</v>
      </c>
      <c r="J71336" t="s">
        <v>1863</v>
      </c>
      <c r="K71336" s="1">
        <v>41947</v>
      </c>
      <c r="L71336" s="2">
        <v>45575.403425925928</v>
      </c>
      <c r="M71336" s="2"/>
      <c r="N71336">
        <v>2014</v>
      </c>
    </row>
    <row r="71337" spans="1:14" x14ac:dyDescent="0.25">
      <c r="A71337">
        <v>2024</v>
      </c>
      <c r="B71337" t="s">
        <v>78069</v>
      </c>
      <c r="C71337" t="s">
        <v>77596</v>
      </c>
      <c r="D71337" t="s">
        <v>2343</v>
      </c>
      <c r="E71337" t="s">
        <v>36</v>
      </c>
      <c r="F71337" t="s">
        <v>16</v>
      </c>
      <c r="G71337" t="s">
        <v>17</v>
      </c>
      <c r="H71337" t="s">
        <v>78021</v>
      </c>
      <c r="I71337" t="s">
        <v>78022</v>
      </c>
      <c r="J71337" t="s">
        <v>3057</v>
      </c>
      <c r="K71337" s="1">
        <v>41870</v>
      </c>
      <c r="L71337" s="2">
        <v>45575.403425925928</v>
      </c>
      <c r="M71337" s="2"/>
      <c r="N71337">
        <v>2014</v>
      </c>
    </row>
    <row r="71338" spans="1:14" x14ac:dyDescent="0.25">
      <c r="A71338">
        <v>2024</v>
      </c>
      <c r="B71338" t="s">
        <v>78069</v>
      </c>
      <c r="C71338" t="s">
        <v>77596</v>
      </c>
      <c r="D71338" t="s">
        <v>2343</v>
      </c>
      <c r="E71338" t="s">
        <v>36</v>
      </c>
      <c r="F71338" t="s">
        <v>16</v>
      </c>
      <c r="G71338" t="s">
        <v>17</v>
      </c>
      <c r="H71338" t="s">
        <v>39342</v>
      </c>
      <c r="I71338" t="s">
        <v>39343</v>
      </c>
      <c r="J71338" t="s">
        <v>660</v>
      </c>
      <c r="K71338" s="1">
        <v>41969</v>
      </c>
      <c r="L71338" s="2">
        <v>45575.403425925928</v>
      </c>
      <c r="M71338" s="2"/>
      <c r="N71338">
        <v>2014</v>
      </c>
    </row>
    <row r="71339" spans="1:14" x14ac:dyDescent="0.25">
      <c r="A71339">
        <v>2024</v>
      </c>
      <c r="B71339" t="s">
        <v>78069</v>
      </c>
      <c r="C71339" t="s">
        <v>77596</v>
      </c>
      <c r="D71339" t="s">
        <v>2343</v>
      </c>
      <c r="E71339" t="s">
        <v>36</v>
      </c>
      <c r="F71339" t="s">
        <v>16</v>
      </c>
      <c r="G71339" t="s">
        <v>17</v>
      </c>
      <c r="H71339" t="s">
        <v>78070</v>
      </c>
      <c r="I71339" t="s">
        <v>78040</v>
      </c>
      <c r="J71339" t="s">
        <v>3498</v>
      </c>
      <c r="K71339" s="1">
        <v>41397</v>
      </c>
      <c r="L71339" s="2">
        <v>45575.403425925928</v>
      </c>
      <c r="M71339" s="2"/>
      <c r="N71339">
        <v>2013</v>
      </c>
    </row>
    <row r="71340" spans="1:14" x14ac:dyDescent="0.25">
      <c r="A71340">
        <v>2024</v>
      </c>
      <c r="B71340" t="s">
        <v>78069</v>
      </c>
      <c r="C71340" t="s">
        <v>77596</v>
      </c>
      <c r="D71340" t="s">
        <v>2343</v>
      </c>
      <c r="E71340" t="s">
        <v>36</v>
      </c>
      <c r="F71340" t="s">
        <v>16</v>
      </c>
      <c r="G71340" t="s">
        <v>17</v>
      </c>
      <c r="H71340" t="s">
        <v>61936</v>
      </c>
      <c r="I71340" t="s">
        <v>10136</v>
      </c>
      <c r="J71340" t="s">
        <v>911</v>
      </c>
      <c r="K71340" s="1">
        <v>41709</v>
      </c>
      <c r="L71340" s="2">
        <v>45575.403425925928</v>
      </c>
      <c r="M71340" s="2"/>
      <c r="N71340">
        <v>2014</v>
      </c>
    </row>
    <row r="71341" spans="1:14" x14ac:dyDescent="0.25">
      <c r="A71341">
        <v>2022</v>
      </c>
      <c r="B71341" t="s">
        <v>78083</v>
      </c>
      <c r="C71341" t="s">
        <v>77596</v>
      </c>
      <c r="D71341" t="s">
        <v>50015</v>
      </c>
      <c r="E71341" t="s">
        <v>36</v>
      </c>
      <c r="F71341" t="s">
        <v>16</v>
      </c>
      <c r="G71341" t="s">
        <v>17</v>
      </c>
      <c r="H71341" t="s">
        <v>78084</v>
      </c>
      <c r="I71341" t="s">
        <v>78085</v>
      </c>
      <c r="J71341" t="s">
        <v>4092</v>
      </c>
      <c r="K71341" s="1">
        <v>41681</v>
      </c>
      <c r="L71341" s="2">
        <v>45086</v>
      </c>
      <c r="M71341" s="2"/>
      <c r="N71341">
        <v>2014</v>
      </c>
    </row>
    <row r="71342" spans="1:14" x14ac:dyDescent="0.25">
      <c r="A71342">
        <v>2022</v>
      </c>
      <c r="B71342" t="s">
        <v>78083</v>
      </c>
      <c r="C71342" t="s">
        <v>77596</v>
      </c>
      <c r="D71342" t="s">
        <v>50015</v>
      </c>
      <c r="E71342" t="s">
        <v>36</v>
      </c>
      <c r="F71342" t="s">
        <v>20</v>
      </c>
      <c r="G71342" t="s">
        <v>17</v>
      </c>
      <c r="H71342" t="s">
        <v>78086</v>
      </c>
      <c r="I71342" t="s">
        <v>78087</v>
      </c>
      <c r="J71342" t="s">
        <v>10431</v>
      </c>
      <c r="K71342" s="1">
        <v>41950</v>
      </c>
      <c r="L71342" s="2">
        <v>45086</v>
      </c>
      <c r="M71342" s="2"/>
      <c r="N71342">
        <v>2014</v>
      </c>
    </row>
    <row r="71343" spans="1:14" x14ac:dyDescent="0.25">
      <c r="A71343">
        <v>2022</v>
      </c>
      <c r="B71343" t="s">
        <v>78083</v>
      </c>
      <c r="C71343" t="s">
        <v>77596</v>
      </c>
      <c r="D71343" t="s">
        <v>50015</v>
      </c>
      <c r="E71343" t="s">
        <v>36</v>
      </c>
      <c r="F71343" t="s">
        <v>16</v>
      </c>
      <c r="G71343" t="s">
        <v>17</v>
      </c>
      <c r="H71343" t="s">
        <v>78088</v>
      </c>
      <c r="I71343" t="s">
        <v>78089</v>
      </c>
      <c r="J71343" t="s">
        <v>6180</v>
      </c>
      <c r="K71343" s="1">
        <v>41739</v>
      </c>
      <c r="L71343" s="2">
        <v>45086</v>
      </c>
      <c r="M71343" s="2"/>
      <c r="N71343">
        <v>2014</v>
      </c>
    </row>
    <row r="71344" spans="1:14" x14ac:dyDescent="0.25">
      <c r="A71344">
        <v>2022</v>
      </c>
      <c r="B71344" t="s">
        <v>78083</v>
      </c>
      <c r="C71344" t="s">
        <v>77596</v>
      </c>
      <c r="D71344" t="s">
        <v>50015</v>
      </c>
      <c r="E71344" t="s">
        <v>36</v>
      </c>
      <c r="F71344" t="s">
        <v>16</v>
      </c>
      <c r="G71344" t="s">
        <v>17</v>
      </c>
      <c r="H71344" t="s">
        <v>78090</v>
      </c>
      <c r="I71344" t="s">
        <v>28407</v>
      </c>
      <c r="J71344" t="s">
        <v>3671</v>
      </c>
      <c r="K71344" s="1">
        <v>41517</v>
      </c>
      <c r="L71344" s="2">
        <v>45086</v>
      </c>
      <c r="M71344" s="2"/>
      <c r="N71344">
        <v>2013</v>
      </c>
    </row>
    <row r="71345" spans="1:14" x14ac:dyDescent="0.25">
      <c r="A71345">
        <v>2023</v>
      </c>
      <c r="B71345" t="s">
        <v>78083</v>
      </c>
      <c r="C71345" t="s">
        <v>77596</v>
      </c>
      <c r="D71345" t="s">
        <v>658</v>
      </c>
      <c r="E71345" t="s">
        <v>36</v>
      </c>
      <c r="F71345" t="s">
        <v>16</v>
      </c>
      <c r="G71345" t="s">
        <v>17</v>
      </c>
      <c r="H71345" t="s">
        <v>78091</v>
      </c>
      <c r="I71345" t="s">
        <v>78092</v>
      </c>
      <c r="J71345" t="s">
        <v>690</v>
      </c>
      <c r="K71345" s="1">
        <v>40303</v>
      </c>
      <c r="L71345" s="2">
        <v>45196.743356481478</v>
      </c>
      <c r="M71345" s="2"/>
      <c r="N71345">
        <v>2010</v>
      </c>
    </row>
    <row r="71346" spans="1:14" x14ac:dyDescent="0.25">
      <c r="A71346">
        <v>2023</v>
      </c>
      <c r="B71346" t="s">
        <v>78083</v>
      </c>
      <c r="C71346" t="s">
        <v>77596</v>
      </c>
      <c r="D71346" t="s">
        <v>658</v>
      </c>
      <c r="E71346" t="s">
        <v>36</v>
      </c>
      <c r="F71346" t="s">
        <v>16</v>
      </c>
      <c r="G71346" t="s">
        <v>17</v>
      </c>
      <c r="H71346" t="s">
        <v>78093</v>
      </c>
      <c r="I71346" t="s">
        <v>78094</v>
      </c>
      <c r="J71346" t="s">
        <v>894</v>
      </c>
      <c r="K71346" s="1">
        <v>40180</v>
      </c>
      <c r="L71346" s="2">
        <v>45196.743356481478</v>
      </c>
      <c r="M71346" s="2"/>
      <c r="N71346">
        <v>2010</v>
      </c>
    </row>
    <row r="71347" spans="1:14" x14ac:dyDescent="0.25">
      <c r="A71347">
        <v>2023</v>
      </c>
      <c r="B71347" t="s">
        <v>78083</v>
      </c>
      <c r="C71347" t="s">
        <v>77596</v>
      </c>
      <c r="D71347" t="s">
        <v>658</v>
      </c>
      <c r="E71347" t="s">
        <v>36</v>
      </c>
      <c r="F71347" t="s">
        <v>16</v>
      </c>
      <c r="G71347" t="s">
        <v>17</v>
      </c>
      <c r="H71347" t="s">
        <v>78095</v>
      </c>
      <c r="I71347" t="s">
        <v>78096</v>
      </c>
      <c r="J71347" t="s">
        <v>4111</v>
      </c>
      <c r="K71347" s="1">
        <v>40308</v>
      </c>
      <c r="L71347" s="2">
        <v>45196.743356481478</v>
      </c>
      <c r="M71347" s="2"/>
      <c r="N71347">
        <v>2010</v>
      </c>
    </row>
    <row r="71348" spans="1:14" x14ac:dyDescent="0.25">
      <c r="A71348">
        <v>2023</v>
      </c>
      <c r="B71348" t="s">
        <v>78083</v>
      </c>
      <c r="C71348" t="s">
        <v>77596</v>
      </c>
      <c r="D71348" t="s">
        <v>658</v>
      </c>
      <c r="E71348" t="s">
        <v>36</v>
      </c>
      <c r="F71348" t="s">
        <v>16</v>
      </c>
      <c r="G71348" t="s">
        <v>17</v>
      </c>
      <c r="H71348" t="s">
        <v>78097</v>
      </c>
      <c r="I71348" t="s">
        <v>77141</v>
      </c>
      <c r="J71348" t="s">
        <v>676</v>
      </c>
      <c r="K71348" s="1">
        <v>40395</v>
      </c>
      <c r="L71348" s="2">
        <v>45196.743356481478</v>
      </c>
      <c r="M71348" s="2"/>
      <c r="N71348">
        <v>2010</v>
      </c>
    </row>
    <row r="71349" spans="1:14" x14ac:dyDescent="0.25">
      <c r="A71349">
        <v>2023</v>
      </c>
      <c r="B71349" t="s">
        <v>78083</v>
      </c>
      <c r="C71349" t="s">
        <v>77596</v>
      </c>
      <c r="D71349" t="s">
        <v>658</v>
      </c>
      <c r="E71349" t="s">
        <v>36</v>
      </c>
      <c r="F71349" t="s">
        <v>16</v>
      </c>
      <c r="G71349" t="s">
        <v>17</v>
      </c>
      <c r="H71349" t="s">
        <v>78098</v>
      </c>
      <c r="I71349" t="s">
        <v>77536</v>
      </c>
      <c r="J71349" t="s">
        <v>684</v>
      </c>
      <c r="K71349" s="1">
        <v>40231</v>
      </c>
      <c r="L71349" s="2">
        <v>45196.743356481478</v>
      </c>
      <c r="M71349" s="2"/>
      <c r="N71349">
        <v>2010</v>
      </c>
    </row>
    <row r="71350" spans="1:14" x14ac:dyDescent="0.25">
      <c r="A71350">
        <v>2023</v>
      </c>
      <c r="B71350" t="s">
        <v>78083</v>
      </c>
      <c r="C71350" t="s">
        <v>77596</v>
      </c>
      <c r="D71350" t="s">
        <v>658</v>
      </c>
      <c r="E71350" t="s">
        <v>36</v>
      </c>
      <c r="F71350" t="s">
        <v>16</v>
      </c>
      <c r="G71350" t="s">
        <v>17</v>
      </c>
      <c r="H71350" t="s">
        <v>78099</v>
      </c>
      <c r="I71350" t="s">
        <v>38996</v>
      </c>
      <c r="J71350" t="s">
        <v>906</v>
      </c>
      <c r="K71350" s="1">
        <v>40478</v>
      </c>
      <c r="L71350" s="2">
        <v>45196.743356481478</v>
      </c>
      <c r="M71350" s="2"/>
      <c r="N71350">
        <v>2010</v>
      </c>
    </row>
    <row r="71351" spans="1:14" x14ac:dyDescent="0.25">
      <c r="A71351">
        <v>2023</v>
      </c>
      <c r="B71351" t="s">
        <v>78083</v>
      </c>
      <c r="C71351" t="s">
        <v>77596</v>
      </c>
      <c r="D71351" t="s">
        <v>658</v>
      </c>
      <c r="E71351" t="s">
        <v>36</v>
      </c>
      <c r="F71351" t="s">
        <v>16</v>
      </c>
      <c r="G71351" t="s">
        <v>17</v>
      </c>
      <c r="H71351" t="s">
        <v>62103</v>
      </c>
      <c r="I71351" t="s">
        <v>61595</v>
      </c>
      <c r="J71351" t="s">
        <v>929</v>
      </c>
      <c r="K71351" s="1">
        <v>40293</v>
      </c>
      <c r="L71351" s="2">
        <v>45196.743356481478</v>
      </c>
      <c r="M71351" s="2"/>
      <c r="N71351">
        <v>2010</v>
      </c>
    </row>
    <row r="71352" spans="1:14" x14ac:dyDescent="0.25">
      <c r="A71352">
        <v>2023</v>
      </c>
      <c r="B71352" t="s">
        <v>78083</v>
      </c>
      <c r="C71352" t="s">
        <v>77596</v>
      </c>
      <c r="D71352" t="s">
        <v>658</v>
      </c>
      <c r="E71352" t="s">
        <v>36</v>
      </c>
      <c r="F71352" t="s">
        <v>16</v>
      </c>
      <c r="G71352" t="s">
        <v>17</v>
      </c>
      <c r="H71352" t="s">
        <v>49331</v>
      </c>
      <c r="I71352" t="s">
        <v>49332</v>
      </c>
      <c r="J71352" t="s">
        <v>49333</v>
      </c>
      <c r="K71352" s="1">
        <v>40291</v>
      </c>
      <c r="L71352" s="2">
        <v>45196.743356481478</v>
      </c>
      <c r="M71352" s="2"/>
      <c r="N71352">
        <v>2010</v>
      </c>
    </row>
    <row r="71353" spans="1:14" x14ac:dyDescent="0.25">
      <c r="A71353">
        <v>2023</v>
      </c>
      <c r="B71353" t="s">
        <v>78083</v>
      </c>
      <c r="C71353" t="s">
        <v>77596</v>
      </c>
      <c r="D71353" t="s">
        <v>658</v>
      </c>
      <c r="E71353" t="s">
        <v>36</v>
      </c>
      <c r="F71353" t="s">
        <v>16</v>
      </c>
      <c r="G71353" t="s">
        <v>17</v>
      </c>
      <c r="H71353" t="s">
        <v>78100</v>
      </c>
      <c r="I71353" t="s">
        <v>78101</v>
      </c>
      <c r="J71353" t="s">
        <v>3671</v>
      </c>
      <c r="K71353" s="1">
        <v>40462</v>
      </c>
      <c r="L71353" s="2">
        <v>45196.743356481478</v>
      </c>
      <c r="M71353" s="2"/>
      <c r="N71353">
        <v>2010</v>
      </c>
    </row>
    <row r="71354" spans="1:14" x14ac:dyDescent="0.25">
      <c r="A71354">
        <v>2023</v>
      </c>
      <c r="B71354" t="s">
        <v>78083</v>
      </c>
      <c r="C71354" t="s">
        <v>77596</v>
      </c>
      <c r="D71354" t="s">
        <v>658</v>
      </c>
      <c r="E71354" t="s">
        <v>36</v>
      </c>
      <c r="F71354" t="s">
        <v>16</v>
      </c>
      <c r="G71354" t="s">
        <v>17</v>
      </c>
      <c r="H71354" t="s">
        <v>62099</v>
      </c>
      <c r="I71354" t="s">
        <v>62100</v>
      </c>
      <c r="J71354" t="s">
        <v>897</v>
      </c>
      <c r="K71354" s="1">
        <v>40479</v>
      </c>
      <c r="L71354" s="2">
        <v>45202.563692129632</v>
      </c>
      <c r="M71354" s="2"/>
      <c r="N71354">
        <v>2010</v>
      </c>
    </row>
    <row r="71355" spans="1:14" x14ac:dyDescent="0.25">
      <c r="A71355">
        <v>2023</v>
      </c>
      <c r="B71355" t="s">
        <v>78083</v>
      </c>
      <c r="C71355" t="s">
        <v>77596</v>
      </c>
      <c r="D71355" t="s">
        <v>658</v>
      </c>
      <c r="E71355" t="s">
        <v>36</v>
      </c>
      <c r="F71355" t="s">
        <v>16</v>
      </c>
      <c r="G71355" t="s">
        <v>17</v>
      </c>
      <c r="H71355" t="s">
        <v>78102</v>
      </c>
      <c r="I71355" t="s">
        <v>78103</v>
      </c>
      <c r="J71355" t="s">
        <v>690</v>
      </c>
      <c r="K71355" s="1">
        <v>40764</v>
      </c>
      <c r="L71355" s="2">
        <v>45236.364189814813</v>
      </c>
      <c r="M71355" s="2"/>
      <c r="N71355">
        <v>2011</v>
      </c>
    </row>
    <row r="71356" spans="1:14" x14ac:dyDescent="0.25">
      <c r="A71356">
        <v>2024</v>
      </c>
      <c r="B71356" t="s">
        <v>78083</v>
      </c>
      <c r="C71356" t="s">
        <v>77596</v>
      </c>
      <c r="D71356" t="s">
        <v>658</v>
      </c>
      <c r="E71356" t="s">
        <v>36</v>
      </c>
      <c r="F71356" t="s">
        <v>16</v>
      </c>
      <c r="G71356" t="s">
        <v>17</v>
      </c>
      <c r="H71356" t="s">
        <v>77437</v>
      </c>
      <c r="I71356" t="s">
        <v>77438</v>
      </c>
      <c r="J71356" t="s">
        <v>670</v>
      </c>
      <c r="K71356" s="1">
        <v>40780</v>
      </c>
      <c r="L71356" s="2">
        <v>45572.391412037039</v>
      </c>
      <c r="M71356" s="2"/>
      <c r="N71356">
        <v>2011</v>
      </c>
    </row>
    <row r="71357" spans="1:14" x14ac:dyDescent="0.25">
      <c r="A71357">
        <v>2024</v>
      </c>
      <c r="B71357" t="s">
        <v>78083</v>
      </c>
      <c r="C71357" t="s">
        <v>77596</v>
      </c>
      <c r="D71357" t="s">
        <v>658</v>
      </c>
      <c r="E71357" t="s">
        <v>36</v>
      </c>
      <c r="F71357" t="s">
        <v>16</v>
      </c>
      <c r="G71357" t="s">
        <v>17</v>
      </c>
      <c r="H71357" t="s">
        <v>77439</v>
      </c>
      <c r="I71357" t="s">
        <v>77440</v>
      </c>
      <c r="J71357" t="s">
        <v>565</v>
      </c>
      <c r="K71357" s="1">
        <v>40779</v>
      </c>
      <c r="L71357" s="2">
        <v>45572.391412037039</v>
      </c>
      <c r="M71357" s="2"/>
      <c r="N71357">
        <v>2011</v>
      </c>
    </row>
    <row r="71358" spans="1:14" x14ac:dyDescent="0.25">
      <c r="A71358">
        <v>2024</v>
      </c>
      <c r="B71358" t="s">
        <v>78083</v>
      </c>
      <c r="C71358" t="s">
        <v>77596</v>
      </c>
      <c r="D71358" t="s">
        <v>658</v>
      </c>
      <c r="E71358" t="s">
        <v>36</v>
      </c>
      <c r="F71358" t="s">
        <v>16</v>
      </c>
      <c r="G71358" t="s">
        <v>17</v>
      </c>
      <c r="H71358" t="s">
        <v>77453</v>
      </c>
      <c r="I71358" t="s">
        <v>77454</v>
      </c>
      <c r="J71358" t="s">
        <v>3060</v>
      </c>
      <c r="K71358" s="1">
        <v>40866</v>
      </c>
      <c r="L71358" s="2">
        <v>45572.391412037039</v>
      </c>
      <c r="M71358" s="2"/>
      <c r="N71358">
        <v>2011</v>
      </c>
    </row>
    <row r="71359" spans="1:14" x14ac:dyDescent="0.25">
      <c r="A71359">
        <v>2024</v>
      </c>
      <c r="B71359" t="s">
        <v>78083</v>
      </c>
      <c r="C71359" t="s">
        <v>77596</v>
      </c>
      <c r="D71359" t="s">
        <v>658</v>
      </c>
      <c r="E71359" t="s">
        <v>36</v>
      </c>
      <c r="F71359" t="s">
        <v>16</v>
      </c>
      <c r="G71359" t="s">
        <v>17</v>
      </c>
      <c r="H71359" t="s">
        <v>77451</v>
      </c>
      <c r="I71359" t="s">
        <v>77452</v>
      </c>
      <c r="J71359" t="s">
        <v>932</v>
      </c>
      <c r="K71359" s="1">
        <v>40614</v>
      </c>
      <c r="L71359" s="2">
        <v>45572.391412037039</v>
      </c>
      <c r="M71359" s="2"/>
      <c r="N71359">
        <v>2011</v>
      </c>
    </row>
    <row r="71360" spans="1:14" x14ac:dyDescent="0.25">
      <c r="A71360">
        <v>2024</v>
      </c>
      <c r="B71360" t="s">
        <v>78083</v>
      </c>
      <c r="C71360" t="s">
        <v>77596</v>
      </c>
      <c r="D71360" t="s">
        <v>658</v>
      </c>
      <c r="E71360" t="s">
        <v>36</v>
      </c>
      <c r="F71360" t="s">
        <v>16</v>
      </c>
      <c r="G71360" t="s">
        <v>17</v>
      </c>
      <c r="H71360" t="s">
        <v>77809</v>
      </c>
      <c r="I71360" t="s">
        <v>77810</v>
      </c>
      <c r="J71360" t="s">
        <v>673</v>
      </c>
      <c r="K71360" s="1">
        <v>40681</v>
      </c>
      <c r="L71360" s="2">
        <v>45572.391412037039</v>
      </c>
      <c r="M71360" s="2"/>
      <c r="N71360">
        <v>2011</v>
      </c>
    </row>
    <row r="71361" spans="1:14" x14ac:dyDescent="0.25">
      <c r="A71361">
        <v>2024</v>
      </c>
      <c r="B71361" t="s">
        <v>78083</v>
      </c>
      <c r="C71361" t="s">
        <v>77596</v>
      </c>
      <c r="D71361" t="s">
        <v>658</v>
      </c>
      <c r="E71361" t="s">
        <v>36</v>
      </c>
      <c r="F71361" t="s">
        <v>16</v>
      </c>
      <c r="G71361" t="s">
        <v>17</v>
      </c>
      <c r="H71361" t="s">
        <v>77459</v>
      </c>
      <c r="I71361" t="s">
        <v>3950</v>
      </c>
      <c r="J71361" t="s">
        <v>1958</v>
      </c>
      <c r="K71361" s="1">
        <v>40585</v>
      </c>
      <c r="L71361" s="2">
        <v>45572.391412037039</v>
      </c>
      <c r="M71361" s="2"/>
      <c r="N71361">
        <v>2011</v>
      </c>
    </row>
    <row r="71362" spans="1:14" x14ac:dyDescent="0.25">
      <c r="A71362">
        <v>2024</v>
      </c>
      <c r="B71362" t="s">
        <v>78083</v>
      </c>
      <c r="C71362" t="s">
        <v>77596</v>
      </c>
      <c r="D71362" t="s">
        <v>658</v>
      </c>
      <c r="E71362" t="s">
        <v>36</v>
      </c>
      <c r="F71362" t="s">
        <v>16</v>
      </c>
      <c r="G71362" t="s">
        <v>17</v>
      </c>
      <c r="H71362" t="s">
        <v>77811</v>
      </c>
      <c r="I71362" t="s">
        <v>70950</v>
      </c>
      <c r="J71362" t="s">
        <v>77812</v>
      </c>
      <c r="K71362" s="1">
        <v>40570</v>
      </c>
      <c r="L71362" s="2">
        <v>45572.391412037039</v>
      </c>
      <c r="M71362" s="2"/>
      <c r="N71362">
        <v>2011</v>
      </c>
    </row>
    <row r="71363" spans="1:14" x14ac:dyDescent="0.25">
      <c r="A71363">
        <v>2024</v>
      </c>
      <c r="B71363" t="s">
        <v>78083</v>
      </c>
      <c r="C71363" t="s">
        <v>77596</v>
      </c>
      <c r="D71363" t="s">
        <v>658</v>
      </c>
      <c r="E71363" t="s">
        <v>36</v>
      </c>
      <c r="F71363" t="s">
        <v>16</v>
      </c>
      <c r="G71363" t="s">
        <v>17</v>
      </c>
      <c r="H71363" t="s">
        <v>78071</v>
      </c>
      <c r="I71363" t="s">
        <v>78072</v>
      </c>
      <c r="J71363" t="s">
        <v>78073</v>
      </c>
      <c r="K71363" s="1">
        <v>40974</v>
      </c>
      <c r="L71363" s="2">
        <v>45572.391412037039</v>
      </c>
      <c r="M71363" s="2"/>
      <c r="N71363">
        <v>2012</v>
      </c>
    </row>
    <row r="71364" spans="1:14" x14ac:dyDescent="0.25">
      <c r="A71364">
        <v>2024</v>
      </c>
      <c r="B71364" t="s">
        <v>78083</v>
      </c>
      <c r="C71364" t="s">
        <v>77596</v>
      </c>
      <c r="D71364" t="s">
        <v>658</v>
      </c>
      <c r="E71364" t="s">
        <v>36</v>
      </c>
      <c r="F71364" t="s">
        <v>16</v>
      </c>
      <c r="G71364" t="s">
        <v>17</v>
      </c>
      <c r="H71364" t="s">
        <v>39146</v>
      </c>
      <c r="I71364" t="s">
        <v>32291</v>
      </c>
      <c r="J71364" t="s">
        <v>570</v>
      </c>
      <c r="K71364" s="1">
        <v>41070</v>
      </c>
      <c r="L71364" s="2">
        <v>45572.391412037039</v>
      </c>
      <c r="M71364" s="2"/>
      <c r="N71364">
        <v>2012</v>
      </c>
    </row>
    <row r="71365" spans="1:14" x14ac:dyDescent="0.25">
      <c r="A71365">
        <v>2024</v>
      </c>
      <c r="B71365" t="s">
        <v>78083</v>
      </c>
      <c r="C71365" t="s">
        <v>77596</v>
      </c>
      <c r="D71365" t="s">
        <v>658</v>
      </c>
      <c r="E71365" t="s">
        <v>36</v>
      </c>
      <c r="F71365" t="s">
        <v>16</v>
      </c>
      <c r="G71365" t="s">
        <v>453</v>
      </c>
      <c r="H71365" t="s">
        <v>78077</v>
      </c>
      <c r="I71365" t="s">
        <v>78078</v>
      </c>
      <c r="J71365" t="s">
        <v>78079</v>
      </c>
      <c r="K71365" s="1">
        <v>40986</v>
      </c>
      <c r="L71365" s="2">
        <v>45572.391412037039</v>
      </c>
      <c r="M71365" s="2"/>
      <c r="N71365">
        <v>2012</v>
      </c>
    </row>
    <row r="71366" spans="1:14" x14ac:dyDescent="0.25">
      <c r="A71366">
        <v>2024</v>
      </c>
      <c r="B71366" t="s">
        <v>78083</v>
      </c>
      <c r="C71366" t="s">
        <v>77596</v>
      </c>
      <c r="D71366" t="s">
        <v>658</v>
      </c>
      <c r="E71366" t="s">
        <v>36</v>
      </c>
      <c r="F71366" t="s">
        <v>16</v>
      </c>
      <c r="G71366" t="s">
        <v>17</v>
      </c>
      <c r="H71366" t="s">
        <v>77455</v>
      </c>
      <c r="I71366" t="s">
        <v>77456</v>
      </c>
      <c r="J71366" t="s">
        <v>2097</v>
      </c>
      <c r="K71366" s="1">
        <v>41247</v>
      </c>
      <c r="L71366" s="2">
        <v>45572.391412037039</v>
      </c>
      <c r="M71366" s="2"/>
      <c r="N71366">
        <v>2012</v>
      </c>
    </row>
    <row r="71367" spans="1:14" x14ac:dyDescent="0.25">
      <c r="A71367">
        <v>2024</v>
      </c>
      <c r="B71367" t="s">
        <v>78083</v>
      </c>
      <c r="C71367" t="s">
        <v>77596</v>
      </c>
      <c r="D71367" t="s">
        <v>658</v>
      </c>
      <c r="E71367" t="s">
        <v>36</v>
      </c>
      <c r="F71367" t="s">
        <v>16</v>
      </c>
      <c r="G71367" t="s">
        <v>17</v>
      </c>
      <c r="H71367" t="s">
        <v>77466</v>
      </c>
      <c r="I71367" t="s">
        <v>77467</v>
      </c>
      <c r="J71367" t="s">
        <v>4105</v>
      </c>
      <c r="K71367" s="1">
        <v>41117</v>
      </c>
      <c r="L71367" s="2">
        <v>45572.391412037039</v>
      </c>
      <c r="M71367" s="2"/>
      <c r="N71367">
        <v>2012</v>
      </c>
    </row>
    <row r="71368" spans="1:14" x14ac:dyDescent="0.25">
      <c r="A71368">
        <v>2024</v>
      </c>
      <c r="B71368" t="s">
        <v>78083</v>
      </c>
      <c r="C71368" t="s">
        <v>77596</v>
      </c>
      <c r="D71368" t="s">
        <v>658</v>
      </c>
      <c r="E71368" t="s">
        <v>36</v>
      </c>
      <c r="F71368" t="s">
        <v>16</v>
      </c>
      <c r="G71368" t="s">
        <v>17</v>
      </c>
      <c r="H71368" t="s">
        <v>77441</v>
      </c>
      <c r="I71368" t="s">
        <v>77442</v>
      </c>
      <c r="J71368" t="s">
        <v>929</v>
      </c>
      <c r="K71368" s="1">
        <v>40976</v>
      </c>
      <c r="L71368" s="2">
        <v>45572.391412037039</v>
      </c>
      <c r="M71368" s="2"/>
      <c r="N71368">
        <v>2012</v>
      </c>
    </row>
    <row r="71369" spans="1:14" x14ac:dyDescent="0.25">
      <c r="A71369">
        <v>2024</v>
      </c>
      <c r="B71369" t="s">
        <v>78083</v>
      </c>
      <c r="C71369" t="s">
        <v>77596</v>
      </c>
      <c r="D71369" t="s">
        <v>658</v>
      </c>
      <c r="E71369" t="s">
        <v>36</v>
      </c>
      <c r="F71369" t="s">
        <v>16</v>
      </c>
      <c r="G71369" t="s">
        <v>17</v>
      </c>
      <c r="H71369" t="s">
        <v>78074</v>
      </c>
      <c r="I71369" t="s">
        <v>78075</v>
      </c>
      <c r="J71369" t="s">
        <v>3582</v>
      </c>
      <c r="K71369" s="1">
        <v>41177</v>
      </c>
      <c r="L71369" s="2">
        <v>45576.727789351855</v>
      </c>
      <c r="M71369" s="2"/>
      <c r="N71369">
        <v>2012</v>
      </c>
    </row>
    <row r="71370" spans="1:14" x14ac:dyDescent="0.25">
      <c r="A71370">
        <v>2024</v>
      </c>
      <c r="B71370" t="s">
        <v>78083</v>
      </c>
      <c r="C71370" t="s">
        <v>77596</v>
      </c>
      <c r="D71370" t="s">
        <v>658</v>
      </c>
      <c r="E71370" t="s">
        <v>36</v>
      </c>
      <c r="F71370" t="s">
        <v>16</v>
      </c>
      <c r="G71370" t="s">
        <v>874</v>
      </c>
      <c r="H71370" t="s">
        <v>78104</v>
      </c>
      <c r="I71370" t="s">
        <v>78105</v>
      </c>
      <c r="J71370" t="s">
        <v>885</v>
      </c>
      <c r="K71370" s="1">
        <v>41123</v>
      </c>
      <c r="L71370" s="2">
        <v>45590.738055555557</v>
      </c>
      <c r="M71370" s="2"/>
      <c r="N71370">
        <v>2012</v>
      </c>
    </row>
    <row r="71371" spans="1:14" x14ac:dyDescent="0.25">
      <c r="A71371">
        <v>2022</v>
      </c>
      <c r="B71371" t="s">
        <v>78106</v>
      </c>
      <c r="C71371" t="s">
        <v>77674</v>
      </c>
      <c r="D71371" t="s">
        <v>31256</v>
      </c>
      <c r="E71371" t="s">
        <v>36</v>
      </c>
      <c r="F71371" t="s">
        <v>16</v>
      </c>
      <c r="G71371" t="s">
        <v>17</v>
      </c>
      <c r="H71371" t="s">
        <v>78107</v>
      </c>
      <c r="I71371" t="s">
        <v>78108</v>
      </c>
      <c r="J71371" t="s">
        <v>932</v>
      </c>
      <c r="K71371" s="1">
        <v>40993</v>
      </c>
      <c r="L71371" s="2">
        <v>45086</v>
      </c>
      <c r="M71371" s="2"/>
      <c r="N71371">
        <v>2012</v>
      </c>
    </row>
    <row r="71372" spans="1:14" x14ac:dyDescent="0.25">
      <c r="A71372">
        <v>2022</v>
      </c>
      <c r="B71372" t="s">
        <v>78106</v>
      </c>
      <c r="C71372" t="s">
        <v>77674</v>
      </c>
      <c r="D71372" t="s">
        <v>31256</v>
      </c>
      <c r="E71372" t="s">
        <v>36</v>
      </c>
      <c r="F71372" t="s">
        <v>20</v>
      </c>
      <c r="G71372" t="s">
        <v>17</v>
      </c>
      <c r="H71372" t="s">
        <v>78109</v>
      </c>
      <c r="I71372" t="s">
        <v>77756</v>
      </c>
      <c r="J71372" t="s">
        <v>78110</v>
      </c>
      <c r="K71372" s="1">
        <v>40947</v>
      </c>
      <c r="L71372" s="2">
        <v>45086</v>
      </c>
      <c r="M71372" s="2"/>
      <c r="N71372">
        <v>2012</v>
      </c>
    </row>
    <row r="71373" spans="1:14" x14ac:dyDescent="0.25">
      <c r="A71373">
        <v>2022</v>
      </c>
      <c r="B71373" t="s">
        <v>78106</v>
      </c>
      <c r="C71373" t="s">
        <v>77674</v>
      </c>
      <c r="D71373" t="s">
        <v>31256</v>
      </c>
      <c r="E71373" t="s">
        <v>36</v>
      </c>
      <c r="F71373" t="s">
        <v>20</v>
      </c>
      <c r="G71373" t="s">
        <v>17</v>
      </c>
      <c r="H71373" t="s">
        <v>78111</v>
      </c>
      <c r="I71373" t="s">
        <v>78112</v>
      </c>
      <c r="J71373" t="s">
        <v>264</v>
      </c>
      <c r="K71373" s="1">
        <v>40965</v>
      </c>
      <c r="L71373" s="2">
        <v>45086</v>
      </c>
      <c r="M71373" s="2"/>
      <c r="N71373">
        <v>2012</v>
      </c>
    </row>
    <row r="71374" spans="1:14" x14ac:dyDescent="0.25">
      <c r="A71374">
        <v>2022</v>
      </c>
      <c r="B71374" t="s">
        <v>78106</v>
      </c>
      <c r="C71374" t="s">
        <v>77674</v>
      </c>
      <c r="D71374" t="s">
        <v>31256</v>
      </c>
      <c r="E71374" t="s">
        <v>36</v>
      </c>
      <c r="F71374" t="s">
        <v>20</v>
      </c>
      <c r="G71374" t="s">
        <v>17</v>
      </c>
      <c r="H71374" t="s">
        <v>78113</v>
      </c>
      <c r="I71374" t="s">
        <v>78114</v>
      </c>
      <c r="J71374" t="s">
        <v>35</v>
      </c>
      <c r="K71374" s="1">
        <v>41186</v>
      </c>
      <c r="L71374" s="2">
        <v>45086</v>
      </c>
      <c r="M71374" s="2"/>
      <c r="N71374">
        <v>2012</v>
      </c>
    </row>
    <row r="71375" spans="1:14" x14ac:dyDescent="0.25">
      <c r="A71375">
        <v>2022</v>
      </c>
      <c r="B71375" t="s">
        <v>78106</v>
      </c>
      <c r="C71375" t="s">
        <v>77674</v>
      </c>
      <c r="D71375" t="s">
        <v>31256</v>
      </c>
      <c r="E71375" t="s">
        <v>36</v>
      </c>
      <c r="F71375" t="s">
        <v>20</v>
      </c>
      <c r="G71375" t="s">
        <v>17</v>
      </c>
      <c r="H71375" t="s">
        <v>78115</v>
      </c>
      <c r="I71375" t="s">
        <v>78116</v>
      </c>
      <c r="J71375" t="s">
        <v>308</v>
      </c>
      <c r="K71375" s="1">
        <v>41368</v>
      </c>
      <c r="L71375" s="2">
        <v>45086</v>
      </c>
      <c r="M71375" s="2"/>
      <c r="N71375">
        <v>2013</v>
      </c>
    </row>
    <row r="71376" spans="1:14" x14ac:dyDescent="0.25">
      <c r="A71376">
        <v>2022</v>
      </c>
      <c r="B71376" t="s">
        <v>78106</v>
      </c>
      <c r="C71376" t="s">
        <v>77674</v>
      </c>
      <c r="D71376" t="s">
        <v>31256</v>
      </c>
      <c r="E71376" t="s">
        <v>36</v>
      </c>
      <c r="F71376" t="s">
        <v>20</v>
      </c>
      <c r="G71376" t="s">
        <v>17</v>
      </c>
      <c r="H71376" t="s">
        <v>78117</v>
      </c>
      <c r="I71376" t="s">
        <v>78118</v>
      </c>
      <c r="J71376" t="s">
        <v>1011</v>
      </c>
      <c r="K71376" s="1">
        <v>40826</v>
      </c>
      <c r="L71376" s="2">
        <v>45086</v>
      </c>
      <c r="M71376" s="2"/>
      <c r="N71376">
        <v>2011</v>
      </c>
    </row>
    <row r="71377" spans="1:14" x14ac:dyDescent="0.25">
      <c r="A71377">
        <v>2022</v>
      </c>
      <c r="B71377" t="s">
        <v>78106</v>
      </c>
      <c r="C71377" t="s">
        <v>77674</v>
      </c>
      <c r="D71377" t="s">
        <v>31256</v>
      </c>
      <c r="E71377" t="s">
        <v>36</v>
      </c>
      <c r="F71377" t="s">
        <v>16</v>
      </c>
      <c r="G71377" t="s">
        <v>17</v>
      </c>
      <c r="H71377" t="s">
        <v>78102</v>
      </c>
      <c r="I71377" t="s">
        <v>78103</v>
      </c>
      <c r="J71377" t="s">
        <v>690</v>
      </c>
      <c r="K71377" s="1">
        <v>40764</v>
      </c>
      <c r="L71377" s="2">
        <v>45086</v>
      </c>
      <c r="M71377" s="2"/>
      <c r="N71377">
        <v>2011</v>
      </c>
    </row>
    <row r="71378" spans="1:14" x14ac:dyDescent="0.25">
      <c r="A71378">
        <v>2022</v>
      </c>
      <c r="B71378" t="s">
        <v>78106</v>
      </c>
      <c r="C71378" t="s">
        <v>77674</v>
      </c>
      <c r="D71378" t="s">
        <v>31256</v>
      </c>
      <c r="E71378" t="s">
        <v>36</v>
      </c>
      <c r="F71378" t="s">
        <v>20</v>
      </c>
      <c r="G71378" t="s">
        <v>17</v>
      </c>
      <c r="H71378" t="s">
        <v>78119</v>
      </c>
      <c r="I71378" t="s">
        <v>78120</v>
      </c>
      <c r="J71378" t="s">
        <v>289</v>
      </c>
      <c r="K71378" s="1">
        <v>40623</v>
      </c>
      <c r="L71378" s="2">
        <v>45086</v>
      </c>
      <c r="M71378" s="2"/>
      <c r="N71378">
        <v>2011</v>
      </c>
    </row>
    <row r="71379" spans="1:14" x14ac:dyDescent="0.25">
      <c r="A71379">
        <v>2022</v>
      </c>
      <c r="B71379" t="s">
        <v>78106</v>
      </c>
      <c r="C71379" t="s">
        <v>77674</v>
      </c>
      <c r="D71379" t="s">
        <v>31256</v>
      </c>
      <c r="E71379" t="s">
        <v>36</v>
      </c>
      <c r="F71379" t="s">
        <v>16</v>
      </c>
      <c r="G71379" t="s">
        <v>17</v>
      </c>
      <c r="H71379" t="s">
        <v>77465</v>
      </c>
      <c r="I71379" t="s">
        <v>49027</v>
      </c>
      <c r="J71379" t="s">
        <v>1193</v>
      </c>
      <c r="K71379" s="1">
        <v>40955</v>
      </c>
      <c r="L71379" s="2">
        <v>45086</v>
      </c>
      <c r="M71379" s="2"/>
      <c r="N71379">
        <v>2012</v>
      </c>
    </row>
    <row r="71380" spans="1:14" x14ac:dyDescent="0.25">
      <c r="A71380">
        <v>2022</v>
      </c>
      <c r="B71380" t="s">
        <v>78106</v>
      </c>
      <c r="C71380" t="s">
        <v>77674</v>
      </c>
      <c r="D71380" t="s">
        <v>31256</v>
      </c>
      <c r="E71380" t="s">
        <v>36</v>
      </c>
      <c r="F71380" t="s">
        <v>16</v>
      </c>
      <c r="G71380" t="s">
        <v>17</v>
      </c>
      <c r="H71380" t="s">
        <v>78121</v>
      </c>
      <c r="I71380" t="s">
        <v>10753</v>
      </c>
      <c r="J71380" t="s">
        <v>897</v>
      </c>
      <c r="K71380" s="1">
        <v>41002</v>
      </c>
      <c r="L71380" s="2">
        <v>45086</v>
      </c>
      <c r="M71380" s="2"/>
      <c r="N71380">
        <v>2012</v>
      </c>
    </row>
    <row r="71381" spans="1:14" x14ac:dyDescent="0.25">
      <c r="A71381">
        <v>2022</v>
      </c>
      <c r="B71381" t="s">
        <v>78106</v>
      </c>
      <c r="C71381" t="s">
        <v>77674</v>
      </c>
      <c r="D71381" t="s">
        <v>31256</v>
      </c>
      <c r="E71381" t="s">
        <v>36</v>
      </c>
      <c r="F71381" t="s">
        <v>20</v>
      </c>
      <c r="G71381" t="s">
        <v>17</v>
      </c>
      <c r="H71381" t="s">
        <v>78122</v>
      </c>
      <c r="I71381" t="s">
        <v>77771</v>
      </c>
      <c r="J71381" t="s">
        <v>232</v>
      </c>
      <c r="K71381" s="1">
        <v>41226</v>
      </c>
      <c r="L71381" s="2">
        <v>45086</v>
      </c>
      <c r="M71381" s="2"/>
      <c r="N71381">
        <v>2012</v>
      </c>
    </row>
    <row r="71382" spans="1:14" x14ac:dyDescent="0.25">
      <c r="A71382">
        <v>2022</v>
      </c>
      <c r="B71382" t="s">
        <v>78106</v>
      </c>
      <c r="C71382" t="s">
        <v>77674</v>
      </c>
      <c r="D71382" t="s">
        <v>31256</v>
      </c>
      <c r="E71382" t="s">
        <v>36</v>
      </c>
      <c r="F71382" t="s">
        <v>16</v>
      </c>
      <c r="G71382" t="s">
        <v>17</v>
      </c>
      <c r="H71382" t="s">
        <v>78123</v>
      </c>
      <c r="I71382" t="s">
        <v>78124</v>
      </c>
      <c r="J71382" t="s">
        <v>903</v>
      </c>
      <c r="K71382" s="1">
        <v>40930</v>
      </c>
      <c r="L71382" s="2">
        <v>45086</v>
      </c>
      <c r="M71382" s="2"/>
      <c r="N71382">
        <v>2012</v>
      </c>
    </row>
    <row r="71383" spans="1:14" x14ac:dyDescent="0.25">
      <c r="A71383">
        <v>2022</v>
      </c>
      <c r="B71383" t="s">
        <v>78125</v>
      </c>
      <c r="C71383" t="s">
        <v>78126</v>
      </c>
      <c r="D71383" t="s">
        <v>50015</v>
      </c>
      <c r="E71383" t="s">
        <v>36</v>
      </c>
      <c r="F71383" t="s">
        <v>20</v>
      </c>
      <c r="G71383" t="s">
        <v>17</v>
      </c>
      <c r="H71383" t="s">
        <v>78127</v>
      </c>
      <c r="I71383" t="s">
        <v>78128</v>
      </c>
      <c r="J71383" t="s">
        <v>561</v>
      </c>
      <c r="K71383" s="1">
        <v>41385</v>
      </c>
      <c r="L71383" s="2">
        <v>45086</v>
      </c>
      <c r="M71383" s="2"/>
      <c r="N71383">
        <v>2013</v>
      </c>
    </row>
    <row r="71384" spans="1:14" x14ac:dyDescent="0.25">
      <c r="A71384">
        <v>2022</v>
      </c>
      <c r="B71384" t="s">
        <v>78125</v>
      </c>
      <c r="C71384" t="s">
        <v>78126</v>
      </c>
      <c r="D71384" t="s">
        <v>50015</v>
      </c>
      <c r="E71384" t="s">
        <v>36</v>
      </c>
      <c r="F71384" t="s">
        <v>20</v>
      </c>
      <c r="G71384" t="s">
        <v>17</v>
      </c>
      <c r="H71384" t="s">
        <v>38978</v>
      </c>
      <c r="I71384" t="s">
        <v>38979</v>
      </c>
      <c r="J71384" t="s">
        <v>20108</v>
      </c>
      <c r="K71384" s="1">
        <v>42542</v>
      </c>
      <c r="L71384" s="2">
        <v>45086</v>
      </c>
      <c r="M71384" s="2"/>
      <c r="N71384">
        <v>2016</v>
      </c>
    </row>
    <row r="71385" spans="1:14" x14ac:dyDescent="0.25">
      <c r="A71385">
        <v>2022</v>
      </c>
      <c r="B71385" t="s">
        <v>78125</v>
      </c>
      <c r="C71385" t="s">
        <v>78126</v>
      </c>
      <c r="D71385" t="s">
        <v>50015</v>
      </c>
      <c r="E71385" t="s">
        <v>36</v>
      </c>
      <c r="F71385" t="s">
        <v>16</v>
      </c>
      <c r="G71385" t="s">
        <v>17</v>
      </c>
      <c r="H71385" t="s">
        <v>78129</v>
      </c>
      <c r="I71385" t="s">
        <v>78130</v>
      </c>
      <c r="J71385" t="s">
        <v>690</v>
      </c>
      <c r="K71385" s="1">
        <v>42438</v>
      </c>
      <c r="L71385" s="2">
        <v>45086</v>
      </c>
      <c r="M71385" s="2"/>
      <c r="N71385">
        <v>2016</v>
      </c>
    </row>
    <row r="71386" spans="1:14" x14ac:dyDescent="0.25">
      <c r="A71386">
        <v>2022</v>
      </c>
      <c r="B71386" t="s">
        <v>78125</v>
      </c>
      <c r="C71386" t="s">
        <v>78126</v>
      </c>
      <c r="D71386" t="s">
        <v>50015</v>
      </c>
      <c r="E71386" t="s">
        <v>36</v>
      </c>
      <c r="F71386" t="s">
        <v>16</v>
      </c>
      <c r="G71386" t="s">
        <v>17</v>
      </c>
      <c r="H71386" t="s">
        <v>39454</v>
      </c>
      <c r="I71386" t="s">
        <v>39455</v>
      </c>
      <c r="J71386" t="s">
        <v>885</v>
      </c>
      <c r="K71386" s="1">
        <v>41384</v>
      </c>
      <c r="L71386" s="2">
        <v>45086</v>
      </c>
      <c r="M71386" s="2"/>
      <c r="N71386">
        <v>2013</v>
      </c>
    </row>
    <row r="71387" spans="1:14" x14ac:dyDescent="0.25">
      <c r="A71387">
        <v>2022</v>
      </c>
      <c r="B71387" t="s">
        <v>78125</v>
      </c>
      <c r="C71387" t="s">
        <v>78126</v>
      </c>
      <c r="D71387" t="s">
        <v>50015</v>
      </c>
      <c r="E71387" t="s">
        <v>36</v>
      </c>
      <c r="F71387" t="s">
        <v>16</v>
      </c>
      <c r="G71387" t="s">
        <v>17</v>
      </c>
      <c r="H71387" t="s">
        <v>39457</v>
      </c>
      <c r="I71387" t="s">
        <v>39458</v>
      </c>
      <c r="J71387" t="s">
        <v>2352</v>
      </c>
      <c r="K71387" s="1">
        <v>41422</v>
      </c>
      <c r="L71387" s="2">
        <v>45086</v>
      </c>
      <c r="M71387" s="2"/>
      <c r="N71387">
        <v>2013</v>
      </c>
    </row>
    <row r="71388" spans="1:14" x14ac:dyDescent="0.25">
      <c r="A71388">
        <v>2022</v>
      </c>
      <c r="B71388" t="s">
        <v>78125</v>
      </c>
      <c r="C71388" t="s">
        <v>78126</v>
      </c>
      <c r="D71388" t="s">
        <v>50015</v>
      </c>
      <c r="E71388" t="s">
        <v>36</v>
      </c>
      <c r="F71388" t="s">
        <v>20</v>
      </c>
      <c r="G71388" t="s">
        <v>17</v>
      </c>
      <c r="H71388" t="s">
        <v>78131</v>
      </c>
      <c r="I71388" t="s">
        <v>63682</v>
      </c>
      <c r="J71388" t="s">
        <v>292</v>
      </c>
      <c r="K71388" s="1">
        <v>42570</v>
      </c>
      <c r="L71388" s="2">
        <v>45086</v>
      </c>
      <c r="M71388" s="2"/>
      <c r="N71388">
        <v>2016</v>
      </c>
    </row>
    <row r="71389" spans="1:14" x14ac:dyDescent="0.25">
      <c r="A71389">
        <v>2022</v>
      </c>
      <c r="B71389" t="s">
        <v>78125</v>
      </c>
      <c r="C71389" t="s">
        <v>78126</v>
      </c>
      <c r="D71389" t="s">
        <v>50015</v>
      </c>
      <c r="E71389" t="s">
        <v>36</v>
      </c>
      <c r="F71389" t="s">
        <v>16</v>
      </c>
      <c r="G71389" t="s">
        <v>17</v>
      </c>
      <c r="H71389" t="s">
        <v>39459</v>
      </c>
      <c r="I71389" t="s">
        <v>39460</v>
      </c>
      <c r="J71389" t="s">
        <v>700</v>
      </c>
      <c r="K71389" s="1">
        <v>41603</v>
      </c>
      <c r="L71389" s="2">
        <v>45086</v>
      </c>
      <c r="M71389" s="2"/>
      <c r="N71389">
        <v>2013</v>
      </c>
    </row>
    <row r="71390" spans="1:14" x14ac:dyDescent="0.25">
      <c r="A71390">
        <v>2022</v>
      </c>
      <c r="B71390" t="s">
        <v>78125</v>
      </c>
      <c r="C71390" t="s">
        <v>78126</v>
      </c>
      <c r="D71390" t="s">
        <v>50015</v>
      </c>
      <c r="E71390" t="s">
        <v>36</v>
      </c>
      <c r="F71390" t="s">
        <v>16</v>
      </c>
      <c r="G71390" t="s">
        <v>17</v>
      </c>
      <c r="H71390" t="s">
        <v>39349</v>
      </c>
      <c r="I71390" t="s">
        <v>39350</v>
      </c>
      <c r="J71390" t="s">
        <v>8663</v>
      </c>
      <c r="K71390" s="1">
        <v>42140</v>
      </c>
      <c r="L71390" s="2">
        <v>45086</v>
      </c>
      <c r="M71390" s="2"/>
      <c r="N71390">
        <v>2015</v>
      </c>
    </row>
    <row r="71391" spans="1:14" x14ac:dyDescent="0.25">
      <c r="A71391">
        <v>2022</v>
      </c>
      <c r="B71391" t="s">
        <v>78125</v>
      </c>
      <c r="C71391" t="s">
        <v>78126</v>
      </c>
      <c r="D71391" t="s">
        <v>50015</v>
      </c>
      <c r="E71391" t="s">
        <v>36</v>
      </c>
      <c r="F71391" t="s">
        <v>16</v>
      </c>
      <c r="G71391" t="s">
        <v>17</v>
      </c>
      <c r="H71391" t="s">
        <v>77468</v>
      </c>
      <c r="I71391" t="s">
        <v>77469</v>
      </c>
      <c r="J71391" t="s">
        <v>2352</v>
      </c>
      <c r="K71391" s="1">
        <v>41399</v>
      </c>
      <c r="L71391" s="2">
        <v>45086</v>
      </c>
      <c r="M71391" s="2"/>
      <c r="N71391">
        <v>2013</v>
      </c>
    </row>
    <row r="71392" spans="1:14" x14ac:dyDescent="0.25">
      <c r="A71392">
        <v>2022</v>
      </c>
      <c r="B71392" t="s">
        <v>78125</v>
      </c>
      <c r="C71392" t="s">
        <v>78126</v>
      </c>
      <c r="D71392" t="s">
        <v>50015</v>
      </c>
      <c r="E71392" t="s">
        <v>36</v>
      </c>
      <c r="F71392" t="s">
        <v>16</v>
      </c>
      <c r="G71392" t="s">
        <v>17</v>
      </c>
      <c r="H71392" t="s">
        <v>78017</v>
      </c>
      <c r="I71392" t="s">
        <v>78018</v>
      </c>
      <c r="J71392" t="s">
        <v>4283</v>
      </c>
      <c r="K71392" s="1">
        <v>41701</v>
      </c>
      <c r="L71392" s="2">
        <v>45086</v>
      </c>
      <c r="M71392" s="2"/>
      <c r="N71392">
        <v>2014</v>
      </c>
    </row>
    <row r="71393" spans="1:14" x14ac:dyDescent="0.25">
      <c r="A71393">
        <v>2022</v>
      </c>
      <c r="B71393" t="s">
        <v>78125</v>
      </c>
      <c r="C71393" t="s">
        <v>78126</v>
      </c>
      <c r="D71393" t="s">
        <v>50015</v>
      </c>
      <c r="E71393" t="s">
        <v>36</v>
      </c>
      <c r="F71393" t="s">
        <v>16</v>
      </c>
      <c r="G71393" t="s">
        <v>17</v>
      </c>
      <c r="H71393" t="s">
        <v>78132</v>
      </c>
      <c r="I71393" t="s">
        <v>78133</v>
      </c>
      <c r="J71393" t="s">
        <v>1878</v>
      </c>
      <c r="K71393" s="1">
        <v>42588</v>
      </c>
      <c r="L71393" s="2">
        <v>45086</v>
      </c>
      <c r="M71393" s="2"/>
      <c r="N71393">
        <v>2016</v>
      </c>
    </row>
    <row r="71394" spans="1:14" x14ac:dyDescent="0.25">
      <c r="A71394">
        <v>2022</v>
      </c>
      <c r="B71394" t="s">
        <v>78125</v>
      </c>
      <c r="C71394" t="s">
        <v>78126</v>
      </c>
      <c r="D71394" t="s">
        <v>50015</v>
      </c>
      <c r="E71394" t="s">
        <v>36</v>
      </c>
      <c r="F71394" t="s">
        <v>16</v>
      </c>
      <c r="G71394" t="s">
        <v>17</v>
      </c>
      <c r="H71394" t="s">
        <v>78134</v>
      </c>
      <c r="I71394" t="s">
        <v>77592</v>
      </c>
      <c r="J71394" t="s">
        <v>2312</v>
      </c>
      <c r="K71394" s="1">
        <v>42627</v>
      </c>
      <c r="L71394" s="2">
        <v>45086</v>
      </c>
      <c r="M71394" s="2"/>
      <c r="N71394">
        <v>2016</v>
      </c>
    </row>
    <row r="71395" spans="1:14" x14ac:dyDescent="0.25">
      <c r="A71395">
        <v>2024</v>
      </c>
      <c r="B71395" t="s">
        <v>78125</v>
      </c>
      <c r="C71395" t="s">
        <v>78126</v>
      </c>
      <c r="D71395" t="s">
        <v>2248</v>
      </c>
      <c r="E71395" t="s">
        <v>36</v>
      </c>
      <c r="F71395" t="s">
        <v>20</v>
      </c>
      <c r="G71395" t="s">
        <v>17</v>
      </c>
      <c r="H71395" t="s">
        <v>77958</v>
      </c>
      <c r="I71395" t="s">
        <v>77615</v>
      </c>
      <c r="J71395" t="s">
        <v>475</v>
      </c>
      <c r="K71395" s="1">
        <v>41033</v>
      </c>
      <c r="L71395" s="2">
        <v>45576.718923611108</v>
      </c>
      <c r="M71395" s="2"/>
      <c r="N71395">
        <v>2012</v>
      </c>
    </row>
    <row r="71396" spans="1:14" x14ac:dyDescent="0.25">
      <c r="A71396">
        <v>2024</v>
      </c>
      <c r="B71396" t="s">
        <v>78125</v>
      </c>
      <c r="C71396" t="s">
        <v>78126</v>
      </c>
      <c r="D71396" t="s">
        <v>2248</v>
      </c>
      <c r="E71396" t="s">
        <v>36</v>
      </c>
      <c r="F71396" t="s">
        <v>20</v>
      </c>
      <c r="G71396" t="s">
        <v>17</v>
      </c>
      <c r="H71396" t="s">
        <v>62024</v>
      </c>
      <c r="I71396" t="s">
        <v>62025</v>
      </c>
      <c r="J71396" t="s">
        <v>1014</v>
      </c>
      <c r="K71396" s="1">
        <v>41072</v>
      </c>
      <c r="L71396" s="2">
        <v>45576.718923611108</v>
      </c>
      <c r="M71396" s="2"/>
      <c r="N71396">
        <v>2012</v>
      </c>
    </row>
    <row r="71397" spans="1:14" x14ac:dyDescent="0.25">
      <c r="A71397">
        <v>2024</v>
      </c>
      <c r="B71397" t="s">
        <v>78125</v>
      </c>
      <c r="C71397" t="s">
        <v>78126</v>
      </c>
      <c r="D71397" t="s">
        <v>2248</v>
      </c>
      <c r="E71397" t="s">
        <v>36</v>
      </c>
      <c r="F71397" t="s">
        <v>20</v>
      </c>
      <c r="G71397" t="s">
        <v>17</v>
      </c>
      <c r="H71397" t="s">
        <v>78135</v>
      </c>
      <c r="I71397" t="s">
        <v>77771</v>
      </c>
      <c r="J71397" t="s">
        <v>232</v>
      </c>
      <c r="K71397" s="1">
        <v>41226</v>
      </c>
      <c r="L71397" s="2">
        <v>45576.718923611108</v>
      </c>
      <c r="M71397" s="2"/>
      <c r="N71397">
        <v>2012</v>
      </c>
    </row>
    <row r="71398" spans="1:14" x14ac:dyDescent="0.25">
      <c r="A71398">
        <v>2024</v>
      </c>
      <c r="B71398" t="s">
        <v>78125</v>
      </c>
      <c r="C71398" t="s">
        <v>78126</v>
      </c>
      <c r="D71398" t="s">
        <v>2248</v>
      </c>
      <c r="E71398" t="s">
        <v>36</v>
      </c>
      <c r="F71398" t="s">
        <v>20</v>
      </c>
      <c r="G71398" t="s">
        <v>17</v>
      </c>
      <c r="H71398" t="s">
        <v>78136</v>
      </c>
      <c r="I71398" t="s">
        <v>78137</v>
      </c>
      <c r="J71398" t="s">
        <v>350</v>
      </c>
      <c r="K71398" s="1">
        <v>41252</v>
      </c>
      <c r="L71398" s="2">
        <v>45576.718923611108</v>
      </c>
      <c r="M71398" s="2"/>
      <c r="N71398">
        <v>2012</v>
      </c>
    </row>
    <row r="71399" spans="1:14" x14ac:dyDescent="0.25">
      <c r="A71399">
        <v>2024</v>
      </c>
      <c r="B71399" t="s">
        <v>78125</v>
      </c>
      <c r="C71399" t="s">
        <v>78126</v>
      </c>
      <c r="D71399" t="s">
        <v>2248</v>
      </c>
      <c r="E71399" t="s">
        <v>36</v>
      </c>
      <c r="F71399" t="s">
        <v>20</v>
      </c>
      <c r="G71399" t="s">
        <v>17</v>
      </c>
      <c r="H71399" t="s">
        <v>78138</v>
      </c>
      <c r="I71399" t="s">
        <v>77756</v>
      </c>
      <c r="J71399" t="s">
        <v>78110</v>
      </c>
      <c r="K71399" s="1">
        <v>40947</v>
      </c>
      <c r="L71399" s="2">
        <v>45576.718923611108</v>
      </c>
      <c r="M71399" s="2"/>
      <c r="N71399">
        <v>2012</v>
      </c>
    </row>
    <row r="71400" spans="1:14" x14ac:dyDescent="0.25">
      <c r="A71400">
        <v>2024</v>
      </c>
      <c r="B71400" t="s">
        <v>78125</v>
      </c>
      <c r="C71400" t="s">
        <v>78126</v>
      </c>
      <c r="D71400" t="s">
        <v>2248</v>
      </c>
      <c r="E71400" t="s">
        <v>36</v>
      </c>
      <c r="F71400" t="s">
        <v>20</v>
      </c>
      <c r="G71400" t="s">
        <v>17</v>
      </c>
      <c r="H71400" t="s">
        <v>62035</v>
      </c>
      <c r="I71400" t="s">
        <v>62036</v>
      </c>
      <c r="J71400" t="s">
        <v>248</v>
      </c>
      <c r="K71400" s="1">
        <v>41176</v>
      </c>
      <c r="L71400" s="2">
        <v>45576.718923611108</v>
      </c>
      <c r="M71400" s="2"/>
      <c r="N71400">
        <v>2012</v>
      </c>
    </row>
    <row r="71401" spans="1:14" x14ac:dyDescent="0.25">
      <c r="A71401">
        <v>2024</v>
      </c>
      <c r="B71401" t="s">
        <v>78125</v>
      </c>
      <c r="C71401" t="s">
        <v>78126</v>
      </c>
      <c r="D71401" t="s">
        <v>2248</v>
      </c>
      <c r="E71401" t="s">
        <v>36</v>
      </c>
      <c r="F71401" t="s">
        <v>20</v>
      </c>
      <c r="G71401" t="s">
        <v>17</v>
      </c>
      <c r="H71401" t="s">
        <v>78139</v>
      </c>
      <c r="I71401" t="s">
        <v>78140</v>
      </c>
      <c r="J71401" t="s">
        <v>125</v>
      </c>
      <c r="K71401" s="1">
        <v>40932</v>
      </c>
      <c r="L71401" s="2">
        <v>45576.718923611108</v>
      </c>
      <c r="M71401" s="2"/>
      <c r="N71401">
        <v>2012</v>
      </c>
    </row>
    <row r="71402" spans="1:14" x14ac:dyDescent="0.25">
      <c r="A71402">
        <v>2024</v>
      </c>
      <c r="B71402" t="s">
        <v>78125</v>
      </c>
      <c r="C71402" t="s">
        <v>78126</v>
      </c>
      <c r="D71402" t="s">
        <v>2248</v>
      </c>
      <c r="E71402" t="s">
        <v>36</v>
      </c>
      <c r="F71402" t="s">
        <v>20</v>
      </c>
      <c r="G71402" t="s">
        <v>17</v>
      </c>
      <c r="H71402" t="s">
        <v>78141</v>
      </c>
      <c r="I71402" t="s">
        <v>78142</v>
      </c>
      <c r="J71402" t="s">
        <v>5364</v>
      </c>
      <c r="K71402" s="1">
        <v>41113</v>
      </c>
      <c r="L71402" s="2">
        <v>45576.718923611108</v>
      </c>
      <c r="M71402" s="2"/>
      <c r="N71402">
        <v>2012</v>
      </c>
    </row>
    <row r="71403" spans="1:14" x14ac:dyDescent="0.25">
      <c r="A71403">
        <v>2024</v>
      </c>
      <c r="B71403" t="s">
        <v>78125</v>
      </c>
      <c r="C71403" t="s">
        <v>78126</v>
      </c>
      <c r="D71403" t="s">
        <v>2248</v>
      </c>
      <c r="E71403" t="s">
        <v>36</v>
      </c>
      <c r="F71403" t="s">
        <v>20</v>
      </c>
      <c r="G71403" t="s">
        <v>17</v>
      </c>
      <c r="H71403" t="s">
        <v>77956</v>
      </c>
      <c r="I71403" t="s">
        <v>77957</v>
      </c>
      <c r="J71403" t="s">
        <v>23</v>
      </c>
      <c r="K71403" s="1">
        <v>41079</v>
      </c>
      <c r="L71403" s="2">
        <v>45576.718923611108</v>
      </c>
      <c r="M71403" s="2"/>
      <c r="N71403">
        <v>2012</v>
      </c>
    </row>
    <row r="71404" spans="1:14" x14ac:dyDescent="0.25">
      <c r="A71404">
        <v>2024</v>
      </c>
      <c r="B71404" t="s">
        <v>78125</v>
      </c>
      <c r="C71404" t="s">
        <v>78126</v>
      </c>
      <c r="D71404" t="s">
        <v>2248</v>
      </c>
      <c r="E71404" t="s">
        <v>36</v>
      </c>
      <c r="F71404" t="s">
        <v>20</v>
      </c>
      <c r="G71404" t="s">
        <v>17</v>
      </c>
      <c r="H71404" t="s">
        <v>77961</v>
      </c>
      <c r="I71404" t="s">
        <v>77962</v>
      </c>
      <c r="J71404" t="s">
        <v>159</v>
      </c>
      <c r="K71404" s="1">
        <v>41195</v>
      </c>
      <c r="L71404" s="2">
        <v>45576.718923611108</v>
      </c>
      <c r="M71404" s="2"/>
      <c r="N71404">
        <v>2012</v>
      </c>
    </row>
    <row r="71405" spans="1:14" x14ac:dyDescent="0.25">
      <c r="A71405">
        <v>2024</v>
      </c>
      <c r="B71405" t="s">
        <v>78125</v>
      </c>
      <c r="C71405" t="s">
        <v>78126</v>
      </c>
      <c r="D71405" t="s">
        <v>2248</v>
      </c>
      <c r="E71405" t="s">
        <v>36</v>
      </c>
      <c r="F71405" t="s">
        <v>20</v>
      </c>
      <c r="G71405" t="s">
        <v>17</v>
      </c>
      <c r="H71405" t="s">
        <v>77963</v>
      </c>
      <c r="I71405" t="s">
        <v>77964</v>
      </c>
      <c r="J71405" t="s">
        <v>45</v>
      </c>
      <c r="K71405" s="1">
        <v>40957</v>
      </c>
      <c r="L71405" s="2">
        <v>45576.718923611108</v>
      </c>
      <c r="M71405" s="2"/>
      <c r="N71405">
        <v>2012</v>
      </c>
    </row>
    <row r="71406" spans="1:14" x14ac:dyDescent="0.25">
      <c r="A71406">
        <v>2024</v>
      </c>
      <c r="B71406" t="s">
        <v>78125</v>
      </c>
      <c r="C71406" t="s">
        <v>78126</v>
      </c>
      <c r="D71406" t="s">
        <v>2248</v>
      </c>
      <c r="E71406" t="s">
        <v>36</v>
      </c>
      <c r="F71406" t="s">
        <v>20</v>
      </c>
      <c r="G71406" t="s">
        <v>17</v>
      </c>
      <c r="H71406" t="s">
        <v>77582</v>
      </c>
      <c r="I71406" t="s">
        <v>1502</v>
      </c>
      <c r="J71406" t="s">
        <v>39</v>
      </c>
      <c r="K71406" s="1">
        <v>41086</v>
      </c>
      <c r="L71406" s="2">
        <v>45576.718923611108</v>
      </c>
      <c r="M71406" s="2"/>
      <c r="N71406">
        <v>2012</v>
      </c>
    </row>
    <row r="71407" spans="1:14" x14ac:dyDescent="0.25">
      <c r="A71407">
        <v>2024</v>
      </c>
      <c r="B71407" t="s">
        <v>78125</v>
      </c>
      <c r="C71407" t="s">
        <v>78126</v>
      </c>
      <c r="D71407" t="s">
        <v>2248</v>
      </c>
      <c r="E71407" t="s">
        <v>36</v>
      </c>
      <c r="F71407" t="s">
        <v>20</v>
      </c>
      <c r="G71407" t="s">
        <v>192</v>
      </c>
      <c r="H71407" t="s">
        <v>78143</v>
      </c>
      <c r="I71407" t="s">
        <v>78144</v>
      </c>
      <c r="J71407" t="s">
        <v>10064</v>
      </c>
      <c r="K71407" s="1">
        <v>40995</v>
      </c>
      <c r="L71407" s="2">
        <v>45581.345000000001</v>
      </c>
      <c r="M71407" s="2"/>
      <c r="N71407">
        <v>2012</v>
      </c>
    </row>
    <row r="71408" spans="1:14" x14ac:dyDescent="0.25">
      <c r="A71408">
        <v>2022</v>
      </c>
      <c r="B71408" t="s">
        <v>78145</v>
      </c>
      <c r="C71408" t="s">
        <v>77842</v>
      </c>
      <c r="D71408" t="s">
        <v>38949</v>
      </c>
      <c r="E71408" t="s">
        <v>36</v>
      </c>
      <c r="F71408" t="s">
        <v>20</v>
      </c>
      <c r="G71408" t="s">
        <v>17</v>
      </c>
      <c r="H71408" t="s">
        <v>78146</v>
      </c>
      <c r="I71408" t="s">
        <v>78147</v>
      </c>
      <c r="J71408" t="s">
        <v>39</v>
      </c>
      <c r="K71408" s="1">
        <v>42496</v>
      </c>
      <c r="L71408" s="2">
        <v>45086</v>
      </c>
      <c r="M71408" s="2"/>
      <c r="N71408">
        <v>2016</v>
      </c>
    </row>
    <row r="71409" spans="1:14" x14ac:dyDescent="0.25">
      <c r="A71409">
        <v>2022</v>
      </c>
      <c r="B71409" t="s">
        <v>78145</v>
      </c>
      <c r="C71409" t="s">
        <v>77842</v>
      </c>
      <c r="D71409" t="s">
        <v>38949</v>
      </c>
      <c r="E71409" t="s">
        <v>36</v>
      </c>
      <c r="F71409" t="s">
        <v>20</v>
      </c>
      <c r="G71409" t="s">
        <v>17</v>
      </c>
      <c r="H71409" t="s">
        <v>77818</v>
      </c>
      <c r="I71409" t="s">
        <v>77819</v>
      </c>
      <c r="J71409" t="s">
        <v>109</v>
      </c>
      <c r="K71409" s="1">
        <v>42775</v>
      </c>
      <c r="L71409" s="2">
        <v>45086</v>
      </c>
      <c r="M71409" s="2"/>
      <c r="N71409">
        <v>2017</v>
      </c>
    </row>
    <row r="71410" spans="1:14" x14ac:dyDescent="0.25">
      <c r="A71410">
        <v>2022</v>
      </c>
      <c r="B71410" t="s">
        <v>78145</v>
      </c>
      <c r="C71410" t="s">
        <v>77842</v>
      </c>
      <c r="D71410" t="s">
        <v>38949</v>
      </c>
      <c r="E71410" t="s">
        <v>36</v>
      </c>
      <c r="F71410" t="s">
        <v>20</v>
      </c>
      <c r="G71410" t="s">
        <v>17</v>
      </c>
      <c r="H71410" t="s">
        <v>77619</v>
      </c>
      <c r="I71410" t="s">
        <v>5693</v>
      </c>
      <c r="J71410" t="s">
        <v>475</v>
      </c>
      <c r="K71410" s="1">
        <v>42006</v>
      </c>
      <c r="L71410" s="2">
        <v>45086</v>
      </c>
      <c r="M71410" s="2"/>
      <c r="N71410">
        <v>2015</v>
      </c>
    </row>
    <row r="71411" spans="1:14" x14ac:dyDescent="0.25">
      <c r="A71411">
        <v>2022</v>
      </c>
      <c r="B71411" t="s">
        <v>78145</v>
      </c>
      <c r="C71411" t="s">
        <v>77842</v>
      </c>
      <c r="D71411" t="s">
        <v>38949</v>
      </c>
      <c r="E71411" t="s">
        <v>36</v>
      </c>
      <c r="F71411" t="s">
        <v>20</v>
      </c>
      <c r="G71411" t="s">
        <v>17</v>
      </c>
      <c r="H71411" t="s">
        <v>39346</v>
      </c>
      <c r="I71411" t="s">
        <v>39347</v>
      </c>
      <c r="J71411" t="s">
        <v>558</v>
      </c>
      <c r="K71411" s="1">
        <v>42183</v>
      </c>
      <c r="L71411" s="2">
        <v>45086</v>
      </c>
      <c r="M71411" s="2"/>
      <c r="N71411">
        <v>2015</v>
      </c>
    </row>
    <row r="71412" spans="1:14" x14ac:dyDescent="0.25">
      <c r="A71412">
        <v>2022</v>
      </c>
      <c r="B71412" t="s">
        <v>78145</v>
      </c>
      <c r="C71412" t="s">
        <v>77842</v>
      </c>
      <c r="D71412" t="s">
        <v>38949</v>
      </c>
      <c r="E71412" t="s">
        <v>36</v>
      </c>
      <c r="F71412" t="s">
        <v>20</v>
      </c>
      <c r="G71412" t="s">
        <v>17</v>
      </c>
      <c r="H71412" t="s">
        <v>78148</v>
      </c>
      <c r="I71412" t="s">
        <v>78149</v>
      </c>
      <c r="J71412" t="s">
        <v>558</v>
      </c>
      <c r="K71412" s="1">
        <v>42645</v>
      </c>
      <c r="L71412" s="2">
        <v>45086</v>
      </c>
      <c r="M71412" s="2"/>
      <c r="N71412">
        <v>2016</v>
      </c>
    </row>
    <row r="71413" spans="1:14" x14ac:dyDescent="0.25">
      <c r="A71413">
        <v>2022</v>
      </c>
      <c r="B71413" t="s">
        <v>78145</v>
      </c>
      <c r="C71413" t="s">
        <v>77842</v>
      </c>
      <c r="D71413" t="s">
        <v>38949</v>
      </c>
      <c r="E71413" t="s">
        <v>36</v>
      </c>
      <c r="F71413" t="s">
        <v>20</v>
      </c>
      <c r="G71413" t="s">
        <v>17</v>
      </c>
      <c r="H71413" t="s">
        <v>78150</v>
      </c>
      <c r="I71413" t="s">
        <v>78151</v>
      </c>
      <c r="J71413" t="s">
        <v>128</v>
      </c>
      <c r="K71413" s="1">
        <v>42011</v>
      </c>
      <c r="L71413" s="2">
        <v>45086</v>
      </c>
      <c r="M71413" s="2"/>
      <c r="N71413">
        <v>2015</v>
      </c>
    </row>
    <row r="71414" spans="1:14" x14ac:dyDescent="0.25">
      <c r="A71414">
        <v>2022</v>
      </c>
      <c r="B71414" t="s">
        <v>78145</v>
      </c>
      <c r="C71414" t="s">
        <v>77842</v>
      </c>
      <c r="D71414" t="s">
        <v>38949</v>
      </c>
      <c r="E71414" t="s">
        <v>36</v>
      </c>
      <c r="F71414" t="s">
        <v>20</v>
      </c>
      <c r="G71414" t="s">
        <v>17</v>
      </c>
      <c r="H71414" t="s">
        <v>78152</v>
      </c>
      <c r="I71414" t="s">
        <v>38275</v>
      </c>
      <c r="J71414" t="s">
        <v>337</v>
      </c>
      <c r="K71414" s="1">
        <v>42252</v>
      </c>
      <c r="L71414" s="2">
        <v>45086</v>
      </c>
      <c r="M71414" s="2"/>
      <c r="N71414">
        <v>2015</v>
      </c>
    </row>
    <row r="71415" spans="1:14" x14ac:dyDescent="0.25">
      <c r="A71415">
        <v>2022</v>
      </c>
      <c r="B71415" t="s">
        <v>78145</v>
      </c>
      <c r="C71415" t="s">
        <v>77842</v>
      </c>
      <c r="D71415" t="s">
        <v>38949</v>
      </c>
      <c r="E71415" t="s">
        <v>36</v>
      </c>
      <c r="F71415" t="s">
        <v>16</v>
      </c>
      <c r="G71415" t="s">
        <v>17</v>
      </c>
      <c r="H71415" t="s">
        <v>78028</v>
      </c>
      <c r="I71415" t="s">
        <v>63356</v>
      </c>
      <c r="J71415" t="s">
        <v>570</v>
      </c>
      <c r="K71415" s="1">
        <v>42548</v>
      </c>
      <c r="L71415" s="2">
        <v>45086</v>
      </c>
      <c r="M71415" s="2"/>
      <c r="N71415">
        <v>2016</v>
      </c>
    </row>
    <row r="71416" spans="1:14" x14ac:dyDescent="0.25">
      <c r="A71416">
        <v>2022</v>
      </c>
      <c r="B71416" t="s">
        <v>78145</v>
      </c>
      <c r="C71416" t="s">
        <v>77842</v>
      </c>
      <c r="D71416" t="s">
        <v>38949</v>
      </c>
      <c r="E71416" t="s">
        <v>36</v>
      </c>
      <c r="F71416" t="s">
        <v>16</v>
      </c>
      <c r="G71416" t="s">
        <v>17</v>
      </c>
      <c r="H71416" t="s">
        <v>78153</v>
      </c>
      <c r="I71416" t="s">
        <v>78034</v>
      </c>
      <c r="J71416" t="s">
        <v>2122</v>
      </c>
      <c r="K71416" s="1">
        <v>42462</v>
      </c>
      <c r="L71416" s="2">
        <v>45086</v>
      </c>
      <c r="M71416" s="2"/>
      <c r="N71416">
        <v>2016</v>
      </c>
    </row>
    <row r="71417" spans="1:14" x14ac:dyDescent="0.25">
      <c r="A71417">
        <v>2022</v>
      </c>
      <c r="B71417" t="s">
        <v>78145</v>
      </c>
      <c r="C71417" t="s">
        <v>77842</v>
      </c>
      <c r="D71417" t="s">
        <v>38949</v>
      </c>
      <c r="E71417" t="s">
        <v>36</v>
      </c>
      <c r="F71417" t="s">
        <v>20</v>
      </c>
      <c r="G71417" t="s">
        <v>17</v>
      </c>
      <c r="H71417" t="s">
        <v>78154</v>
      </c>
      <c r="I71417" t="s">
        <v>77518</v>
      </c>
      <c r="J71417" t="s">
        <v>229</v>
      </c>
      <c r="K71417" s="1">
        <v>42357</v>
      </c>
      <c r="L71417" s="2">
        <v>45086</v>
      </c>
      <c r="M71417" s="2"/>
      <c r="N71417">
        <v>2015</v>
      </c>
    </row>
    <row r="71418" spans="1:14" x14ac:dyDescent="0.25">
      <c r="A71418">
        <v>2022</v>
      </c>
      <c r="B71418" t="s">
        <v>78145</v>
      </c>
      <c r="C71418" t="s">
        <v>77842</v>
      </c>
      <c r="D71418" t="s">
        <v>38949</v>
      </c>
      <c r="E71418" t="s">
        <v>36</v>
      </c>
      <c r="F71418" t="s">
        <v>16</v>
      </c>
      <c r="G71418" t="s">
        <v>17</v>
      </c>
      <c r="H71418" t="s">
        <v>78155</v>
      </c>
      <c r="I71418" t="s">
        <v>78156</v>
      </c>
      <c r="J71418" t="s">
        <v>3057</v>
      </c>
      <c r="K71418" s="1">
        <v>42242</v>
      </c>
      <c r="L71418" s="2">
        <v>45086</v>
      </c>
      <c r="M71418" s="2"/>
      <c r="N71418">
        <v>2015</v>
      </c>
    </row>
    <row r="71419" spans="1:14" x14ac:dyDescent="0.25">
      <c r="A71419">
        <v>2022</v>
      </c>
      <c r="B71419" t="s">
        <v>78145</v>
      </c>
      <c r="C71419" t="s">
        <v>77842</v>
      </c>
      <c r="D71419" t="s">
        <v>38949</v>
      </c>
      <c r="E71419" t="s">
        <v>36</v>
      </c>
      <c r="F71419" t="s">
        <v>20</v>
      </c>
      <c r="G71419" t="s">
        <v>17</v>
      </c>
      <c r="H71419" t="s">
        <v>78157</v>
      </c>
      <c r="I71419" t="s">
        <v>49475</v>
      </c>
      <c r="J71419" t="s">
        <v>159</v>
      </c>
      <c r="K71419" s="1">
        <v>42388</v>
      </c>
      <c r="L71419" s="2">
        <v>45086</v>
      </c>
      <c r="M71419" s="2"/>
      <c r="N71419">
        <v>2016</v>
      </c>
    </row>
    <row r="71420" spans="1:14" x14ac:dyDescent="0.25">
      <c r="A71420">
        <v>2022</v>
      </c>
      <c r="B71420" t="s">
        <v>78145</v>
      </c>
      <c r="C71420" t="s">
        <v>77842</v>
      </c>
      <c r="D71420" t="s">
        <v>38949</v>
      </c>
      <c r="E71420" t="s">
        <v>36</v>
      </c>
      <c r="F71420" t="s">
        <v>20</v>
      </c>
      <c r="G71420" t="s">
        <v>17</v>
      </c>
      <c r="H71420" t="s">
        <v>77814</v>
      </c>
      <c r="I71420" t="s">
        <v>77615</v>
      </c>
      <c r="J71420" t="s">
        <v>39</v>
      </c>
      <c r="K71420" s="1">
        <v>42865</v>
      </c>
      <c r="L71420" s="2">
        <v>45086</v>
      </c>
      <c r="M71420" s="2"/>
      <c r="N71420">
        <v>2017</v>
      </c>
    </row>
    <row r="71421" spans="1:14" x14ac:dyDescent="0.25">
      <c r="A71421">
        <v>2022</v>
      </c>
      <c r="B71421" t="s">
        <v>78145</v>
      </c>
      <c r="C71421" t="s">
        <v>77842</v>
      </c>
      <c r="D71421" t="s">
        <v>38949</v>
      </c>
      <c r="E71421" t="s">
        <v>36</v>
      </c>
      <c r="F71421" t="s">
        <v>20</v>
      </c>
      <c r="G71421" t="s">
        <v>17</v>
      </c>
      <c r="H71421" t="s">
        <v>78158</v>
      </c>
      <c r="I71421" t="s">
        <v>78159</v>
      </c>
      <c r="J71421" t="s">
        <v>79</v>
      </c>
      <c r="K71421" s="1">
        <v>42752</v>
      </c>
      <c r="L71421" s="2">
        <v>45086</v>
      </c>
      <c r="M71421" s="2"/>
      <c r="N71421">
        <v>2017</v>
      </c>
    </row>
    <row r="71422" spans="1:14" x14ac:dyDescent="0.25">
      <c r="A71422">
        <v>2024</v>
      </c>
      <c r="B71422" t="s">
        <v>78145</v>
      </c>
      <c r="C71422" t="s">
        <v>77842</v>
      </c>
      <c r="D71422" t="s">
        <v>552</v>
      </c>
      <c r="E71422" t="s">
        <v>36</v>
      </c>
      <c r="F71422" t="s">
        <v>20</v>
      </c>
      <c r="G71422" t="s">
        <v>17</v>
      </c>
      <c r="H71422" t="s">
        <v>78160</v>
      </c>
      <c r="I71422" t="s">
        <v>11755</v>
      </c>
      <c r="J71422" t="s">
        <v>391</v>
      </c>
      <c r="K71422" s="1">
        <v>42151</v>
      </c>
      <c r="L71422" s="2">
        <v>45576.719548611109</v>
      </c>
      <c r="M71422" s="2"/>
      <c r="N71422">
        <v>2015</v>
      </c>
    </row>
    <row r="71423" spans="1:14" x14ac:dyDescent="0.25">
      <c r="A71423">
        <v>2024</v>
      </c>
      <c r="B71423" t="s">
        <v>78145</v>
      </c>
      <c r="C71423" t="s">
        <v>77842</v>
      </c>
      <c r="D71423" t="s">
        <v>552</v>
      </c>
      <c r="E71423" t="s">
        <v>36</v>
      </c>
      <c r="F71423" t="s">
        <v>20</v>
      </c>
      <c r="G71423" t="s">
        <v>17</v>
      </c>
      <c r="H71423" t="s">
        <v>78161</v>
      </c>
      <c r="I71423" t="s">
        <v>11755</v>
      </c>
      <c r="J71423" t="s">
        <v>87</v>
      </c>
      <c r="K71423" s="1">
        <v>42151</v>
      </c>
      <c r="L71423" s="2">
        <v>45576.719548611109</v>
      </c>
      <c r="M71423" s="2"/>
      <c r="N71423">
        <v>2015</v>
      </c>
    </row>
    <row r="71424" spans="1:14" x14ac:dyDescent="0.25">
      <c r="A71424">
        <v>2024</v>
      </c>
      <c r="B71424" t="s">
        <v>78145</v>
      </c>
      <c r="C71424" t="s">
        <v>77842</v>
      </c>
      <c r="D71424" t="s">
        <v>552</v>
      </c>
      <c r="E71424" t="s">
        <v>36</v>
      </c>
      <c r="F71424" t="s">
        <v>20</v>
      </c>
      <c r="G71424" t="s">
        <v>17</v>
      </c>
      <c r="H71424" t="s">
        <v>78154</v>
      </c>
      <c r="I71424" t="s">
        <v>77518</v>
      </c>
      <c r="J71424" t="s">
        <v>229</v>
      </c>
      <c r="K71424" s="1">
        <v>42357</v>
      </c>
      <c r="L71424" s="2">
        <v>45576.719548611109</v>
      </c>
      <c r="M71424" s="2"/>
      <c r="N71424">
        <v>2015</v>
      </c>
    </row>
    <row r="71425" spans="1:14" x14ac:dyDescent="0.25">
      <c r="A71425">
        <v>2024</v>
      </c>
      <c r="B71425" t="s">
        <v>78145</v>
      </c>
      <c r="C71425" t="s">
        <v>77842</v>
      </c>
      <c r="D71425" t="s">
        <v>552</v>
      </c>
      <c r="E71425" t="s">
        <v>36</v>
      </c>
      <c r="F71425" t="s">
        <v>20</v>
      </c>
      <c r="G71425" t="s">
        <v>17</v>
      </c>
      <c r="H71425" t="s">
        <v>78162</v>
      </c>
      <c r="I71425" t="s">
        <v>78163</v>
      </c>
      <c r="J71425" t="s">
        <v>78164</v>
      </c>
      <c r="K71425" s="1">
        <v>42618</v>
      </c>
      <c r="L71425" s="2">
        <v>45576.719548611109</v>
      </c>
      <c r="M71425" s="2"/>
      <c r="N71425">
        <v>2016</v>
      </c>
    </row>
    <row r="71426" spans="1:14" x14ac:dyDescent="0.25">
      <c r="A71426">
        <v>2024</v>
      </c>
      <c r="B71426" t="s">
        <v>78145</v>
      </c>
      <c r="C71426" t="s">
        <v>77842</v>
      </c>
      <c r="D71426" t="s">
        <v>552</v>
      </c>
      <c r="E71426" t="s">
        <v>36</v>
      </c>
      <c r="F71426" t="s">
        <v>20</v>
      </c>
      <c r="G71426" t="s">
        <v>17</v>
      </c>
      <c r="H71426" t="s">
        <v>78165</v>
      </c>
      <c r="I71426" t="s">
        <v>78166</v>
      </c>
      <c r="J71426" t="s">
        <v>39</v>
      </c>
      <c r="K71426" s="1">
        <v>42430</v>
      </c>
      <c r="L71426" s="2">
        <v>45576.719548611109</v>
      </c>
      <c r="M71426" s="2"/>
      <c r="N71426">
        <v>2016</v>
      </c>
    </row>
    <row r="71427" spans="1:14" x14ac:dyDescent="0.25">
      <c r="A71427">
        <v>2024</v>
      </c>
      <c r="B71427" t="s">
        <v>78145</v>
      </c>
      <c r="C71427" t="s">
        <v>77842</v>
      </c>
      <c r="D71427" t="s">
        <v>552</v>
      </c>
      <c r="E71427" t="s">
        <v>36</v>
      </c>
      <c r="F71427" t="s">
        <v>20</v>
      </c>
      <c r="G71427" t="s">
        <v>17</v>
      </c>
      <c r="H71427" t="s">
        <v>78167</v>
      </c>
      <c r="I71427" t="s">
        <v>78168</v>
      </c>
      <c r="J71427" t="s">
        <v>292</v>
      </c>
      <c r="K71427" s="1">
        <v>42257</v>
      </c>
      <c r="L71427" s="2">
        <v>45576.719548611109</v>
      </c>
      <c r="M71427" s="2"/>
      <c r="N71427">
        <v>2015</v>
      </c>
    </row>
    <row r="71428" spans="1:14" x14ac:dyDescent="0.25">
      <c r="A71428">
        <v>2024</v>
      </c>
      <c r="B71428" t="s">
        <v>78145</v>
      </c>
      <c r="C71428" t="s">
        <v>77842</v>
      </c>
      <c r="D71428" t="s">
        <v>552</v>
      </c>
      <c r="E71428" t="s">
        <v>36</v>
      </c>
      <c r="F71428" t="s">
        <v>20</v>
      </c>
      <c r="G71428" t="s">
        <v>17</v>
      </c>
      <c r="H71428" t="s">
        <v>78169</v>
      </c>
      <c r="I71428" t="s">
        <v>77692</v>
      </c>
      <c r="J71428" t="s">
        <v>1640</v>
      </c>
      <c r="K71428" s="1">
        <v>42079</v>
      </c>
      <c r="L71428" s="2">
        <v>45576.719548611109</v>
      </c>
      <c r="M71428" s="2"/>
      <c r="N71428">
        <v>2015</v>
      </c>
    </row>
    <row r="71429" spans="1:14" x14ac:dyDescent="0.25">
      <c r="A71429">
        <v>2024</v>
      </c>
      <c r="B71429" t="s">
        <v>78145</v>
      </c>
      <c r="C71429" t="s">
        <v>77842</v>
      </c>
      <c r="D71429" t="s">
        <v>552</v>
      </c>
      <c r="E71429" t="s">
        <v>36</v>
      </c>
      <c r="F71429" t="s">
        <v>20</v>
      </c>
      <c r="G71429" t="s">
        <v>17</v>
      </c>
      <c r="H71429" t="s">
        <v>78170</v>
      </c>
      <c r="I71429" t="s">
        <v>42654</v>
      </c>
      <c r="J71429" t="s">
        <v>39</v>
      </c>
      <c r="K71429" s="1">
        <v>42645</v>
      </c>
      <c r="L71429" s="2">
        <v>45576.719548611109</v>
      </c>
      <c r="M71429" s="2"/>
      <c r="N71429">
        <v>2016</v>
      </c>
    </row>
    <row r="71430" spans="1:14" x14ac:dyDescent="0.25">
      <c r="A71430">
        <v>2024</v>
      </c>
      <c r="B71430" t="s">
        <v>78145</v>
      </c>
      <c r="C71430" t="s">
        <v>77842</v>
      </c>
      <c r="D71430" t="s">
        <v>552</v>
      </c>
      <c r="E71430" t="s">
        <v>36</v>
      </c>
      <c r="F71430" t="s">
        <v>20</v>
      </c>
      <c r="G71430" t="s">
        <v>17</v>
      </c>
      <c r="H71430" t="s">
        <v>78171</v>
      </c>
      <c r="I71430" t="s">
        <v>78172</v>
      </c>
      <c r="J71430" t="s">
        <v>79</v>
      </c>
      <c r="K71430" s="1">
        <v>42541</v>
      </c>
      <c r="L71430" s="2">
        <v>45576.719548611109</v>
      </c>
      <c r="M71430" s="2"/>
      <c r="N71430">
        <v>2016</v>
      </c>
    </row>
    <row r="71431" spans="1:14" x14ac:dyDescent="0.25">
      <c r="A71431">
        <v>2024</v>
      </c>
      <c r="B71431" t="s">
        <v>78145</v>
      </c>
      <c r="C71431" t="s">
        <v>77842</v>
      </c>
      <c r="D71431" t="s">
        <v>552</v>
      </c>
      <c r="E71431" t="s">
        <v>36</v>
      </c>
      <c r="F71431" t="s">
        <v>20</v>
      </c>
      <c r="G71431" t="s">
        <v>17</v>
      </c>
      <c r="H71431" t="s">
        <v>78173</v>
      </c>
      <c r="I71431" t="s">
        <v>78174</v>
      </c>
      <c r="J71431" t="s">
        <v>3025</v>
      </c>
      <c r="K71431" s="1">
        <v>42531</v>
      </c>
      <c r="L71431" s="2">
        <v>45609</v>
      </c>
      <c r="M71431" s="2"/>
      <c r="N71431">
        <v>2016</v>
      </c>
    </row>
    <row r="71432" spans="1:14" x14ac:dyDescent="0.25">
      <c r="A71432">
        <v>2024</v>
      </c>
      <c r="B71432" t="s">
        <v>78145</v>
      </c>
      <c r="C71432" t="s">
        <v>77842</v>
      </c>
      <c r="D71432" t="s">
        <v>552</v>
      </c>
      <c r="E71432" t="s">
        <v>36</v>
      </c>
      <c r="F71432" t="s">
        <v>20</v>
      </c>
      <c r="G71432" t="s">
        <v>17</v>
      </c>
      <c r="H71432" t="s">
        <v>78175</v>
      </c>
      <c r="I71432" t="s">
        <v>78142</v>
      </c>
      <c r="J71432" t="s">
        <v>78176</v>
      </c>
      <c r="K71432" s="1">
        <v>42049</v>
      </c>
      <c r="L71432" s="2">
        <v>45692.57744212963</v>
      </c>
      <c r="M71432" s="2"/>
      <c r="N71432">
        <v>2015</v>
      </c>
    </row>
    <row r="71433" spans="1:14" x14ac:dyDescent="0.25">
      <c r="A71433">
        <v>2022</v>
      </c>
      <c r="B71433" t="s">
        <v>78177</v>
      </c>
      <c r="C71433" t="s">
        <v>78178</v>
      </c>
      <c r="D71433" t="s">
        <v>50015</v>
      </c>
      <c r="E71433" t="s">
        <v>36</v>
      </c>
      <c r="F71433" t="s">
        <v>20</v>
      </c>
      <c r="G71433" t="s">
        <v>17</v>
      </c>
      <c r="H71433" t="s">
        <v>77975</v>
      </c>
      <c r="I71433" t="s">
        <v>77976</v>
      </c>
      <c r="J71433" t="s">
        <v>141</v>
      </c>
      <c r="K71433" s="1">
        <v>41514</v>
      </c>
      <c r="L71433" s="2">
        <v>45086</v>
      </c>
      <c r="M71433" s="2"/>
      <c r="N71433">
        <v>2013</v>
      </c>
    </row>
    <row r="71434" spans="1:14" x14ac:dyDescent="0.25">
      <c r="A71434">
        <v>2022</v>
      </c>
      <c r="B71434" t="s">
        <v>78177</v>
      </c>
      <c r="C71434" t="s">
        <v>78178</v>
      </c>
      <c r="D71434" t="s">
        <v>50015</v>
      </c>
      <c r="E71434" t="s">
        <v>36</v>
      </c>
      <c r="F71434" t="s">
        <v>20</v>
      </c>
      <c r="G71434" t="s">
        <v>17</v>
      </c>
      <c r="H71434" t="s">
        <v>78179</v>
      </c>
      <c r="I71434" t="s">
        <v>78180</v>
      </c>
      <c r="J71434" t="s">
        <v>561</v>
      </c>
      <c r="K71434" s="1">
        <v>42053</v>
      </c>
      <c r="L71434" s="2">
        <v>45086</v>
      </c>
      <c r="M71434" s="2"/>
      <c r="N71434">
        <v>2015</v>
      </c>
    </row>
    <row r="71435" spans="1:14" x14ac:dyDescent="0.25">
      <c r="A71435">
        <v>2022</v>
      </c>
      <c r="B71435" t="s">
        <v>78177</v>
      </c>
      <c r="C71435" t="s">
        <v>78178</v>
      </c>
      <c r="D71435" t="s">
        <v>50015</v>
      </c>
      <c r="E71435" t="s">
        <v>36</v>
      </c>
      <c r="F71435" t="s">
        <v>16</v>
      </c>
      <c r="G71435" t="s">
        <v>17</v>
      </c>
      <c r="H71435" t="s">
        <v>78070</v>
      </c>
      <c r="I71435" t="s">
        <v>78040</v>
      </c>
      <c r="J71435" t="s">
        <v>3498</v>
      </c>
      <c r="K71435" s="1">
        <v>41397</v>
      </c>
      <c r="L71435" s="2">
        <v>45086</v>
      </c>
      <c r="M71435" s="2"/>
      <c r="N71435">
        <v>2013</v>
      </c>
    </row>
    <row r="71436" spans="1:14" x14ac:dyDescent="0.25">
      <c r="A71436">
        <v>2022</v>
      </c>
      <c r="B71436" t="s">
        <v>78177</v>
      </c>
      <c r="C71436" t="s">
        <v>78178</v>
      </c>
      <c r="D71436" t="s">
        <v>50015</v>
      </c>
      <c r="E71436" t="s">
        <v>36</v>
      </c>
      <c r="F71436" t="s">
        <v>20</v>
      </c>
      <c r="G71436" t="s">
        <v>17</v>
      </c>
      <c r="H71436" t="s">
        <v>77584</v>
      </c>
      <c r="I71436" t="s">
        <v>39101</v>
      </c>
      <c r="J71436" t="s">
        <v>159</v>
      </c>
      <c r="K71436" s="1">
        <v>41723</v>
      </c>
      <c r="L71436" s="2">
        <v>45086</v>
      </c>
      <c r="M71436" s="2"/>
      <c r="N71436">
        <v>2014</v>
      </c>
    </row>
    <row r="71437" spans="1:14" x14ac:dyDescent="0.25">
      <c r="A71437">
        <v>2022</v>
      </c>
      <c r="B71437" t="s">
        <v>78177</v>
      </c>
      <c r="C71437" t="s">
        <v>78178</v>
      </c>
      <c r="D71437" t="s">
        <v>50015</v>
      </c>
      <c r="E71437" t="s">
        <v>36</v>
      </c>
      <c r="F71437" t="s">
        <v>20</v>
      </c>
      <c r="G71437" t="s">
        <v>17</v>
      </c>
      <c r="H71437" t="s">
        <v>77971</v>
      </c>
      <c r="I71437" t="s">
        <v>77972</v>
      </c>
      <c r="J71437" t="s">
        <v>147</v>
      </c>
      <c r="K71437" s="1">
        <v>41304</v>
      </c>
      <c r="L71437" s="2">
        <v>45086</v>
      </c>
      <c r="M71437" s="2"/>
      <c r="N71437">
        <v>2013</v>
      </c>
    </row>
    <row r="71438" spans="1:14" x14ac:dyDescent="0.25">
      <c r="A71438">
        <v>2022</v>
      </c>
      <c r="B71438" t="s">
        <v>78177</v>
      </c>
      <c r="C71438" t="s">
        <v>78178</v>
      </c>
      <c r="D71438" t="s">
        <v>50015</v>
      </c>
      <c r="E71438" t="s">
        <v>36</v>
      </c>
      <c r="F71438" t="s">
        <v>16</v>
      </c>
      <c r="G71438" t="s">
        <v>17</v>
      </c>
      <c r="H71438" t="s">
        <v>78015</v>
      </c>
      <c r="I71438" t="s">
        <v>78016</v>
      </c>
      <c r="J71438" t="s">
        <v>12753</v>
      </c>
      <c r="K71438" s="1">
        <v>41825</v>
      </c>
      <c r="L71438" s="2">
        <v>45086</v>
      </c>
      <c r="M71438" s="2"/>
      <c r="N71438">
        <v>2014</v>
      </c>
    </row>
    <row r="71439" spans="1:14" x14ac:dyDescent="0.25">
      <c r="A71439">
        <v>2022</v>
      </c>
      <c r="B71439" t="s">
        <v>78177</v>
      </c>
      <c r="C71439" t="s">
        <v>78178</v>
      </c>
      <c r="D71439" t="s">
        <v>50015</v>
      </c>
      <c r="E71439" t="s">
        <v>36</v>
      </c>
      <c r="F71439" t="s">
        <v>16</v>
      </c>
      <c r="G71439" t="s">
        <v>17</v>
      </c>
      <c r="H71439" t="s">
        <v>77474</v>
      </c>
      <c r="I71439" t="s">
        <v>77475</v>
      </c>
      <c r="J71439" t="s">
        <v>13330</v>
      </c>
      <c r="K71439" s="1">
        <v>41405</v>
      </c>
      <c r="L71439" s="2">
        <v>45086</v>
      </c>
      <c r="M71439" s="2"/>
      <c r="N71439">
        <v>2013</v>
      </c>
    </row>
    <row r="71440" spans="1:14" x14ac:dyDescent="0.25">
      <c r="A71440">
        <v>2022</v>
      </c>
      <c r="B71440" t="s">
        <v>78177</v>
      </c>
      <c r="C71440" t="s">
        <v>78178</v>
      </c>
      <c r="D71440" t="s">
        <v>50015</v>
      </c>
      <c r="E71440" t="s">
        <v>36</v>
      </c>
      <c r="F71440" t="s">
        <v>20</v>
      </c>
      <c r="G71440" t="s">
        <v>17</v>
      </c>
      <c r="H71440" t="s">
        <v>77613</v>
      </c>
      <c r="I71440" t="s">
        <v>1214</v>
      </c>
      <c r="J71440" t="s">
        <v>561</v>
      </c>
      <c r="K71440" s="1">
        <v>42206</v>
      </c>
      <c r="L71440" s="2">
        <v>45086</v>
      </c>
      <c r="M71440" s="2"/>
      <c r="N71440">
        <v>2015</v>
      </c>
    </row>
    <row r="71441" spans="1:14" x14ac:dyDescent="0.25">
      <c r="A71441">
        <v>2022</v>
      </c>
      <c r="B71441" t="s">
        <v>78177</v>
      </c>
      <c r="C71441" t="s">
        <v>78178</v>
      </c>
      <c r="D71441" t="s">
        <v>50015</v>
      </c>
      <c r="E71441" t="s">
        <v>36</v>
      </c>
      <c r="F71441" t="s">
        <v>20</v>
      </c>
      <c r="G71441" t="s">
        <v>17</v>
      </c>
      <c r="H71441" t="s">
        <v>77967</v>
      </c>
      <c r="I71441" t="s">
        <v>77968</v>
      </c>
      <c r="J71441" t="s">
        <v>79</v>
      </c>
      <c r="K71441" s="1">
        <v>41598</v>
      </c>
      <c r="L71441" s="2">
        <v>45086</v>
      </c>
      <c r="M71441" s="2"/>
      <c r="N71441">
        <v>2013</v>
      </c>
    </row>
    <row r="71442" spans="1:14" x14ac:dyDescent="0.25">
      <c r="A71442">
        <v>2022</v>
      </c>
      <c r="B71442" t="s">
        <v>78177</v>
      </c>
      <c r="C71442" t="s">
        <v>78178</v>
      </c>
      <c r="D71442" t="s">
        <v>50015</v>
      </c>
      <c r="E71442" t="s">
        <v>36</v>
      </c>
      <c r="F71442" t="s">
        <v>20</v>
      </c>
      <c r="G71442" t="s">
        <v>17</v>
      </c>
      <c r="H71442" t="s">
        <v>78181</v>
      </c>
      <c r="I71442" t="s">
        <v>78182</v>
      </c>
      <c r="J71442" t="s">
        <v>308</v>
      </c>
      <c r="K71442" s="1">
        <v>41598</v>
      </c>
      <c r="L71442" s="2">
        <v>45086</v>
      </c>
      <c r="M71442" s="2"/>
      <c r="N71442">
        <v>2013</v>
      </c>
    </row>
    <row r="71443" spans="1:14" x14ac:dyDescent="0.25">
      <c r="A71443">
        <v>2022</v>
      </c>
      <c r="B71443" t="s">
        <v>78177</v>
      </c>
      <c r="C71443" t="s">
        <v>78178</v>
      </c>
      <c r="D71443" t="s">
        <v>50015</v>
      </c>
      <c r="E71443" t="s">
        <v>36</v>
      </c>
      <c r="F71443" t="s">
        <v>20</v>
      </c>
      <c r="G71443" t="s">
        <v>17</v>
      </c>
      <c r="H71443" t="s">
        <v>39185</v>
      </c>
      <c r="I71443" t="s">
        <v>39186</v>
      </c>
      <c r="J71443" t="s">
        <v>229</v>
      </c>
      <c r="K71443" s="1">
        <v>41345</v>
      </c>
      <c r="L71443" s="2">
        <v>45086</v>
      </c>
      <c r="M71443" s="2"/>
      <c r="N71443">
        <v>2013</v>
      </c>
    </row>
    <row r="71444" spans="1:14" x14ac:dyDescent="0.25">
      <c r="A71444">
        <v>2022</v>
      </c>
      <c r="B71444" t="s">
        <v>78177</v>
      </c>
      <c r="C71444" t="s">
        <v>78178</v>
      </c>
      <c r="D71444" t="s">
        <v>50015</v>
      </c>
      <c r="E71444" t="s">
        <v>36</v>
      </c>
      <c r="F71444" t="s">
        <v>20</v>
      </c>
      <c r="G71444" t="s">
        <v>17</v>
      </c>
      <c r="H71444" t="s">
        <v>49602</v>
      </c>
      <c r="I71444" t="s">
        <v>49475</v>
      </c>
      <c r="J71444" t="s">
        <v>591</v>
      </c>
      <c r="K71444" s="1">
        <v>41744</v>
      </c>
      <c r="L71444" s="2">
        <v>45086</v>
      </c>
      <c r="M71444" s="2"/>
      <c r="N71444">
        <v>2014</v>
      </c>
    </row>
    <row r="71445" spans="1:14" x14ac:dyDescent="0.25">
      <c r="A71445">
        <v>2022</v>
      </c>
      <c r="B71445" t="s">
        <v>78177</v>
      </c>
      <c r="C71445" t="s">
        <v>78178</v>
      </c>
      <c r="D71445" t="s">
        <v>50015</v>
      </c>
      <c r="E71445" t="s">
        <v>36</v>
      </c>
      <c r="F71445" t="s">
        <v>16</v>
      </c>
      <c r="G71445" t="s">
        <v>17</v>
      </c>
      <c r="H71445" t="s">
        <v>78183</v>
      </c>
      <c r="I71445" t="s">
        <v>78184</v>
      </c>
      <c r="J71445" t="s">
        <v>700</v>
      </c>
      <c r="K71445" s="1">
        <v>41842</v>
      </c>
      <c r="L71445" s="2">
        <v>45086</v>
      </c>
      <c r="M71445" s="2"/>
      <c r="N71445">
        <v>2014</v>
      </c>
    </row>
    <row r="71446" spans="1:14" x14ac:dyDescent="0.25">
      <c r="A71446">
        <v>2022</v>
      </c>
      <c r="B71446" t="s">
        <v>78177</v>
      </c>
      <c r="C71446" t="s">
        <v>78178</v>
      </c>
      <c r="D71446" t="s">
        <v>50015</v>
      </c>
      <c r="E71446" t="s">
        <v>36</v>
      </c>
      <c r="F71446" t="s">
        <v>20</v>
      </c>
      <c r="G71446" t="s">
        <v>17</v>
      </c>
      <c r="H71446" t="s">
        <v>77965</v>
      </c>
      <c r="I71446" t="s">
        <v>77966</v>
      </c>
      <c r="J71446" t="s">
        <v>159</v>
      </c>
      <c r="K71446" s="1">
        <v>41467</v>
      </c>
      <c r="L71446" s="2">
        <v>45086</v>
      </c>
      <c r="M71446" s="2"/>
      <c r="N71446">
        <v>2013</v>
      </c>
    </row>
    <row r="71447" spans="1:14" x14ac:dyDescent="0.25">
      <c r="A71447">
        <v>2022</v>
      </c>
      <c r="B71447" t="s">
        <v>78177</v>
      </c>
      <c r="C71447" t="s">
        <v>78178</v>
      </c>
      <c r="D71447" t="s">
        <v>50015</v>
      </c>
      <c r="E71447" t="s">
        <v>36</v>
      </c>
      <c r="F71447" t="s">
        <v>20</v>
      </c>
      <c r="G71447" t="s">
        <v>17</v>
      </c>
      <c r="H71447" t="s">
        <v>77969</v>
      </c>
      <c r="I71447" t="s">
        <v>77970</v>
      </c>
      <c r="J71447" t="s">
        <v>484</v>
      </c>
      <c r="K71447" s="1">
        <v>41474</v>
      </c>
      <c r="L71447" s="2">
        <v>45086</v>
      </c>
      <c r="M71447" s="2"/>
      <c r="N71447">
        <v>2013</v>
      </c>
    </row>
    <row r="71448" spans="1:14" x14ac:dyDescent="0.25">
      <c r="A71448">
        <v>2023</v>
      </c>
      <c r="B71448" t="s">
        <v>78177</v>
      </c>
      <c r="C71448" t="s">
        <v>78178</v>
      </c>
      <c r="D71448" t="s">
        <v>21138</v>
      </c>
      <c r="E71448" t="s">
        <v>36</v>
      </c>
      <c r="F71448" t="s">
        <v>20</v>
      </c>
      <c r="G71448" t="s">
        <v>17</v>
      </c>
      <c r="H71448" t="s">
        <v>78146</v>
      </c>
      <c r="I71448" t="s">
        <v>78147</v>
      </c>
      <c r="J71448" t="s">
        <v>39</v>
      </c>
      <c r="K71448" s="1">
        <v>42496</v>
      </c>
      <c r="L71448" s="2">
        <v>45257</v>
      </c>
      <c r="M71448" s="2"/>
      <c r="N71448">
        <v>2016</v>
      </c>
    </row>
    <row r="71449" spans="1:14" x14ac:dyDescent="0.25">
      <c r="A71449">
        <v>2023</v>
      </c>
      <c r="B71449" t="s">
        <v>78177</v>
      </c>
      <c r="C71449" t="s">
        <v>78178</v>
      </c>
      <c r="D71449" t="s">
        <v>21138</v>
      </c>
      <c r="E71449" t="s">
        <v>36</v>
      </c>
      <c r="F71449" t="s">
        <v>20</v>
      </c>
      <c r="G71449" t="s">
        <v>17</v>
      </c>
      <c r="H71449" t="s">
        <v>47271</v>
      </c>
      <c r="I71449" t="s">
        <v>47272</v>
      </c>
      <c r="J71449" t="s">
        <v>47273</v>
      </c>
      <c r="K71449" s="1">
        <v>42263</v>
      </c>
      <c r="L71449" s="2">
        <v>45345.392083333332</v>
      </c>
      <c r="M71449" s="2"/>
      <c r="N71449">
        <v>2015</v>
      </c>
    </row>
    <row r="71450" spans="1:14" x14ac:dyDescent="0.25">
      <c r="A71450">
        <v>2024</v>
      </c>
      <c r="B71450" t="s">
        <v>78177</v>
      </c>
      <c r="C71450" t="s">
        <v>78178</v>
      </c>
      <c r="D71450" t="s">
        <v>321</v>
      </c>
      <c r="E71450" t="s">
        <v>36</v>
      </c>
      <c r="F71450" t="s">
        <v>20</v>
      </c>
      <c r="G71450" t="s">
        <v>17</v>
      </c>
      <c r="H71450" t="s">
        <v>77504</v>
      </c>
      <c r="I71450" t="s">
        <v>77505</v>
      </c>
      <c r="J71450" t="s">
        <v>23</v>
      </c>
      <c r="K71450" s="1">
        <v>40510</v>
      </c>
      <c r="L71450" s="2">
        <v>45561.493784722225</v>
      </c>
      <c r="M71450" s="2"/>
      <c r="N71450">
        <v>2010</v>
      </c>
    </row>
    <row r="71451" spans="1:14" x14ac:dyDescent="0.25">
      <c r="A71451">
        <v>2024</v>
      </c>
      <c r="B71451" t="s">
        <v>78177</v>
      </c>
      <c r="C71451" t="s">
        <v>78178</v>
      </c>
      <c r="D71451" t="s">
        <v>321</v>
      </c>
      <c r="E71451" t="s">
        <v>36</v>
      </c>
      <c r="F71451" t="s">
        <v>20</v>
      </c>
      <c r="G71451" t="s">
        <v>17</v>
      </c>
      <c r="H71451" t="s">
        <v>77489</v>
      </c>
      <c r="I71451" t="s">
        <v>77490</v>
      </c>
      <c r="J71451" t="s">
        <v>1094</v>
      </c>
      <c r="K71451" s="1">
        <v>40516</v>
      </c>
      <c r="L71451" s="2">
        <v>45561.493784722225</v>
      </c>
      <c r="M71451" s="2"/>
      <c r="N71451">
        <v>2010</v>
      </c>
    </row>
    <row r="71452" spans="1:14" x14ac:dyDescent="0.25">
      <c r="A71452">
        <v>2024</v>
      </c>
      <c r="B71452" t="s">
        <v>78177</v>
      </c>
      <c r="C71452" t="s">
        <v>78178</v>
      </c>
      <c r="D71452" t="s">
        <v>321</v>
      </c>
      <c r="E71452" t="s">
        <v>36</v>
      </c>
      <c r="F71452" t="s">
        <v>20</v>
      </c>
      <c r="G71452" t="s">
        <v>17</v>
      </c>
      <c r="H71452" t="s">
        <v>77509</v>
      </c>
      <c r="I71452" t="s">
        <v>77510</v>
      </c>
      <c r="J71452" t="s">
        <v>87</v>
      </c>
      <c r="K71452" s="1">
        <v>40198</v>
      </c>
      <c r="L71452" s="2">
        <v>45561.493784722225</v>
      </c>
      <c r="M71452" s="2"/>
      <c r="N71452">
        <v>2010</v>
      </c>
    </row>
    <row r="71453" spans="1:14" x14ac:dyDescent="0.25">
      <c r="A71453">
        <v>2024</v>
      </c>
      <c r="B71453" t="s">
        <v>78177</v>
      </c>
      <c r="C71453" t="s">
        <v>78178</v>
      </c>
      <c r="D71453" t="s">
        <v>321</v>
      </c>
      <c r="E71453" t="s">
        <v>36</v>
      </c>
      <c r="F71453" t="s">
        <v>20</v>
      </c>
      <c r="G71453" t="s">
        <v>17</v>
      </c>
      <c r="H71453" t="s">
        <v>77494</v>
      </c>
      <c r="I71453" t="s">
        <v>77495</v>
      </c>
      <c r="J71453" t="s">
        <v>484</v>
      </c>
      <c r="K71453" s="1">
        <v>40373</v>
      </c>
      <c r="L71453" s="2">
        <v>45561.493784722225</v>
      </c>
      <c r="M71453" s="2"/>
      <c r="N71453">
        <v>2010</v>
      </c>
    </row>
    <row r="71454" spans="1:14" x14ac:dyDescent="0.25">
      <c r="A71454">
        <v>2024</v>
      </c>
      <c r="B71454" t="s">
        <v>78177</v>
      </c>
      <c r="C71454" t="s">
        <v>78178</v>
      </c>
      <c r="D71454" t="s">
        <v>321</v>
      </c>
      <c r="E71454" t="s">
        <v>36</v>
      </c>
      <c r="F71454" t="s">
        <v>20</v>
      </c>
      <c r="G71454" t="s">
        <v>17</v>
      </c>
      <c r="H71454" t="s">
        <v>77506</v>
      </c>
      <c r="I71454" t="s">
        <v>48270</v>
      </c>
      <c r="J71454" t="s">
        <v>115</v>
      </c>
      <c r="K71454" s="1">
        <v>40303</v>
      </c>
      <c r="L71454" s="2">
        <v>45561.493784722225</v>
      </c>
      <c r="M71454" s="2"/>
      <c r="N71454">
        <v>2010</v>
      </c>
    </row>
    <row r="71455" spans="1:14" x14ac:dyDescent="0.25">
      <c r="A71455">
        <v>2024</v>
      </c>
      <c r="B71455" t="s">
        <v>78177</v>
      </c>
      <c r="C71455" t="s">
        <v>78178</v>
      </c>
      <c r="D71455" t="s">
        <v>321</v>
      </c>
      <c r="E71455" t="s">
        <v>36</v>
      </c>
      <c r="F71455" t="s">
        <v>20</v>
      </c>
      <c r="G71455" t="s">
        <v>17</v>
      </c>
      <c r="H71455" t="s">
        <v>77496</v>
      </c>
      <c r="I71455" t="s">
        <v>77497</v>
      </c>
      <c r="J71455" t="s">
        <v>172</v>
      </c>
      <c r="K71455" s="1">
        <v>40514</v>
      </c>
      <c r="L71455" s="2">
        <v>45561.493784722225</v>
      </c>
      <c r="M71455" s="2"/>
      <c r="N71455">
        <v>2010</v>
      </c>
    </row>
    <row r="71456" spans="1:14" x14ac:dyDescent="0.25">
      <c r="A71456">
        <v>2024</v>
      </c>
      <c r="B71456" t="s">
        <v>78177</v>
      </c>
      <c r="C71456" t="s">
        <v>78178</v>
      </c>
      <c r="D71456" t="s">
        <v>321</v>
      </c>
      <c r="E71456" t="s">
        <v>36</v>
      </c>
      <c r="F71456" t="s">
        <v>20</v>
      </c>
      <c r="G71456" t="s">
        <v>17</v>
      </c>
      <c r="H71456" t="s">
        <v>77498</v>
      </c>
      <c r="I71456" t="s">
        <v>77499</v>
      </c>
      <c r="J71456" t="s">
        <v>2653</v>
      </c>
      <c r="K71456" s="1">
        <v>40189</v>
      </c>
      <c r="L71456" s="2">
        <v>45561.493784722225</v>
      </c>
      <c r="M71456" s="2"/>
      <c r="N71456">
        <v>2010</v>
      </c>
    </row>
    <row r="71457" spans="1:14" x14ac:dyDescent="0.25">
      <c r="A71457">
        <v>2024</v>
      </c>
      <c r="B71457" t="s">
        <v>78177</v>
      </c>
      <c r="C71457" t="s">
        <v>78178</v>
      </c>
      <c r="D71457" t="s">
        <v>321</v>
      </c>
      <c r="E71457" t="s">
        <v>36</v>
      </c>
      <c r="F71457" t="s">
        <v>20</v>
      </c>
      <c r="G71457" t="s">
        <v>17</v>
      </c>
      <c r="H71457" t="s">
        <v>77507</v>
      </c>
      <c r="I71457" t="s">
        <v>77508</v>
      </c>
      <c r="J71457" t="s">
        <v>7140</v>
      </c>
      <c r="K71457" s="1">
        <v>40199</v>
      </c>
      <c r="L71457" s="2">
        <v>45561.493784722225</v>
      </c>
      <c r="M71457" s="2"/>
      <c r="N71457">
        <v>2010</v>
      </c>
    </row>
    <row r="71458" spans="1:14" x14ac:dyDescent="0.25">
      <c r="A71458">
        <v>2024</v>
      </c>
      <c r="B71458" t="s">
        <v>78177</v>
      </c>
      <c r="C71458" t="s">
        <v>78178</v>
      </c>
      <c r="D71458" t="s">
        <v>321</v>
      </c>
      <c r="E71458" t="s">
        <v>36</v>
      </c>
      <c r="F71458" t="s">
        <v>20</v>
      </c>
      <c r="G71458" t="s">
        <v>17</v>
      </c>
      <c r="H71458" t="s">
        <v>77500</v>
      </c>
      <c r="I71458" t="s">
        <v>18133</v>
      </c>
      <c r="J71458" t="s">
        <v>1390</v>
      </c>
      <c r="K71458" s="1">
        <v>40260</v>
      </c>
      <c r="L71458" s="2">
        <v>45561.493784722225</v>
      </c>
      <c r="M71458" s="2"/>
      <c r="N71458">
        <v>2010</v>
      </c>
    </row>
    <row r="71459" spans="1:14" x14ac:dyDescent="0.25">
      <c r="A71459">
        <v>2024</v>
      </c>
      <c r="B71459" t="s">
        <v>78177</v>
      </c>
      <c r="C71459" t="s">
        <v>78178</v>
      </c>
      <c r="D71459" t="s">
        <v>321</v>
      </c>
      <c r="E71459" t="s">
        <v>36</v>
      </c>
      <c r="F71459" t="s">
        <v>20</v>
      </c>
      <c r="G71459" t="s">
        <v>17</v>
      </c>
      <c r="H71459" t="s">
        <v>77501</v>
      </c>
      <c r="I71459" t="s">
        <v>77502</v>
      </c>
      <c r="J71459" t="s">
        <v>61</v>
      </c>
      <c r="K71459" s="1">
        <v>40298</v>
      </c>
      <c r="L71459" s="2">
        <v>45561.493784722225</v>
      </c>
      <c r="M71459" s="2"/>
      <c r="N71459">
        <v>2010</v>
      </c>
    </row>
    <row r="71460" spans="1:14" x14ac:dyDescent="0.25">
      <c r="A71460">
        <v>2024</v>
      </c>
      <c r="B71460" t="s">
        <v>78177</v>
      </c>
      <c r="C71460" t="s">
        <v>78178</v>
      </c>
      <c r="D71460" t="s">
        <v>321</v>
      </c>
      <c r="E71460" t="s">
        <v>36</v>
      </c>
      <c r="F71460" t="s">
        <v>20</v>
      </c>
      <c r="G71460" t="s">
        <v>17</v>
      </c>
      <c r="H71460" t="s">
        <v>77491</v>
      </c>
      <c r="I71460" t="s">
        <v>77492</v>
      </c>
      <c r="J71460" t="s">
        <v>77493</v>
      </c>
      <c r="K71460" s="1">
        <v>40490</v>
      </c>
      <c r="L71460" s="2">
        <v>45561.493784722225</v>
      </c>
      <c r="M71460" s="2"/>
      <c r="N71460">
        <v>2010</v>
      </c>
    </row>
    <row r="71461" spans="1:14" x14ac:dyDescent="0.25">
      <c r="A71461">
        <v>2024</v>
      </c>
      <c r="B71461" t="s">
        <v>78177</v>
      </c>
      <c r="C71461" t="s">
        <v>78178</v>
      </c>
      <c r="D71461" t="s">
        <v>321</v>
      </c>
      <c r="E71461" t="s">
        <v>36</v>
      </c>
      <c r="F71461" t="s">
        <v>20</v>
      </c>
      <c r="G71461" t="s">
        <v>17</v>
      </c>
      <c r="H71461" t="s">
        <v>77503</v>
      </c>
      <c r="I71461" t="s">
        <v>77431</v>
      </c>
      <c r="J71461" t="s">
        <v>11290</v>
      </c>
      <c r="K71461" s="1">
        <v>40362</v>
      </c>
      <c r="L71461" s="2">
        <v>45561.493784722225</v>
      </c>
      <c r="M71461" s="2"/>
      <c r="N71461">
        <v>2010</v>
      </c>
    </row>
    <row r="71462" spans="1:14" x14ac:dyDescent="0.25">
      <c r="A71462">
        <v>2024</v>
      </c>
      <c r="B71462" t="s">
        <v>78177</v>
      </c>
      <c r="C71462" t="s">
        <v>78178</v>
      </c>
      <c r="D71462" t="s">
        <v>321</v>
      </c>
      <c r="E71462" t="s">
        <v>36</v>
      </c>
      <c r="F71462" t="s">
        <v>20</v>
      </c>
      <c r="G71462" t="s">
        <v>17</v>
      </c>
      <c r="H71462" t="s">
        <v>77865</v>
      </c>
      <c r="I71462" t="s">
        <v>77866</v>
      </c>
      <c r="J71462" t="s">
        <v>77867</v>
      </c>
      <c r="K71462" s="1">
        <v>40454</v>
      </c>
      <c r="L71462" s="2">
        <v>45565.744675925926</v>
      </c>
      <c r="M71462" s="2"/>
      <c r="N71462">
        <v>2010</v>
      </c>
    </row>
    <row r="71463" spans="1:14" x14ac:dyDescent="0.25">
      <c r="A71463">
        <v>2024</v>
      </c>
      <c r="B71463" t="s">
        <v>78177</v>
      </c>
      <c r="C71463" t="s">
        <v>78178</v>
      </c>
      <c r="D71463" t="s">
        <v>321</v>
      </c>
      <c r="E71463" t="s">
        <v>36</v>
      </c>
      <c r="F71463" t="s">
        <v>20</v>
      </c>
      <c r="G71463" t="s">
        <v>17</v>
      </c>
      <c r="H71463" t="s">
        <v>77863</v>
      </c>
      <c r="I71463" t="s">
        <v>77864</v>
      </c>
      <c r="J71463" t="s">
        <v>141</v>
      </c>
      <c r="K71463" s="1">
        <v>40267</v>
      </c>
      <c r="L71463" s="2">
        <v>45687.709004629629</v>
      </c>
      <c r="M71463" s="2"/>
      <c r="N71463">
        <v>2010</v>
      </c>
    </row>
    <row r="71464" spans="1:14" x14ac:dyDescent="0.25">
      <c r="A71464">
        <v>2022</v>
      </c>
      <c r="B71464" t="s">
        <v>78185</v>
      </c>
      <c r="C71464" t="s">
        <v>78186</v>
      </c>
      <c r="D71464" t="s">
        <v>50015</v>
      </c>
      <c r="E71464" t="s">
        <v>36</v>
      </c>
      <c r="F71464" t="s">
        <v>16</v>
      </c>
      <c r="G71464" t="s">
        <v>17</v>
      </c>
      <c r="H71464" t="s">
        <v>78003</v>
      </c>
      <c r="I71464" t="s">
        <v>78004</v>
      </c>
      <c r="J71464" t="s">
        <v>2052</v>
      </c>
      <c r="K71464" s="1">
        <v>41999</v>
      </c>
      <c r="L71464" s="2">
        <v>45086</v>
      </c>
      <c r="M71464" s="2"/>
      <c r="N71464">
        <v>2014</v>
      </c>
    </row>
    <row r="71465" spans="1:14" x14ac:dyDescent="0.25">
      <c r="A71465">
        <v>2022</v>
      </c>
      <c r="B71465" t="s">
        <v>78185</v>
      </c>
      <c r="C71465" t="s">
        <v>78186</v>
      </c>
      <c r="D71465" t="s">
        <v>50015</v>
      </c>
      <c r="E71465" t="s">
        <v>36</v>
      </c>
      <c r="F71465" t="s">
        <v>16</v>
      </c>
      <c r="G71465" t="s">
        <v>17</v>
      </c>
      <c r="H71465" t="s">
        <v>78005</v>
      </c>
      <c r="I71465" t="s">
        <v>78006</v>
      </c>
      <c r="J71465" t="s">
        <v>65748</v>
      </c>
      <c r="K71465" s="1">
        <v>41652</v>
      </c>
      <c r="L71465" s="2">
        <v>45086</v>
      </c>
      <c r="M71465" s="2"/>
      <c r="N71465">
        <v>2014</v>
      </c>
    </row>
    <row r="71466" spans="1:14" x14ac:dyDescent="0.25">
      <c r="A71466">
        <v>2022</v>
      </c>
      <c r="B71466" t="s">
        <v>78185</v>
      </c>
      <c r="C71466" t="s">
        <v>78186</v>
      </c>
      <c r="D71466" t="s">
        <v>50015</v>
      </c>
      <c r="E71466" t="s">
        <v>36</v>
      </c>
      <c r="F71466" t="s">
        <v>16</v>
      </c>
      <c r="G71466" t="s">
        <v>17</v>
      </c>
      <c r="H71466" t="s">
        <v>78021</v>
      </c>
      <c r="I71466" t="s">
        <v>78022</v>
      </c>
      <c r="J71466" t="s">
        <v>3057</v>
      </c>
      <c r="K71466" s="1">
        <v>41870</v>
      </c>
      <c r="L71466" s="2">
        <v>45086</v>
      </c>
      <c r="M71466" s="2"/>
      <c r="N71466">
        <v>2014</v>
      </c>
    </row>
    <row r="71467" spans="1:14" x14ac:dyDescent="0.25">
      <c r="A71467">
        <v>2022</v>
      </c>
      <c r="B71467" t="s">
        <v>78185</v>
      </c>
      <c r="C71467" t="s">
        <v>78186</v>
      </c>
      <c r="D71467" t="s">
        <v>50015</v>
      </c>
      <c r="E71467" t="s">
        <v>36</v>
      </c>
      <c r="F71467" t="s">
        <v>20</v>
      </c>
      <c r="G71467" t="s">
        <v>17</v>
      </c>
      <c r="H71467" t="s">
        <v>78187</v>
      </c>
      <c r="I71467" t="s">
        <v>19643</v>
      </c>
      <c r="J71467" t="s">
        <v>159</v>
      </c>
      <c r="K71467" s="1">
        <v>41876</v>
      </c>
      <c r="L71467" s="2">
        <v>45086</v>
      </c>
      <c r="M71467" s="2"/>
      <c r="N71467">
        <v>2014</v>
      </c>
    </row>
    <row r="71468" spans="1:14" x14ac:dyDescent="0.25">
      <c r="A71468">
        <v>2022</v>
      </c>
      <c r="B71468" t="s">
        <v>78185</v>
      </c>
      <c r="C71468" t="s">
        <v>78186</v>
      </c>
      <c r="D71468" t="s">
        <v>50015</v>
      </c>
      <c r="E71468" t="s">
        <v>36</v>
      </c>
      <c r="F71468" t="s">
        <v>16</v>
      </c>
      <c r="G71468" t="s">
        <v>17</v>
      </c>
      <c r="H71468" t="s">
        <v>78188</v>
      </c>
      <c r="I71468" t="s">
        <v>77448</v>
      </c>
      <c r="J71468" t="s">
        <v>78189</v>
      </c>
      <c r="K71468" s="1">
        <v>42223</v>
      </c>
      <c r="L71468" s="2">
        <v>45086</v>
      </c>
      <c r="M71468" s="2"/>
      <c r="N71468">
        <v>2015</v>
      </c>
    </row>
    <row r="71469" spans="1:14" x14ac:dyDescent="0.25">
      <c r="A71469">
        <v>2022</v>
      </c>
      <c r="B71469" t="s">
        <v>78185</v>
      </c>
      <c r="C71469" t="s">
        <v>78186</v>
      </c>
      <c r="D71469" t="s">
        <v>50015</v>
      </c>
      <c r="E71469" t="s">
        <v>36</v>
      </c>
      <c r="F71469" t="s">
        <v>20</v>
      </c>
      <c r="G71469" t="s">
        <v>17</v>
      </c>
      <c r="H71469" t="s">
        <v>77620</v>
      </c>
      <c r="I71469" t="s">
        <v>77621</v>
      </c>
      <c r="J71469" t="s">
        <v>8279</v>
      </c>
      <c r="K71469" s="1">
        <v>42159</v>
      </c>
      <c r="L71469" s="2">
        <v>45086</v>
      </c>
      <c r="M71469" s="2"/>
      <c r="N71469">
        <v>2015</v>
      </c>
    </row>
    <row r="71470" spans="1:14" x14ac:dyDescent="0.25">
      <c r="A71470">
        <v>2022</v>
      </c>
      <c r="B71470" t="s">
        <v>78185</v>
      </c>
      <c r="C71470" t="s">
        <v>78186</v>
      </c>
      <c r="D71470" t="s">
        <v>50015</v>
      </c>
      <c r="E71470" t="s">
        <v>36</v>
      </c>
      <c r="F71470" t="s">
        <v>16</v>
      </c>
      <c r="G71470" t="s">
        <v>17</v>
      </c>
      <c r="H71470" t="s">
        <v>78000</v>
      </c>
      <c r="I71470" t="s">
        <v>63356</v>
      </c>
      <c r="J71470" t="s">
        <v>670</v>
      </c>
      <c r="K71470" s="1">
        <v>41821</v>
      </c>
      <c r="L71470" s="2">
        <v>45086</v>
      </c>
      <c r="M71470" s="2"/>
      <c r="N71470">
        <v>2014</v>
      </c>
    </row>
    <row r="71471" spans="1:14" x14ac:dyDescent="0.25">
      <c r="A71471">
        <v>2022</v>
      </c>
      <c r="B71471" t="s">
        <v>78185</v>
      </c>
      <c r="C71471" t="s">
        <v>78186</v>
      </c>
      <c r="D71471" t="s">
        <v>50015</v>
      </c>
      <c r="E71471" t="s">
        <v>36</v>
      </c>
      <c r="F71471" t="s">
        <v>20</v>
      </c>
      <c r="G71471" t="s">
        <v>17</v>
      </c>
      <c r="H71471" t="s">
        <v>77610</v>
      </c>
      <c r="I71471" t="s">
        <v>77611</v>
      </c>
      <c r="J71471" t="s">
        <v>77612</v>
      </c>
      <c r="K71471" s="1">
        <v>41944</v>
      </c>
      <c r="L71471" s="2">
        <v>45086</v>
      </c>
      <c r="M71471" s="2"/>
      <c r="N71471">
        <v>2014</v>
      </c>
    </row>
    <row r="71472" spans="1:14" x14ac:dyDescent="0.25">
      <c r="A71472">
        <v>2022</v>
      </c>
      <c r="B71472" t="s">
        <v>78185</v>
      </c>
      <c r="C71472" t="s">
        <v>78186</v>
      </c>
      <c r="D71472" t="s">
        <v>50015</v>
      </c>
      <c r="E71472" t="s">
        <v>36</v>
      </c>
      <c r="F71472" t="s">
        <v>16</v>
      </c>
      <c r="G71472" t="s">
        <v>17</v>
      </c>
      <c r="H71472" t="s">
        <v>78002</v>
      </c>
      <c r="I71472" t="s">
        <v>77860</v>
      </c>
      <c r="J71472" t="s">
        <v>897</v>
      </c>
      <c r="K71472" s="1">
        <v>41729</v>
      </c>
      <c r="L71472" s="2">
        <v>45086</v>
      </c>
      <c r="M71472" s="2"/>
      <c r="N71472">
        <v>2014</v>
      </c>
    </row>
    <row r="71473" spans="1:14" x14ac:dyDescent="0.25">
      <c r="A71473">
        <v>2022</v>
      </c>
      <c r="B71473" t="s">
        <v>78185</v>
      </c>
      <c r="C71473" t="s">
        <v>78186</v>
      </c>
      <c r="D71473" t="s">
        <v>50015</v>
      </c>
      <c r="E71473" t="s">
        <v>36</v>
      </c>
      <c r="F71473" t="s">
        <v>16</v>
      </c>
      <c r="G71473" t="s">
        <v>17</v>
      </c>
      <c r="H71473" t="s">
        <v>78001</v>
      </c>
      <c r="I71473" t="s">
        <v>77456</v>
      </c>
      <c r="J71473" t="s">
        <v>553</v>
      </c>
      <c r="K71473" s="1">
        <v>41992</v>
      </c>
      <c r="L71473" s="2">
        <v>45086</v>
      </c>
      <c r="M71473" s="2"/>
      <c r="N71473">
        <v>2014</v>
      </c>
    </row>
    <row r="71474" spans="1:14" x14ac:dyDescent="0.25">
      <c r="A71474">
        <v>2022</v>
      </c>
      <c r="B71474" t="s">
        <v>78185</v>
      </c>
      <c r="C71474" t="s">
        <v>78186</v>
      </c>
      <c r="D71474" t="s">
        <v>50015</v>
      </c>
      <c r="E71474" t="s">
        <v>36</v>
      </c>
      <c r="F71474" t="s">
        <v>20</v>
      </c>
      <c r="G71474" t="s">
        <v>17</v>
      </c>
      <c r="H71474" t="s">
        <v>78053</v>
      </c>
      <c r="I71474" t="s">
        <v>78054</v>
      </c>
      <c r="J71474" t="s">
        <v>986</v>
      </c>
      <c r="K71474" s="1">
        <v>41897</v>
      </c>
      <c r="L71474" s="2">
        <v>45086</v>
      </c>
      <c r="M71474" s="2"/>
      <c r="N71474">
        <v>2014</v>
      </c>
    </row>
    <row r="71475" spans="1:14" x14ac:dyDescent="0.25">
      <c r="A71475">
        <v>2022</v>
      </c>
      <c r="B71475" t="s">
        <v>78185</v>
      </c>
      <c r="C71475" t="s">
        <v>78186</v>
      </c>
      <c r="D71475" t="s">
        <v>50015</v>
      </c>
      <c r="E71475" t="s">
        <v>36</v>
      </c>
      <c r="F71475" t="s">
        <v>20</v>
      </c>
      <c r="G71475" t="s">
        <v>17</v>
      </c>
      <c r="H71475" t="s">
        <v>78190</v>
      </c>
      <c r="I71475" t="s">
        <v>36818</v>
      </c>
      <c r="J71475" t="s">
        <v>391</v>
      </c>
      <c r="K71475" s="1">
        <v>41837</v>
      </c>
      <c r="L71475" s="2">
        <v>45086</v>
      </c>
      <c r="M71475" s="2"/>
      <c r="N71475">
        <v>2014</v>
      </c>
    </row>
    <row r="71476" spans="1:14" x14ac:dyDescent="0.25">
      <c r="A71476">
        <v>2022</v>
      </c>
      <c r="B71476" t="s">
        <v>78185</v>
      </c>
      <c r="C71476" t="s">
        <v>78186</v>
      </c>
      <c r="D71476" t="s">
        <v>50015</v>
      </c>
      <c r="E71476" t="s">
        <v>36</v>
      </c>
      <c r="F71476" t="s">
        <v>16</v>
      </c>
      <c r="G71476" t="s">
        <v>17</v>
      </c>
      <c r="H71476" t="s">
        <v>78191</v>
      </c>
      <c r="I71476" t="s">
        <v>78192</v>
      </c>
      <c r="J71476" t="s">
        <v>690</v>
      </c>
      <c r="K71476" s="1">
        <v>41647</v>
      </c>
      <c r="L71476" s="2">
        <v>45086</v>
      </c>
      <c r="M71476" s="2"/>
      <c r="N71476">
        <v>2014</v>
      </c>
    </row>
    <row r="71477" spans="1:14" x14ac:dyDescent="0.25">
      <c r="A71477">
        <v>2022</v>
      </c>
      <c r="B71477" t="s">
        <v>78185</v>
      </c>
      <c r="C71477" t="s">
        <v>78186</v>
      </c>
      <c r="D71477" t="s">
        <v>50015</v>
      </c>
      <c r="E71477" t="s">
        <v>36</v>
      </c>
      <c r="F71477" t="s">
        <v>16</v>
      </c>
      <c r="G71477" t="s">
        <v>17</v>
      </c>
      <c r="H71477" t="s">
        <v>78007</v>
      </c>
      <c r="I71477" t="s">
        <v>77856</v>
      </c>
      <c r="J71477" t="s">
        <v>1150</v>
      </c>
      <c r="K71477" s="1">
        <v>41713</v>
      </c>
      <c r="L71477" s="2">
        <v>45086</v>
      </c>
      <c r="M71477" s="2"/>
      <c r="N71477">
        <v>2014</v>
      </c>
    </row>
    <row r="71478" spans="1:14" x14ac:dyDescent="0.25">
      <c r="A71478">
        <v>2022</v>
      </c>
      <c r="B71478" t="s">
        <v>78185</v>
      </c>
      <c r="C71478" t="s">
        <v>78186</v>
      </c>
      <c r="D71478" t="s">
        <v>50015</v>
      </c>
      <c r="E71478" t="s">
        <v>36</v>
      </c>
      <c r="F71478" t="s">
        <v>20</v>
      </c>
      <c r="G71478" t="s">
        <v>17</v>
      </c>
      <c r="H71478" t="s">
        <v>77614</v>
      </c>
      <c r="I71478" t="s">
        <v>77615</v>
      </c>
      <c r="J71478" t="s">
        <v>79</v>
      </c>
      <c r="K71478" s="1">
        <v>42190</v>
      </c>
      <c r="L71478" s="2">
        <v>45086</v>
      </c>
      <c r="M71478" s="2"/>
      <c r="N71478">
        <v>2015</v>
      </c>
    </row>
    <row r="71479" spans="1:14" x14ac:dyDescent="0.25">
      <c r="A71479">
        <v>2024</v>
      </c>
      <c r="B71479" t="s">
        <v>78185</v>
      </c>
      <c r="C71479" t="s">
        <v>78186</v>
      </c>
      <c r="D71479" t="s">
        <v>21138</v>
      </c>
      <c r="E71479" t="s">
        <v>36</v>
      </c>
      <c r="F71479" t="s">
        <v>20</v>
      </c>
      <c r="G71479" t="s">
        <v>17</v>
      </c>
      <c r="H71479" t="s">
        <v>78193</v>
      </c>
      <c r="I71479" t="s">
        <v>78194</v>
      </c>
      <c r="J71479" t="s">
        <v>172</v>
      </c>
      <c r="K71479" s="1">
        <v>43013</v>
      </c>
      <c r="L71479" s="2">
        <v>45785</v>
      </c>
      <c r="M71479" s="2"/>
      <c r="N71479">
        <v>2017</v>
      </c>
    </row>
    <row r="71480" spans="1:14" x14ac:dyDescent="0.25">
      <c r="A71480">
        <v>2024</v>
      </c>
      <c r="B71480" t="s">
        <v>78185</v>
      </c>
      <c r="C71480" t="s">
        <v>78186</v>
      </c>
      <c r="D71480" t="s">
        <v>21138</v>
      </c>
      <c r="E71480" t="s">
        <v>36</v>
      </c>
      <c r="F71480" t="s">
        <v>20</v>
      </c>
      <c r="G71480" t="s">
        <v>17</v>
      </c>
      <c r="H71480" t="s">
        <v>78195</v>
      </c>
      <c r="I71480" t="s">
        <v>31542</v>
      </c>
      <c r="J71480" t="s">
        <v>3980</v>
      </c>
      <c r="K71480" s="1">
        <v>42946</v>
      </c>
      <c r="L71480" s="2">
        <v>45785</v>
      </c>
      <c r="M71480" s="2"/>
      <c r="N71480">
        <v>2017</v>
      </c>
    </row>
    <row r="71481" spans="1:14" x14ac:dyDescent="0.25">
      <c r="A71481">
        <v>2024</v>
      </c>
      <c r="B71481" t="s">
        <v>78185</v>
      </c>
      <c r="C71481" t="s">
        <v>78186</v>
      </c>
      <c r="D71481" t="s">
        <v>21138</v>
      </c>
      <c r="E71481" t="s">
        <v>36</v>
      </c>
      <c r="F71481" t="s">
        <v>20</v>
      </c>
      <c r="G71481" t="s">
        <v>17</v>
      </c>
      <c r="H71481" t="s">
        <v>78196</v>
      </c>
      <c r="I71481" t="s">
        <v>78197</v>
      </c>
      <c r="J71481" t="s">
        <v>156</v>
      </c>
      <c r="K71481" s="1">
        <v>42384</v>
      </c>
      <c r="L71481" s="2">
        <v>45785</v>
      </c>
      <c r="M71481" s="2"/>
      <c r="N71481">
        <v>2016</v>
      </c>
    </row>
    <row r="71482" spans="1:14" x14ac:dyDescent="0.25">
      <c r="A71482">
        <v>2024</v>
      </c>
      <c r="B71482" t="s">
        <v>78185</v>
      </c>
      <c r="C71482" t="s">
        <v>78186</v>
      </c>
      <c r="D71482" t="s">
        <v>21138</v>
      </c>
      <c r="E71482" t="s">
        <v>36</v>
      </c>
      <c r="F71482" t="s">
        <v>20</v>
      </c>
      <c r="G71482" t="s">
        <v>17</v>
      </c>
      <c r="H71482" t="s">
        <v>78198</v>
      </c>
      <c r="I71482" t="s">
        <v>78087</v>
      </c>
      <c r="J71482" t="s">
        <v>19046</v>
      </c>
      <c r="K71482" s="1">
        <v>42881</v>
      </c>
      <c r="L71482" s="2">
        <v>45785</v>
      </c>
      <c r="M71482" s="2"/>
      <c r="N71482">
        <v>2017</v>
      </c>
    </row>
    <row r="71483" spans="1:14" x14ac:dyDescent="0.25">
      <c r="A71483">
        <v>2024</v>
      </c>
      <c r="B71483" t="s">
        <v>78185</v>
      </c>
      <c r="C71483" t="s">
        <v>78186</v>
      </c>
      <c r="D71483" t="s">
        <v>21138</v>
      </c>
      <c r="E71483" t="s">
        <v>36</v>
      </c>
      <c r="F71483" t="s">
        <v>20</v>
      </c>
      <c r="G71483" t="s">
        <v>17</v>
      </c>
      <c r="H71483" t="s">
        <v>78199</v>
      </c>
      <c r="I71483" t="s">
        <v>78200</v>
      </c>
      <c r="J71483" t="s">
        <v>289</v>
      </c>
      <c r="K71483" s="1">
        <v>43032</v>
      </c>
      <c r="L71483" s="2">
        <v>45785</v>
      </c>
      <c r="M71483" s="2"/>
      <c r="N71483">
        <v>2017</v>
      </c>
    </row>
    <row r="71484" spans="1:14" x14ac:dyDescent="0.25">
      <c r="A71484">
        <v>2024</v>
      </c>
      <c r="B71484" t="s">
        <v>78185</v>
      </c>
      <c r="C71484" t="s">
        <v>78186</v>
      </c>
      <c r="D71484" t="s">
        <v>21138</v>
      </c>
      <c r="E71484" t="s">
        <v>36</v>
      </c>
      <c r="F71484" t="s">
        <v>20</v>
      </c>
      <c r="G71484" t="s">
        <v>17</v>
      </c>
      <c r="H71484" t="s">
        <v>78201</v>
      </c>
      <c r="I71484" t="s">
        <v>78202</v>
      </c>
      <c r="J71484" t="s">
        <v>264</v>
      </c>
      <c r="K71484" s="1">
        <v>42532</v>
      </c>
      <c r="L71484" s="2">
        <v>45785</v>
      </c>
      <c r="M71484" s="2"/>
      <c r="N71484">
        <v>2016</v>
      </c>
    </row>
    <row r="71485" spans="1:14" x14ac:dyDescent="0.25">
      <c r="A71485">
        <v>2024</v>
      </c>
      <c r="B71485" t="s">
        <v>78185</v>
      </c>
      <c r="C71485" t="s">
        <v>78186</v>
      </c>
      <c r="D71485" t="s">
        <v>21138</v>
      </c>
      <c r="E71485" t="s">
        <v>36</v>
      </c>
      <c r="F71485" t="s">
        <v>20</v>
      </c>
      <c r="G71485" t="s">
        <v>17</v>
      </c>
      <c r="H71485" t="s">
        <v>78203</v>
      </c>
      <c r="I71485" t="s">
        <v>78140</v>
      </c>
      <c r="J71485" t="s">
        <v>573</v>
      </c>
      <c r="K71485" s="1">
        <v>42715</v>
      </c>
      <c r="L71485" s="2">
        <v>45785</v>
      </c>
      <c r="M71485" s="2"/>
      <c r="N71485">
        <v>2016</v>
      </c>
    </row>
    <row r="71486" spans="1:14" x14ac:dyDescent="0.25">
      <c r="A71486">
        <v>2024</v>
      </c>
      <c r="B71486" t="s">
        <v>78185</v>
      </c>
      <c r="C71486" t="s">
        <v>78186</v>
      </c>
      <c r="D71486" t="s">
        <v>21138</v>
      </c>
      <c r="E71486" t="s">
        <v>36</v>
      </c>
      <c r="F71486" t="s">
        <v>20</v>
      </c>
      <c r="G71486" t="s">
        <v>17</v>
      </c>
      <c r="H71486" t="s">
        <v>78204</v>
      </c>
      <c r="I71486" t="s">
        <v>47689</v>
      </c>
      <c r="J71486" t="s">
        <v>308</v>
      </c>
      <c r="K71486" s="1">
        <v>42903</v>
      </c>
      <c r="L71486" s="2">
        <v>45785</v>
      </c>
      <c r="M71486" s="2"/>
      <c r="N71486">
        <v>2017</v>
      </c>
    </row>
    <row r="71487" spans="1:14" x14ac:dyDescent="0.25">
      <c r="A71487">
        <v>2024</v>
      </c>
      <c r="B71487" t="s">
        <v>78185</v>
      </c>
      <c r="C71487" t="s">
        <v>78186</v>
      </c>
      <c r="D71487" t="s">
        <v>21138</v>
      </c>
      <c r="E71487" t="s">
        <v>36</v>
      </c>
      <c r="F71487" t="s">
        <v>20</v>
      </c>
      <c r="G71487" t="s">
        <v>17</v>
      </c>
      <c r="H71487" t="s">
        <v>78205</v>
      </c>
      <c r="I71487" t="s">
        <v>2407</v>
      </c>
      <c r="J71487" t="s">
        <v>558</v>
      </c>
      <c r="K71487" s="1">
        <v>42565</v>
      </c>
      <c r="L71487" s="2">
        <v>45785</v>
      </c>
      <c r="M71487" s="2"/>
      <c r="N71487">
        <v>2016</v>
      </c>
    </row>
    <row r="71488" spans="1:14" x14ac:dyDescent="0.25">
      <c r="A71488">
        <v>2024</v>
      </c>
      <c r="B71488" t="s">
        <v>78185</v>
      </c>
      <c r="C71488" t="s">
        <v>78186</v>
      </c>
      <c r="D71488" t="s">
        <v>21138</v>
      </c>
      <c r="E71488" t="s">
        <v>36</v>
      </c>
      <c r="F71488" t="s">
        <v>20</v>
      </c>
      <c r="G71488" t="s">
        <v>17</v>
      </c>
      <c r="H71488" t="s">
        <v>78206</v>
      </c>
      <c r="I71488" t="s">
        <v>78207</v>
      </c>
      <c r="J71488" t="s">
        <v>232</v>
      </c>
      <c r="K71488" s="1">
        <v>42435</v>
      </c>
      <c r="L71488" s="2">
        <v>45785</v>
      </c>
      <c r="M71488" s="2"/>
      <c r="N71488">
        <v>2016</v>
      </c>
    </row>
    <row r="71489" spans="1:14" x14ac:dyDescent="0.25">
      <c r="A71489">
        <v>2024</v>
      </c>
      <c r="B71489" t="s">
        <v>78185</v>
      </c>
      <c r="C71489" t="s">
        <v>78186</v>
      </c>
      <c r="D71489" t="s">
        <v>21138</v>
      </c>
      <c r="E71489" t="s">
        <v>36</v>
      </c>
      <c r="F71489" t="s">
        <v>20</v>
      </c>
      <c r="G71489" t="s">
        <v>17</v>
      </c>
      <c r="H71489" t="s">
        <v>78208</v>
      </c>
      <c r="I71489" t="s">
        <v>78209</v>
      </c>
      <c r="J71489" t="s">
        <v>1017</v>
      </c>
      <c r="K71489" s="1">
        <v>42565</v>
      </c>
      <c r="L71489" s="2">
        <v>45785</v>
      </c>
      <c r="M71489" s="2"/>
      <c r="N71489">
        <v>2016</v>
      </c>
    </row>
    <row r="71490" spans="1:14" x14ac:dyDescent="0.25">
      <c r="A71490">
        <v>2024</v>
      </c>
      <c r="B71490" t="s">
        <v>78185</v>
      </c>
      <c r="C71490" t="s">
        <v>78186</v>
      </c>
      <c r="D71490" t="s">
        <v>21138</v>
      </c>
      <c r="E71490" t="s">
        <v>36</v>
      </c>
      <c r="F71490" t="s">
        <v>20</v>
      </c>
      <c r="G71490" t="s">
        <v>17</v>
      </c>
      <c r="H71490" t="s">
        <v>78210</v>
      </c>
      <c r="I71490" t="s">
        <v>78211</v>
      </c>
      <c r="J71490" t="s">
        <v>7367</v>
      </c>
      <c r="K71490" s="1">
        <v>43003</v>
      </c>
      <c r="L71490" s="2">
        <v>45785</v>
      </c>
      <c r="M71490" s="2"/>
      <c r="N71490">
        <v>2017</v>
      </c>
    </row>
    <row r="71491" spans="1:14" x14ac:dyDescent="0.25">
      <c r="A71491">
        <v>2022</v>
      </c>
      <c r="B71491" t="s">
        <v>78212</v>
      </c>
      <c r="C71491" t="s">
        <v>78213</v>
      </c>
      <c r="D71491" t="s">
        <v>31256</v>
      </c>
      <c r="E71491" t="s">
        <v>36</v>
      </c>
      <c r="F71491" t="s">
        <v>20</v>
      </c>
      <c r="G71491" t="s">
        <v>17</v>
      </c>
      <c r="H71491" t="s">
        <v>78214</v>
      </c>
      <c r="I71491" t="s">
        <v>78085</v>
      </c>
      <c r="J71491" t="s">
        <v>38857</v>
      </c>
      <c r="K71491" s="1">
        <v>40767</v>
      </c>
      <c r="L71491" s="2">
        <v>45086</v>
      </c>
      <c r="M71491" s="2"/>
      <c r="N71491">
        <v>2011</v>
      </c>
    </row>
    <row r="71492" spans="1:14" x14ac:dyDescent="0.25">
      <c r="A71492">
        <v>2022</v>
      </c>
      <c r="B71492" t="s">
        <v>78212</v>
      </c>
      <c r="C71492" t="s">
        <v>78213</v>
      </c>
      <c r="D71492" t="s">
        <v>31256</v>
      </c>
      <c r="E71492" t="s">
        <v>36</v>
      </c>
      <c r="F71492" t="s">
        <v>16</v>
      </c>
      <c r="G71492" t="s">
        <v>17</v>
      </c>
      <c r="H71492" t="s">
        <v>78215</v>
      </c>
      <c r="I71492" t="s">
        <v>78216</v>
      </c>
      <c r="J71492" t="s">
        <v>1979</v>
      </c>
      <c r="K71492" s="1">
        <v>40981</v>
      </c>
      <c r="L71492" s="2">
        <v>45086</v>
      </c>
      <c r="M71492" s="2"/>
      <c r="N71492">
        <v>2012</v>
      </c>
    </row>
    <row r="71493" spans="1:14" x14ac:dyDescent="0.25">
      <c r="A71493">
        <v>2022</v>
      </c>
      <c r="B71493" t="s">
        <v>78212</v>
      </c>
      <c r="C71493" t="s">
        <v>78213</v>
      </c>
      <c r="D71493" t="s">
        <v>31256</v>
      </c>
      <c r="E71493" t="s">
        <v>36</v>
      </c>
      <c r="F71493" t="s">
        <v>20</v>
      </c>
      <c r="G71493" t="s">
        <v>17</v>
      </c>
      <c r="H71493" t="s">
        <v>78217</v>
      </c>
      <c r="I71493" t="s">
        <v>78218</v>
      </c>
      <c r="J71493" t="s">
        <v>11065</v>
      </c>
      <c r="K71493" s="1">
        <v>40996</v>
      </c>
      <c r="L71493" s="2">
        <v>45086</v>
      </c>
      <c r="M71493" s="2"/>
      <c r="N71493">
        <v>2012</v>
      </c>
    </row>
    <row r="71494" spans="1:14" x14ac:dyDescent="0.25">
      <c r="A71494">
        <v>2022</v>
      </c>
      <c r="B71494" t="s">
        <v>78212</v>
      </c>
      <c r="C71494" t="s">
        <v>78213</v>
      </c>
      <c r="D71494" t="s">
        <v>31256</v>
      </c>
      <c r="E71494" t="s">
        <v>36</v>
      </c>
      <c r="F71494" t="s">
        <v>20</v>
      </c>
      <c r="G71494" t="s">
        <v>17</v>
      </c>
      <c r="H71494" t="s">
        <v>78219</v>
      </c>
      <c r="I71494" t="s">
        <v>78220</v>
      </c>
      <c r="J71494" t="s">
        <v>172</v>
      </c>
      <c r="K71494" s="1">
        <v>40957</v>
      </c>
      <c r="L71494" s="2">
        <v>45086</v>
      </c>
      <c r="M71494" s="2"/>
      <c r="N71494">
        <v>2012</v>
      </c>
    </row>
    <row r="71495" spans="1:14" x14ac:dyDescent="0.25">
      <c r="A71495">
        <v>2022</v>
      </c>
      <c r="B71495" t="s">
        <v>78212</v>
      </c>
      <c r="C71495" t="s">
        <v>78213</v>
      </c>
      <c r="D71495" t="s">
        <v>31256</v>
      </c>
      <c r="E71495" t="s">
        <v>36</v>
      </c>
      <c r="F71495" t="s">
        <v>20</v>
      </c>
      <c r="G71495" t="s">
        <v>17</v>
      </c>
      <c r="H71495" t="s">
        <v>77515</v>
      </c>
      <c r="I71495" t="s">
        <v>77516</v>
      </c>
      <c r="J71495" t="s">
        <v>58</v>
      </c>
      <c r="K71495" s="1">
        <v>40860</v>
      </c>
      <c r="L71495" s="2">
        <v>45086</v>
      </c>
      <c r="M71495" s="2"/>
      <c r="N71495">
        <v>2011</v>
      </c>
    </row>
    <row r="71496" spans="1:14" x14ac:dyDescent="0.25">
      <c r="A71496">
        <v>2022</v>
      </c>
      <c r="B71496" t="s">
        <v>78212</v>
      </c>
      <c r="C71496" t="s">
        <v>78213</v>
      </c>
      <c r="D71496" t="s">
        <v>31256</v>
      </c>
      <c r="E71496" t="s">
        <v>36</v>
      </c>
      <c r="F71496" t="s">
        <v>20</v>
      </c>
      <c r="G71496" t="s">
        <v>17</v>
      </c>
      <c r="H71496" t="s">
        <v>78221</v>
      </c>
      <c r="I71496" t="s">
        <v>78202</v>
      </c>
      <c r="J71496" t="s">
        <v>619</v>
      </c>
      <c r="K71496" s="1">
        <v>40928</v>
      </c>
      <c r="L71496" s="2">
        <v>45086</v>
      </c>
      <c r="M71496" s="2"/>
      <c r="N71496">
        <v>2012</v>
      </c>
    </row>
    <row r="71497" spans="1:14" x14ac:dyDescent="0.25">
      <c r="A71497">
        <v>2022</v>
      </c>
      <c r="B71497" t="s">
        <v>78212</v>
      </c>
      <c r="C71497" t="s">
        <v>78213</v>
      </c>
      <c r="D71497" t="s">
        <v>31256</v>
      </c>
      <c r="E71497" t="s">
        <v>36</v>
      </c>
      <c r="F71497" t="s">
        <v>20</v>
      </c>
      <c r="G71497" t="s">
        <v>17</v>
      </c>
      <c r="H71497" t="s">
        <v>78139</v>
      </c>
      <c r="I71497" t="s">
        <v>78140</v>
      </c>
      <c r="J71497" t="s">
        <v>125</v>
      </c>
      <c r="K71497" s="1">
        <v>40932</v>
      </c>
      <c r="L71497" s="2">
        <v>45086</v>
      </c>
      <c r="M71497" s="2"/>
      <c r="N71497">
        <v>2012</v>
      </c>
    </row>
    <row r="71498" spans="1:14" x14ac:dyDescent="0.25">
      <c r="A71498">
        <v>2022</v>
      </c>
      <c r="B71498" t="s">
        <v>78212</v>
      </c>
      <c r="C71498" t="s">
        <v>78213</v>
      </c>
      <c r="D71498" t="s">
        <v>31256</v>
      </c>
      <c r="E71498" t="s">
        <v>36</v>
      </c>
      <c r="F71498" t="s">
        <v>20</v>
      </c>
      <c r="G71498" t="s">
        <v>17</v>
      </c>
      <c r="H71498" t="s">
        <v>78222</v>
      </c>
      <c r="I71498" t="s">
        <v>78223</v>
      </c>
      <c r="J71498" t="s">
        <v>558</v>
      </c>
      <c r="K71498" s="1">
        <v>40730</v>
      </c>
      <c r="L71498" s="2">
        <v>45086</v>
      </c>
      <c r="M71498" s="2"/>
      <c r="N71498">
        <v>2011</v>
      </c>
    </row>
    <row r="71499" spans="1:14" x14ac:dyDescent="0.25">
      <c r="A71499">
        <v>2022</v>
      </c>
      <c r="B71499" t="s">
        <v>78212</v>
      </c>
      <c r="C71499" t="s">
        <v>78213</v>
      </c>
      <c r="D71499" t="s">
        <v>31256</v>
      </c>
      <c r="E71499" t="s">
        <v>36</v>
      </c>
      <c r="F71499" t="s">
        <v>20</v>
      </c>
      <c r="G71499" t="s">
        <v>17</v>
      </c>
      <c r="H71499" t="s">
        <v>78224</v>
      </c>
      <c r="I71499" t="s">
        <v>28407</v>
      </c>
      <c r="J71499" t="s">
        <v>308</v>
      </c>
      <c r="K71499" s="1">
        <v>40708</v>
      </c>
      <c r="L71499" s="2">
        <v>45086</v>
      </c>
      <c r="M71499" s="2"/>
      <c r="N71499">
        <v>2011</v>
      </c>
    </row>
    <row r="71500" spans="1:14" x14ac:dyDescent="0.25">
      <c r="A71500">
        <v>2022</v>
      </c>
      <c r="B71500" t="s">
        <v>78212</v>
      </c>
      <c r="C71500" t="s">
        <v>78213</v>
      </c>
      <c r="D71500" t="s">
        <v>31256</v>
      </c>
      <c r="E71500" t="s">
        <v>36</v>
      </c>
      <c r="F71500" t="s">
        <v>20</v>
      </c>
      <c r="G71500" t="s">
        <v>17</v>
      </c>
      <c r="H71500" t="s">
        <v>78225</v>
      </c>
      <c r="I71500" t="s">
        <v>78226</v>
      </c>
      <c r="J71500" t="s">
        <v>18749</v>
      </c>
      <c r="K71500" s="1">
        <v>41208</v>
      </c>
      <c r="L71500" s="2">
        <v>45086</v>
      </c>
      <c r="M71500" s="2"/>
      <c r="N71500">
        <v>2012</v>
      </c>
    </row>
    <row r="71501" spans="1:14" x14ac:dyDescent="0.25">
      <c r="A71501">
        <v>2022</v>
      </c>
      <c r="B71501" t="s">
        <v>78212</v>
      </c>
      <c r="C71501" t="s">
        <v>78213</v>
      </c>
      <c r="D71501" t="s">
        <v>31256</v>
      </c>
      <c r="E71501" t="s">
        <v>36</v>
      </c>
      <c r="F71501" t="s">
        <v>16</v>
      </c>
      <c r="G71501" t="s">
        <v>17</v>
      </c>
      <c r="H71501" t="s">
        <v>78227</v>
      </c>
      <c r="I71501" t="s">
        <v>78228</v>
      </c>
      <c r="J71501" t="s">
        <v>897</v>
      </c>
      <c r="K71501" s="1">
        <v>40926</v>
      </c>
      <c r="L71501" s="2">
        <v>45086</v>
      </c>
      <c r="M71501" s="2"/>
      <c r="N71501">
        <v>2012</v>
      </c>
    </row>
    <row r="71502" spans="1:14" x14ac:dyDescent="0.25">
      <c r="A71502">
        <v>2022</v>
      </c>
      <c r="B71502" t="s">
        <v>78212</v>
      </c>
      <c r="C71502" t="s">
        <v>78213</v>
      </c>
      <c r="D71502" t="s">
        <v>31256</v>
      </c>
      <c r="E71502" t="s">
        <v>36</v>
      </c>
      <c r="F71502" t="s">
        <v>20</v>
      </c>
      <c r="G71502" t="s">
        <v>17</v>
      </c>
      <c r="H71502" t="s">
        <v>78229</v>
      </c>
      <c r="I71502" t="s">
        <v>78230</v>
      </c>
      <c r="J71502" t="s">
        <v>1637</v>
      </c>
      <c r="K71502" s="1">
        <v>40959</v>
      </c>
      <c r="L71502" s="2">
        <v>45086</v>
      </c>
      <c r="M71502" s="2"/>
      <c r="N71502">
        <v>2012</v>
      </c>
    </row>
    <row r="71503" spans="1:14" x14ac:dyDescent="0.25">
      <c r="A71503">
        <v>2022</v>
      </c>
      <c r="B71503" t="s">
        <v>78212</v>
      </c>
      <c r="C71503" t="s">
        <v>78213</v>
      </c>
      <c r="D71503" t="s">
        <v>31256</v>
      </c>
      <c r="E71503" t="s">
        <v>36</v>
      </c>
      <c r="F71503" t="s">
        <v>20</v>
      </c>
      <c r="G71503" t="s">
        <v>17</v>
      </c>
      <c r="H71503" t="s">
        <v>77525</v>
      </c>
      <c r="I71503" t="s">
        <v>77526</v>
      </c>
      <c r="J71503" t="s">
        <v>3418</v>
      </c>
      <c r="K71503" s="1">
        <v>40663</v>
      </c>
      <c r="L71503" s="2">
        <v>45086</v>
      </c>
      <c r="M71503" s="2"/>
      <c r="N71503">
        <v>2011</v>
      </c>
    </row>
    <row r="71504" spans="1:14" x14ac:dyDescent="0.25">
      <c r="A71504">
        <v>2022</v>
      </c>
      <c r="B71504" t="s">
        <v>78212</v>
      </c>
      <c r="C71504" t="s">
        <v>78213</v>
      </c>
      <c r="D71504" t="s">
        <v>31256</v>
      </c>
      <c r="E71504" t="s">
        <v>36</v>
      </c>
      <c r="F71504" t="s">
        <v>20</v>
      </c>
      <c r="G71504" t="s">
        <v>17</v>
      </c>
      <c r="H71504" t="s">
        <v>77544</v>
      </c>
      <c r="I71504" t="s">
        <v>77545</v>
      </c>
      <c r="J71504" t="s">
        <v>77546</v>
      </c>
      <c r="K71504" s="1">
        <v>40955</v>
      </c>
      <c r="L71504" s="2">
        <v>45086</v>
      </c>
      <c r="M71504" s="2"/>
      <c r="N71504">
        <v>2012</v>
      </c>
    </row>
    <row r="71505" spans="1:14" x14ac:dyDescent="0.25">
      <c r="A71505">
        <v>2022</v>
      </c>
      <c r="B71505" t="s">
        <v>78212</v>
      </c>
      <c r="C71505" t="s">
        <v>78213</v>
      </c>
      <c r="D71505" t="s">
        <v>31256</v>
      </c>
      <c r="E71505" t="s">
        <v>36</v>
      </c>
      <c r="F71505" t="s">
        <v>20</v>
      </c>
      <c r="G71505" t="s">
        <v>17</v>
      </c>
      <c r="H71505" t="s">
        <v>77511</v>
      </c>
      <c r="I71505" t="s">
        <v>77512</v>
      </c>
      <c r="J71505" t="s">
        <v>60961</v>
      </c>
      <c r="K71505" s="1">
        <v>40682</v>
      </c>
      <c r="L71505" s="2">
        <v>45086</v>
      </c>
      <c r="M71505" s="2"/>
      <c r="N71505">
        <v>2011</v>
      </c>
    </row>
    <row r="71506" spans="1:14" x14ac:dyDescent="0.25">
      <c r="A71506">
        <v>2024</v>
      </c>
      <c r="B71506" t="s">
        <v>78212</v>
      </c>
      <c r="C71506" t="s">
        <v>78213</v>
      </c>
      <c r="D71506" t="s">
        <v>21138</v>
      </c>
      <c r="E71506" t="s">
        <v>36</v>
      </c>
      <c r="F71506" t="s">
        <v>20</v>
      </c>
      <c r="G71506" t="s">
        <v>17</v>
      </c>
      <c r="H71506" t="s">
        <v>78231</v>
      </c>
      <c r="I71506" t="s">
        <v>78232</v>
      </c>
      <c r="J71506" t="s">
        <v>350</v>
      </c>
      <c r="K71506" s="1">
        <v>42005</v>
      </c>
      <c r="L71506" s="2">
        <v>45589.737303240741</v>
      </c>
      <c r="M71506" s="2"/>
      <c r="N71506">
        <v>2015</v>
      </c>
    </row>
    <row r="71507" spans="1:14" x14ac:dyDescent="0.25">
      <c r="A71507">
        <v>2024</v>
      </c>
      <c r="B71507" t="s">
        <v>78212</v>
      </c>
      <c r="C71507" t="s">
        <v>78213</v>
      </c>
      <c r="D71507" t="s">
        <v>21138</v>
      </c>
      <c r="E71507" t="s">
        <v>36</v>
      </c>
      <c r="F71507" t="s">
        <v>20</v>
      </c>
      <c r="G71507" t="s">
        <v>17</v>
      </c>
      <c r="H71507" t="s">
        <v>78233</v>
      </c>
      <c r="I71507" t="s">
        <v>78234</v>
      </c>
      <c r="J71507" t="s">
        <v>240</v>
      </c>
      <c r="K71507" s="1">
        <v>42058</v>
      </c>
      <c r="L71507" s="2">
        <v>45589.737303240741</v>
      </c>
      <c r="M71507" s="2"/>
      <c r="N71507">
        <v>2015</v>
      </c>
    </row>
    <row r="71508" spans="1:14" x14ac:dyDescent="0.25">
      <c r="A71508">
        <v>2024</v>
      </c>
      <c r="B71508" t="s">
        <v>78212</v>
      </c>
      <c r="C71508" t="s">
        <v>78213</v>
      </c>
      <c r="D71508" t="s">
        <v>21138</v>
      </c>
      <c r="E71508" t="s">
        <v>36</v>
      </c>
      <c r="F71508" t="s">
        <v>20</v>
      </c>
      <c r="G71508" t="s">
        <v>17</v>
      </c>
      <c r="H71508" t="s">
        <v>78235</v>
      </c>
      <c r="I71508" t="s">
        <v>78234</v>
      </c>
      <c r="J71508" t="s">
        <v>289</v>
      </c>
      <c r="K71508" s="1">
        <v>42058</v>
      </c>
      <c r="L71508" s="2">
        <v>45589.737303240741</v>
      </c>
      <c r="M71508" s="2"/>
      <c r="N71508">
        <v>2015</v>
      </c>
    </row>
    <row r="71509" spans="1:14" x14ac:dyDescent="0.25">
      <c r="A71509">
        <v>2024</v>
      </c>
      <c r="B71509" t="s">
        <v>78212</v>
      </c>
      <c r="C71509" t="s">
        <v>78213</v>
      </c>
      <c r="D71509" t="s">
        <v>21138</v>
      </c>
      <c r="E71509" t="s">
        <v>36</v>
      </c>
      <c r="F71509" t="s">
        <v>20</v>
      </c>
      <c r="G71509" t="s">
        <v>17</v>
      </c>
      <c r="H71509" t="s">
        <v>78236</v>
      </c>
      <c r="I71509" t="s">
        <v>78237</v>
      </c>
      <c r="J71509" t="s">
        <v>558</v>
      </c>
      <c r="K71509" s="1">
        <v>42298</v>
      </c>
      <c r="L71509" s="2">
        <v>45784</v>
      </c>
      <c r="M71509" s="2"/>
      <c r="N71509">
        <v>2015</v>
      </c>
    </row>
    <row r="71510" spans="1:14" x14ac:dyDescent="0.25">
      <c r="A71510">
        <v>2024</v>
      </c>
      <c r="B71510" t="s">
        <v>78212</v>
      </c>
      <c r="C71510" t="s">
        <v>78213</v>
      </c>
      <c r="D71510" t="s">
        <v>21138</v>
      </c>
      <c r="E71510" t="s">
        <v>36</v>
      </c>
      <c r="F71510" t="s">
        <v>20</v>
      </c>
      <c r="G71510" t="s">
        <v>17</v>
      </c>
      <c r="H71510" t="s">
        <v>78238</v>
      </c>
      <c r="I71510" t="s">
        <v>78239</v>
      </c>
      <c r="J71510" t="s">
        <v>50</v>
      </c>
      <c r="K71510" s="1">
        <v>42204</v>
      </c>
      <c r="L71510" s="2">
        <v>45784</v>
      </c>
      <c r="M71510" s="2"/>
      <c r="N71510">
        <v>2015</v>
      </c>
    </row>
    <row r="71511" spans="1:14" x14ac:dyDescent="0.25">
      <c r="A71511">
        <v>2024</v>
      </c>
      <c r="B71511" t="s">
        <v>78212</v>
      </c>
      <c r="C71511" t="s">
        <v>78213</v>
      </c>
      <c r="D71511" t="s">
        <v>21138</v>
      </c>
      <c r="E71511" t="s">
        <v>36</v>
      </c>
      <c r="F71511" t="s">
        <v>20</v>
      </c>
      <c r="G71511" t="s">
        <v>17</v>
      </c>
      <c r="H71511" t="s">
        <v>78240</v>
      </c>
      <c r="I71511" t="s">
        <v>78241</v>
      </c>
      <c r="J71511" t="s">
        <v>240</v>
      </c>
      <c r="K71511" s="1">
        <v>42045</v>
      </c>
      <c r="L71511" s="2">
        <v>45784</v>
      </c>
      <c r="M71511" s="2"/>
      <c r="N71511">
        <v>2015</v>
      </c>
    </row>
    <row r="71512" spans="1:14" x14ac:dyDescent="0.25">
      <c r="A71512">
        <v>2024</v>
      </c>
      <c r="B71512" t="s">
        <v>78212</v>
      </c>
      <c r="C71512" t="s">
        <v>78213</v>
      </c>
      <c r="D71512" t="s">
        <v>21138</v>
      </c>
      <c r="E71512" t="s">
        <v>36</v>
      </c>
      <c r="F71512" t="s">
        <v>20</v>
      </c>
      <c r="G71512" t="s">
        <v>17</v>
      </c>
      <c r="H71512" t="s">
        <v>78242</v>
      </c>
      <c r="I71512" t="s">
        <v>78243</v>
      </c>
      <c r="J71512" t="s">
        <v>558</v>
      </c>
      <c r="K71512" s="1">
        <v>42164</v>
      </c>
      <c r="L71512" s="2">
        <v>45784</v>
      </c>
      <c r="M71512" s="2"/>
      <c r="N71512">
        <v>2015</v>
      </c>
    </row>
    <row r="71513" spans="1:14" x14ac:dyDescent="0.25">
      <c r="A71513">
        <v>2024</v>
      </c>
      <c r="B71513" t="s">
        <v>78212</v>
      </c>
      <c r="C71513" t="s">
        <v>78213</v>
      </c>
      <c r="D71513" t="s">
        <v>21138</v>
      </c>
      <c r="E71513" t="s">
        <v>36</v>
      </c>
      <c r="F71513" t="s">
        <v>20</v>
      </c>
      <c r="G71513" t="s">
        <v>17</v>
      </c>
      <c r="H71513" t="s">
        <v>78244</v>
      </c>
      <c r="I71513" t="s">
        <v>78245</v>
      </c>
      <c r="J71513" t="s">
        <v>475</v>
      </c>
      <c r="K71513" s="1">
        <v>42250</v>
      </c>
      <c r="L71513" s="2">
        <v>45784</v>
      </c>
      <c r="M71513" s="2"/>
      <c r="N71513">
        <v>2015</v>
      </c>
    </row>
    <row r="71514" spans="1:14" x14ac:dyDescent="0.25">
      <c r="A71514">
        <v>2024</v>
      </c>
      <c r="B71514" t="s">
        <v>78212</v>
      </c>
      <c r="C71514" t="s">
        <v>78213</v>
      </c>
      <c r="D71514" t="s">
        <v>21138</v>
      </c>
      <c r="E71514" t="s">
        <v>36</v>
      </c>
      <c r="F71514" t="s">
        <v>20</v>
      </c>
      <c r="G71514" t="s">
        <v>17</v>
      </c>
      <c r="H71514" t="s">
        <v>78246</v>
      </c>
      <c r="I71514" t="s">
        <v>78247</v>
      </c>
      <c r="J71514" t="s">
        <v>4323</v>
      </c>
      <c r="K71514" s="1">
        <v>42117</v>
      </c>
      <c r="L71514" s="2">
        <v>45784</v>
      </c>
      <c r="M71514" s="2"/>
      <c r="N71514">
        <v>2015</v>
      </c>
    </row>
    <row r="71515" spans="1:14" x14ac:dyDescent="0.25">
      <c r="A71515">
        <v>2024</v>
      </c>
      <c r="B71515" t="s">
        <v>78212</v>
      </c>
      <c r="C71515" t="s">
        <v>78213</v>
      </c>
      <c r="D71515" t="s">
        <v>21138</v>
      </c>
      <c r="E71515" t="s">
        <v>36</v>
      </c>
      <c r="F71515" t="s">
        <v>20</v>
      </c>
      <c r="G71515" t="s">
        <v>17</v>
      </c>
      <c r="H71515" t="s">
        <v>78248</v>
      </c>
      <c r="I71515" t="s">
        <v>78249</v>
      </c>
      <c r="J71515" t="s">
        <v>292</v>
      </c>
      <c r="K71515" s="1">
        <v>42028</v>
      </c>
      <c r="L71515" s="2">
        <v>45784</v>
      </c>
      <c r="M71515" s="2"/>
      <c r="N71515">
        <v>2015</v>
      </c>
    </row>
    <row r="71516" spans="1:14" x14ac:dyDescent="0.25">
      <c r="A71516">
        <v>2023</v>
      </c>
      <c r="B71516" t="s">
        <v>78250</v>
      </c>
      <c r="C71516" t="s">
        <v>78251</v>
      </c>
      <c r="D71516" t="s">
        <v>39452</v>
      </c>
      <c r="E71516" t="s">
        <v>36</v>
      </c>
      <c r="F71516" t="s">
        <v>16</v>
      </c>
      <c r="G71516" t="s">
        <v>17</v>
      </c>
      <c r="H71516" t="s">
        <v>78252</v>
      </c>
      <c r="I71516" t="s">
        <v>78253</v>
      </c>
      <c r="J71516" t="s">
        <v>1193</v>
      </c>
      <c r="K71516" s="1">
        <v>41358</v>
      </c>
      <c r="L71516" s="2">
        <v>45225</v>
      </c>
      <c r="M71516" s="2"/>
      <c r="N71516">
        <v>2013</v>
      </c>
    </row>
    <row r="71517" spans="1:14" x14ac:dyDescent="0.25">
      <c r="A71517">
        <v>2023</v>
      </c>
      <c r="B71517" t="s">
        <v>78250</v>
      </c>
      <c r="C71517" t="s">
        <v>78251</v>
      </c>
      <c r="D71517" t="s">
        <v>39452</v>
      </c>
      <c r="E71517" t="s">
        <v>36</v>
      </c>
      <c r="F71517" t="s">
        <v>20</v>
      </c>
      <c r="G71517" t="s">
        <v>17</v>
      </c>
      <c r="H71517" t="s">
        <v>78254</v>
      </c>
      <c r="I71517" t="s">
        <v>78255</v>
      </c>
      <c r="J71517" t="s">
        <v>7093</v>
      </c>
      <c r="K71517" s="1">
        <v>41431</v>
      </c>
      <c r="L71517" s="2">
        <v>45225</v>
      </c>
      <c r="M71517" s="2"/>
      <c r="N71517">
        <v>2013</v>
      </c>
    </row>
    <row r="71518" spans="1:14" x14ac:dyDescent="0.25">
      <c r="A71518">
        <v>2023</v>
      </c>
      <c r="B71518" t="s">
        <v>78250</v>
      </c>
      <c r="C71518" t="s">
        <v>78251</v>
      </c>
      <c r="D71518" t="s">
        <v>39452</v>
      </c>
      <c r="E71518" t="s">
        <v>36</v>
      </c>
      <c r="F71518" t="s">
        <v>20</v>
      </c>
      <c r="G71518" t="s">
        <v>17</v>
      </c>
      <c r="H71518" t="s">
        <v>78256</v>
      </c>
      <c r="I71518" t="s">
        <v>78257</v>
      </c>
      <c r="J71518" t="s">
        <v>240</v>
      </c>
      <c r="K71518" s="1">
        <v>41656</v>
      </c>
      <c r="L71518" s="2">
        <v>45225</v>
      </c>
      <c r="M71518" s="2"/>
      <c r="N71518">
        <v>2014</v>
      </c>
    </row>
    <row r="71519" spans="1:14" x14ac:dyDescent="0.25">
      <c r="A71519">
        <v>2023</v>
      </c>
      <c r="B71519" t="s">
        <v>78250</v>
      </c>
      <c r="C71519" t="s">
        <v>78251</v>
      </c>
      <c r="D71519" t="s">
        <v>39452</v>
      </c>
      <c r="E71519" t="s">
        <v>36</v>
      </c>
      <c r="F71519" t="s">
        <v>16</v>
      </c>
      <c r="G71519" t="s">
        <v>17</v>
      </c>
      <c r="H71519" t="s">
        <v>78258</v>
      </c>
      <c r="I71519" t="s">
        <v>78259</v>
      </c>
      <c r="J71519" t="s">
        <v>78260</v>
      </c>
      <c r="K71519" s="1">
        <v>41990</v>
      </c>
      <c r="L71519" s="2">
        <v>45225</v>
      </c>
      <c r="M71519" s="2"/>
      <c r="N71519">
        <v>2014</v>
      </c>
    </row>
    <row r="71520" spans="1:14" x14ac:dyDescent="0.25">
      <c r="A71520">
        <v>2023</v>
      </c>
      <c r="B71520" t="s">
        <v>78250</v>
      </c>
      <c r="C71520" t="s">
        <v>78251</v>
      </c>
      <c r="D71520" t="s">
        <v>39452</v>
      </c>
      <c r="E71520" t="s">
        <v>36</v>
      </c>
      <c r="F71520" t="s">
        <v>16</v>
      </c>
      <c r="G71520" t="s">
        <v>17</v>
      </c>
      <c r="H71520" t="s">
        <v>71076</v>
      </c>
      <c r="I71520" t="s">
        <v>71077</v>
      </c>
      <c r="J71520" t="s">
        <v>71078</v>
      </c>
      <c r="K71520" s="1">
        <v>41743</v>
      </c>
      <c r="L71520" s="2">
        <v>45225</v>
      </c>
      <c r="M71520" s="2"/>
      <c r="N71520">
        <v>2014</v>
      </c>
    </row>
    <row r="71521" spans="1:14" x14ac:dyDescent="0.25">
      <c r="A71521">
        <v>2023</v>
      </c>
      <c r="B71521" t="s">
        <v>78250</v>
      </c>
      <c r="C71521" t="s">
        <v>78251</v>
      </c>
      <c r="D71521" t="s">
        <v>39452</v>
      </c>
      <c r="E71521" t="s">
        <v>36</v>
      </c>
      <c r="F71521" t="s">
        <v>20</v>
      </c>
      <c r="G71521" t="s">
        <v>1224</v>
      </c>
      <c r="H71521" t="s">
        <v>78261</v>
      </c>
      <c r="I71521" t="s">
        <v>78262</v>
      </c>
      <c r="J71521" t="s">
        <v>78263</v>
      </c>
      <c r="K71521" s="1">
        <v>41298</v>
      </c>
      <c r="L71521" s="2">
        <v>45225</v>
      </c>
      <c r="M71521" s="2"/>
      <c r="N71521">
        <v>2013</v>
      </c>
    </row>
    <row r="71522" spans="1:14" x14ac:dyDescent="0.25">
      <c r="A71522">
        <v>2023</v>
      </c>
      <c r="B71522" t="s">
        <v>78250</v>
      </c>
      <c r="C71522" t="s">
        <v>78251</v>
      </c>
      <c r="D71522" t="s">
        <v>39452</v>
      </c>
      <c r="E71522" t="s">
        <v>36</v>
      </c>
      <c r="F71522" t="s">
        <v>20</v>
      </c>
      <c r="G71522" t="s">
        <v>17</v>
      </c>
      <c r="H71522" t="s">
        <v>78264</v>
      </c>
      <c r="I71522" t="s">
        <v>78265</v>
      </c>
      <c r="J71522" t="s">
        <v>5460</v>
      </c>
      <c r="K71522" s="1">
        <v>41513</v>
      </c>
      <c r="L71522" s="2">
        <v>45225</v>
      </c>
      <c r="M71522" s="2"/>
      <c r="N71522">
        <v>2013</v>
      </c>
    </row>
    <row r="71523" spans="1:14" x14ac:dyDescent="0.25">
      <c r="A71523">
        <v>2023</v>
      </c>
      <c r="B71523" t="s">
        <v>78250</v>
      </c>
      <c r="C71523" t="s">
        <v>78251</v>
      </c>
      <c r="D71523" t="s">
        <v>39452</v>
      </c>
      <c r="E71523" t="s">
        <v>36</v>
      </c>
      <c r="F71523" t="s">
        <v>16</v>
      </c>
      <c r="G71523" t="s">
        <v>17</v>
      </c>
      <c r="H71523" t="s">
        <v>78266</v>
      </c>
      <c r="I71523" t="s">
        <v>78267</v>
      </c>
      <c r="J71523" t="s">
        <v>5444</v>
      </c>
      <c r="K71523" s="1">
        <v>41491</v>
      </c>
      <c r="L71523" s="2">
        <v>45225</v>
      </c>
      <c r="M71523" s="2"/>
      <c r="N71523">
        <v>2013</v>
      </c>
    </row>
    <row r="71524" spans="1:14" x14ac:dyDescent="0.25">
      <c r="A71524">
        <v>2023</v>
      </c>
      <c r="B71524" t="s">
        <v>78250</v>
      </c>
      <c r="C71524" t="s">
        <v>78251</v>
      </c>
      <c r="D71524" t="s">
        <v>39452</v>
      </c>
      <c r="E71524" t="s">
        <v>36</v>
      </c>
      <c r="F71524" t="s">
        <v>20</v>
      </c>
      <c r="G71524" t="s">
        <v>17</v>
      </c>
      <c r="H71524" t="s">
        <v>78268</v>
      </c>
      <c r="I71524" t="s">
        <v>78269</v>
      </c>
      <c r="J71524" t="s">
        <v>78270</v>
      </c>
      <c r="K71524" s="1">
        <v>41886</v>
      </c>
      <c r="L71524" s="2">
        <v>45225</v>
      </c>
      <c r="M71524" s="2"/>
      <c r="N71524">
        <v>2014</v>
      </c>
    </row>
    <row r="71525" spans="1:14" x14ac:dyDescent="0.25">
      <c r="A71525">
        <v>2023</v>
      </c>
      <c r="B71525" t="s">
        <v>78250</v>
      </c>
      <c r="C71525" t="s">
        <v>78251</v>
      </c>
      <c r="D71525" t="s">
        <v>39452</v>
      </c>
      <c r="E71525" t="s">
        <v>36</v>
      </c>
      <c r="F71525" t="s">
        <v>20</v>
      </c>
      <c r="G71525" t="s">
        <v>17</v>
      </c>
      <c r="H71525" t="s">
        <v>78271</v>
      </c>
      <c r="I71525" t="s">
        <v>78272</v>
      </c>
      <c r="J71525" t="s">
        <v>78273</v>
      </c>
      <c r="K71525" s="1">
        <v>41484</v>
      </c>
      <c r="L71525" s="2">
        <v>45225</v>
      </c>
      <c r="M71525" s="2"/>
      <c r="N71525">
        <v>2013</v>
      </c>
    </row>
    <row r="71526" spans="1:14" x14ac:dyDescent="0.25">
      <c r="A71526">
        <v>2023</v>
      </c>
      <c r="B71526" t="s">
        <v>78250</v>
      </c>
      <c r="C71526" t="s">
        <v>78251</v>
      </c>
      <c r="D71526" t="s">
        <v>39452</v>
      </c>
      <c r="E71526" t="s">
        <v>36</v>
      </c>
      <c r="F71526" t="s">
        <v>16</v>
      </c>
      <c r="G71526" t="s">
        <v>17</v>
      </c>
      <c r="H71526" t="s">
        <v>78274</v>
      </c>
      <c r="I71526" t="s">
        <v>78275</v>
      </c>
      <c r="J71526" t="s">
        <v>70615</v>
      </c>
      <c r="K71526" s="1">
        <v>41721</v>
      </c>
      <c r="L71526" s="2">
        <v>45225</v>
      </c>
      <c r="M71526" s="2"/>
      <c r="N71526">
        <v>2014</v>
      </c>
    </row>
    <row r="71527" spans="1:14" x14ac:dyDescent="0.25">
      <c r="A71527">
        <v>2023</v>
      </c>
      <c r="B71527" t="s">
        <v>78250</v>
      </c>
      <c r="C71527" t="s">
        <v>78251</v>
      </c>
      <c r="D71527" t="s">
        <v>39452</v>
      </c>
      <c r="E71527" t="s">
        <v>36</v>
      </c>
      <c r="F71527" t="s">
        <v>16</v>
      </c>
      <c r="G71527" t="s">
        <v>17</v>
      </c>
      <c r="H71527" t="s">
        <v>78276</v>
      </c>
      <c r="I71527" t="s">
        <v>78277</v>
      </c>
      <c r="J71527" t="s">
        <v>78278</v>
      </c>
      <c r="K71527" s="1">
        <v>41554</v>
      </c>
      <c r="L71527" s="2">
        <v>45225</v>
      </c>
      <c r="M71527" s="2"/>
      <c r="N71527">
        <v>2013</v>
      </c>
    </row>
    <row r="71528" spans="1:14" x14ac:dyDescent="0.25">
      <c r="A71528">
        <v>2023</v>
      </c>
      <c r="B71528" t="s">
        <v>78250</v>
      </c>
      <c r="C71528" t="s">
        <v>78251</v>
      </c>
      <c r="D71528" t="s">
        <v>39452</v>
      </c>
      <c r="E71528" t="s">
        <v>36</v>
      </c>
      <c r="F71528" t="s">
        <v>20</v>
      </c>
      <c r="G71528" t="s">
        <v>17</v>
      </c>
      <c r="H71528" t="s">
        <v>78279</v>
      </c>
      <c r="I71528" t="s">
        <v>78280</v>
      </c>
      <c r="J71528" t="s">
        <v>78281</v>
      </c>
      <c r="K71528" s="1">
        <v>41309</v>
      </c>
      <c r="L71528" s="2">
        <v>45225</v>
      </c>
      <c r="M71528" s="2"/>
      <c r="N71528">
        <v>2013</v>
      </c>
    </row>
    <row r="71529" spans="1:14" x14ac:dyDescent="0.25">
      <c r="A71529">
        <v>2023</v>
      </c>
      <c r="B71529" t="s">
        <v>78250</v>
      </c>
      <c r="C71529" t="s">
        <v>78251</v>
      </c>
      <c r="D71529" t="s">
        <v>39452</v>
      </c>
      <c r="E71529" t="s">
        <v>36</v>
      </c>
      <c r="F71529" t="s">
        <v>16</v>
      </c>
      <c r="G71529" t="s">
        <v>17</v>
      </c>
      <c r="H71529" t="s">
        <v>71070</v>
      </c>
      <c r="I71529" t="s">
        <v>71071</v>
      </c>
      <c r="J71529" t="s">
        <v>13031</v>
      </c>
      <c r="K71529" s="1">
        <v>41862</v>
      </c>
      <c r="L71529" s="2">
        <v>45225</v>
      </c>
      <c r="M71529" s="2"/>
      <c r="N71529">
        <v>2014</v>
      </c>
    </row>
    <row r="71530" spans="1:14" x14ac:dyDescent="0.25">
      <c r="A71530">
        <v>2024</v>
      </c>
      <c r="B71530" t="s">
        <v>78250</v>
      </c>
      <c r="C71530" t="s">
        <v>78251</v>
      </c>
      <c r="D71530" t="s">
        <v>39452</v>
      </c>
      <c r="E71530" t="s">
        <v>36</v>
      </c>
      <c r="F71530" t="s">
        <v>16</v>
      </c>
      <c r="G71530" t="s">
        <v>17</v>
      </c>
      <c r="H71530" t="s">
        <v>78252</v>
      </c>
      <c r="I71530" t="s">
        <v>78253</v>
      </c>
      <c r="J71530" t="s">
        <v>1193</v>
      </c>
      <c r="K71530" s="1">
        <v>41358</v>
      </c>
      <c r="L71530" s="2">
        <v>45603</v>
      </c>
      <c r="M71530" s="2"/>
      <c r="N71530">
        <v>2013</v>
      </c>
    </row>
    <row r="71531" spans="1:14" x14ac:dyDescent="0.25">
      <c r="A71531">
        <v>2024</v>
      </c>
      <c r="B71531" t="s">
        <v>78250</v>
      </c>
      <c r="C71531" t="s">
        <v>78251</v>
      </c>
      <c r="D71531" t="s">
        <v>39452</v>
      </c>
      <c r="E71531" t="s">
        <v>36</v>
      </c>
      <c r="F71531" t="s">
        <v>20</v>
      </c>
      <c r="G71531" t="s">
        <v>17</v>
      </c>
      <c r="H71531" t="s">
        <v>78254</v>
      </c>
      <c r="I71531" t="s">
        <v>78255</v>
      </c>
      <c r="J71531" t="s">
        <v>7093</v>
      </c>
      <c r="K71531" s="1">
        <v>41431</v>
      </c>
      <c r="L71531" s="2">
        <v>45603</v>
      </c>
      <c r="M71531" s="2"/>
      <c r="N71531">
        <v>2013</v>
      </c>
    </row>
    <row r="71532" spans="1:14" x14ac:dyDescent="0.25">
      <c r="A71532">
        <v>2024</v>
      </c>
      <c r="B71532" t="s">
        <v>78250</v>
      </c>
      <c r="C71532" t="s">
        <v>78251</v>
      </c>
      <c r="D71532" t="s">
        <v>39452</v>
      </c>
      <c r="E71532" t="s">
        <v>36</v>
      </c>
      <c r="F71532" t="s">
        <v>20</v>
      </c>
      <c r="G71532" t="s">
        <v>17</v>
      </c>
      <c r="H71532" t="s">
        <v>78256</v>
      </c>
      <c r="I71532" t="s">
        <v>78257</v>
      </c>
      <c r="J71532" t="s">
        <v>240</v>
      </c>
      <c r="K71532" s="1">
        <v>41656</v>
      </c>
      <c r="L71532" s="2">
        <v>45603</v>
      </c>
      <c r="M71532" s="2"/>
      <c r="N71532">
        <v>2014</v>
      </c>
    </row>
    <row r="71533" spans="1:14" x14ac:dyDescent="0.25">
      <c r="A71533">
        <v>2024</v>
      </c>
      <c r="B71533" t="s">
        <v>78250</v>
      </c>
      <c r="C71533" t="s">
        <v>78251</v>
      </c>
      <c r="D71533" t="s">
        <v>39452</v>
      </c>
      <c r="E71533" t="s">
        <v>36</v>
      </c>
      <c r="F71533" t="s">
        <v>20</v>
      </c>
      <c r="G71533" t="s">
        <v>17</v>
      </c>
      <c r="H71533" t="s">
        <v>78282</v>
      </c>
      <c r="I71533" t="s">
        <v>78283</v>
      </c>
      <c r="J71533" t="s">
        <v>2653</v>
      </c>
      <c r="K71533" s="1">
        <v>42154</v>
      </c>
      <c r="L71533" s="2">
        <v>45603</v>
      </c>
      <c r="M71533" s="2"/>
      <c r="N71533">
        <v>2015</v>
      </c>
    </row>
    <row r="71534" spans="1:14" x14ac:dyDescent="0.25">
      <c r="A71534">
        <v>2024</v>
      </c>
      <c r="B71534" t="s">
        <v>78250</v>
      </c>
      <c r="C71534" t="s">
        <v>78251</v>
      </c>
      <c r="D71534" t="s">
        <v>39452</v>
      </c>
      <c r="E71534" t="s">
        <v>36</v>
      </c>
      <c r="F71534" t="s">
        <v>20</v>
      </c>
      <c r="G71534" t="s">
        <v>1224</v>
      </c>
      <c r="H71534" t="s">
        <v>78261</v>
      </c>
      <c r="I71534" t="s">
        <v>78262</v>
      </c>
      <c r="J71534" t="s">
        <v>78263</v>
      </c>
      <c r="K71534" s="1">
        <v>41298</v>
      </c>
      <c r="L71534" s="2">
        <v>45603</v>
      </c>
      <c r="M71534" s="2"/>
      <c r="N71534">
        <v>2013</v>
      </c>
    </row>
    <row r="71535" spans="1:14" x14ac:dyDescent="0.25">
      <c r="A71535">
        <v>2024</v>
      </c>
      <c r="B71535" t="s">
        <v>78250</v>
      </c>
      <c r="C71535" t="s">
        <v>78251</v>
      </c>
      <c r="D71535" t="s">
        <v>39452</v>
      </c>
      <c r="E71535" t="s">
        <v>36</v>
      </c>
      <c r="F71535" t="s">
        <v>20</v>
      </c>
      <c r="G71535" t="s">
        <v>17</v>
      </c>
      <c r="H71535" t="s">
        <v>78284</v>
      </c>
      <c r="I71535" t="s">
        <v>78285</v>
      </c>
      <c r="J71535" t="s">
        <v>49573</v>
      </c>
      <c r="K71535" s="1">
        <v>41816</v>
      </c>
      <c r="L71535" s="2">
        <v>45603</v>
      </c>
      <c r="M71535" s="2"/>
      <c r="N71535">
        <v>2014</v>
      </c>
    </row>
    <row r="71536" spans="1:14" x14ac:dyDescent="0.25">
      <c r="A71536">
        <v>2024</v>
      </c>
      <c r="B71536" t="s">
        <v>78250</v>
      </c>
      <c r="C71536" t="s">
        <v>78251</v>
      </c>
      <c r="D71536" t="s">
        <v>39452</v>
      </c>
      <c r="E71536" t="s">
        <v>36</v>
      </c>
      <c r="F71536" t="s">
        <v>16</v>
      </c>
      <c r="G71536" t="s">
        <v>17</v>
      </c>
      <c r="H71536" t="s">
        <v>78266</v>
      </c>
      <c r="I71536" t="s">
        <v>78267</v>
      </c>
      <c r="J71536" t="s">
        <v>5444</v>
      </c>
      <c r="K71536" s="1">
        <v>41491</v>
      </c>
      <c r="L71536" s="2">
        <v>45603</v>
      </c>
      <c r="M71536" s="2"/>
      <c r="N71536">
        <v>2013</v>
      </c>
    </row>
    <row r="71537" spans="1:14" x14ac:dyDescent="0.25">
      <c r="A71537">
        <v>2024</v>
      </c>
      <c r="B71537" t="s">
        <v>78250</v>
      </c>
      <c r="C71537" t="s">
        <v>78251</v>
      </c>
      <c r="D71537" t="s">
        <v>39452</v>
      </c>
      <c r="E71537" t="s">
        <v>36</v>
      </c>
      <c r="F71537" t="s">
        <v>20</v>
      </c>
      <c r="G71537" t="s">
        <v>17</v>
      </c>
      <c r="H71537" t="s">
        <v>78268</v>
      </c>
      <c r="I71537" t="s">
        <v>78269</v>
      </c>
      <c r="J71537" t="s">
        <v>78270</v>
      </c>
      <c r="K71537" s="1">
        <v>41886</v>
      </c>
      <c r="L71537" s="2">
        <v>45603</v>
      </c>
      <c r="M71537" s="2"/>
      <c r="N71537">
        <v>2014</v>
      </c>
    </row>
    <row r="71538" spans="1:14" x14ac:dyDescent="0.25">
      <c r="A71538">
        <v>2024</v>
      </c>
      <c r="B71538" t="s">
        <v>78250</v>
      </c>
      <c r="C71538" t="s">
        <v>78251</v>
      </c>
      <c r="D71538" t="s">
        <v>39452</v>
      </c>
      <c r="E71538" t="s">
        <v>36</v>
      </c>
      <c r="F71538" t="s">
        <v>20</v>
      </c>
      <c r="G71538" t="s">
        <v>17</v>
      </c>
      <c r="H71538" t="s">
        <v>78286</v>
      </c>
      <c r="I71538" t="s">
        <v>78287</v>
      </c>
      <c r="J71538" t="s">
        <v>528</v>
      </c>
      <c r="K71538" s="1">
        <v>41275</v>
      </c>
      <c r="L71538" s="2">
        <v>45603</v>
      </c>
      <c r="M71538" s="2"/>
      <c r="N71538">
        <v>2013</v>
      </c>
    </row>
    <row r="71539" spans="1:14" x14ac:dyDescent="0.25">
      <c r="A71539">
        <v>2024</v>
      </c>
      <c r="B71539" t="s">
        <v>78250</v>
      </c>
      <c r="C71539" t="s">
        <v>78251</v>
      </c>
      <c r="D71539" t="s">
        <v>39452</v>
      </c>
      <c r="E71539" t="s">
        <v>36</v>
      </c>
      <c r="F71539" t="s">
        <v>20</v>
      </c>
      <c r="G71539" t="s">
        <v>17</v>
      </c>
      <c r="H71539" t="s">
        <v>78271</v>
      </c>
      <c r="I71539" t="s">
        <v>78272</v>
      </c>
      <c r="J71539" t="s">
        <v>78273</v>
      </c>
      <c r="K71539" s="1">
        <v>41484</v>
      </c>
      <c r="L71539" s="2">
        <v>45603</v>
      </c>
      <c r="M71539" s="2"/>
      <c r="N71539">
        <v>2013</v>
      </c>
    </row>
    <row r="71540" spans="1:14" x14ac:dyDescent="0.25">
      <c r="A71540">
        <v>2024</v>
      </c>
      <c r="B71540" t="s">
        <v>78250</v>
      </c>
      <c r="C71540" t="s">
        <v>78251</v>
      </c>
      <c r="D71540" t="s">
        <v>39452</v>
      </c>
      <c r="E71540" t="s">
        <v>36</v>
      </c>
      <c r="F71540" t="s">
        <v>16</v>
      </c>
      <c r="G71540" t="s">
        <v>17</v>
      </c>
      <c r="H71540" t="s">
        <v>78274</v>
      </c>
      <c r="I71540" t="s">
        <v>78275</v>
      </c>
      <c r="J71540" t="s">
        <v>70615</v>
      </c>
      <c r="K71540" s="1">
        <v>41721</v>
      </c>
      <c r="L71540" s="2">
        <v>45603</v>
      </c>
      <c r="M71540" s="2"/>
      <c r="N71540">
        <v>2014</v>
      </c>
    </row>
    <row r="71541" spans="1:14" x14ac:dyDescent="0.25">
      <c r="A71541">
        <v>2024</v>
      </c>
      <c r="B71541" t="s">
        <v>78250</v>
      </c>
      <c r="C71541" t="s">
        <v>78251</v>
      </c>
      <c r="D71541" t="s">
        <v>39452</v>
      </c>
      <c r="E71541" t="s">
        <v>36</v>
      </c>
      <c r="F71541" t="s">
        <v>16</v>
      </c>
      <c r="G71541" t="s">
        <v>17</v>
      </c>
      <c r="H71541" t="s">
        <v>78288</v>
      </c>
      <c r="I71541" t="s">
        <v>70740</v>
      </c>
      <c r="J71541" t="s">
        <v>3060</v>
      </c>
      <c r="K71541" s="1">
        <v>41554</v>
      </c>
      <c r="L71541" s="2">
        <v>45603</v>
      </c>
      <c r="M71541" s="2"/>
      <c r="N71541">
        <v>2013</v>
      </c>
    </row>
    <row r="71542" spans="1:14" x14ac:dyDescent="0.25">
      <c r="A71542">
        <v>2024</v>
      </c>
      <c r="B71542" t="s">
        <v>78250</v>
      </c>
      <c r="C71542" t="s">
        <v>78251</v>
      </c>
      <c r="D71542" t="s">
        <v>39452</v>
      </c>
      <c r="E71542" t="s">
        <v>36</v>
      </c>
      <c r="F71542" t="s">
        <v>20</v>
      </c>
      <c r="G71542" t="s">
        <v>17</v>
      </c>
      <c r="H71542" t="s">
        <v>78279</v>
      </c>
      <c r="I71542" t="s">
        <v>78280</v>
      </c>
      <c r="J71542" t="s">
        <v>78281</v>
      </c>
      <c r="K71542" s="1">
        <v>41309</v>
      </c>
      <c r="L71542" s="2">
        <v>45603</v>
      </c>
      <c r="M71542" s="2"/>
      <c r="N71542">
        <v>2013</v>
      </c>
    </row>
    <row r="71543" spans="1:14" x14ac:dyDescent="0.25">
      <c r="A71543">
        <v>2024</v>
      </c>
      <c r="B71543" t="s">
        <v>78250</v>
      </c>
      <c r="C71543" t="s">
        <v>78251</v>
      </c>
      <c r="D71543" t="s">
        <v>39452</v>
      </c>
      <c r="E71543" t="s">
        <v>36</v>
      </c>
      <c r="F71543" t="s">
        <v>20</v>
      </c>
      <c r="G71543" t="s">
        <v>17</v>
      </c>
      <c r="H71543" t="s">
        <v>78289</v>
      </c>
      <c r="I71543" t="s">
        <v>78290</v>
      </c>
      <c r="J71543" t="s">
        <v>78291</v>
      </c>
      <c r="K71543" s="1">
        <v>42239</v>
      </c>
      <c r="L71543" s="2">
        <v>45603</v>
      </c>
      <c r="M71543" s="2"/>
      <c r="N71543">
        <v>2015</v>
      </c>
    </row>
    <row r="71544" spans="1:14" x14ac:dyDescent="0.25">
      <c r="A71544">
        <v>2024</v>
      </c>
      <c r="B71544" t="s">
        <v>78292</v>
      </c>
      <c r="C71544" t="s">
        <v>78293</v>
      </c>
      <c r="D71544" t="s">
        <v>46885</v>
      </c>
      <c r="E71544" t="s">
        <v>36</v>
      </c>
      <c r="F71544" t="s">
        <v>16</v>
      </c>
      <c r="G71544" t="s">
        <v>17</v>
      </c>
      <c r="H71544" t="s">
        <v>78294</v>
      </c>
      <c r="I71544" t="s">
        <v>78295</v>
      </c>
      <c r="J71544" t="s">
        <v>3060</v>
      </c>
      <c r="K71544" s="1">
        <v>40232</v>
      </c>
      <c r="L71544" s="2">
        <v>45603</v>
      </c>
      <c r="M71544" s="2"/>
      <c r="N71544">
        <v>2010</v>
      </c>
    </row>
    <row r="71545" spans="1:14" x14ac:dyDescent="0.25">
      <c r="A71545">
        <v>2024</v>
      </c>
      <c r="B71545" t="s">
        <v>78292</v>
      </c>
      <c r="C71545" t="s">
        <v>78293</v>
      </c>
      <c r="D71545" t="s">
        <v>46885</v>
      </c>
      <c r="E71545" t="s">
        <v>36</v>
      </c>
      <c r="F71545" t="s">
        <v>16</v>
      </c>
      <c r="G71545" t="s">
        <v>17</v>
      </c>
      <c r="H71545" t="s">
        <v>78296</v>
      </c>
      <c r="I71545" t="s">
        <v>78297</v>
      </c>
      <c r="J71545" t="s">
        <v>570</v>
      </c>
      <c r="K71545" s="1">
        <v>40515</v>
      </c>
      <c r="L71545" s="2">
        <v>45603</v>
      </c>
      <c r="M71545" s="2"/>
      <c r="N71545">
        <v>2010</v>
      </c>
    </row>
    <row r="71546" spans="1:14" x14ac:dyDescent="0.25">
      <c r="A71546">
        <v>2024</v>
      </c>
      <c r="B71546" t="s">
        <v>78292</v>
      </c>
      <c r="C71546" t="s">
        <v>78293</v>
      </c>
      <c r="D71546" t="s">
        <v>46885</v>
      </c>
      <c r="E71546" t="s">
        <v>36</v>
      </c>
      <c r="F71546" t="s">
        <v>16</v>
      </c>
      <c r="G71546" t="s">
        <v>17</v>
      </c>
      <c r="H71546" t="s">
        <v>78298</v>
      </c>
      <c r="I71546" t="s">
        <v>78299</v>
      </c>
      <c r="J71546" t="s">
        <v>7176</v>
      </c>
      <c r="K71546" s="1">
        <v>40395</v>
      </c>
      <c r="L71546" s="2">
        <v>45603</v>
      </c>
      <c r="M71546" s="2"/>
      <c r="N71546">
        <v>2010</v>
      </c>
    </row>
    <row r="71547" spans="1:14" x14ac:dyDescent="0.25">
      <c r="A71547">
        <v>2024</v>
      </c>
      <c r="B71547" t="s">
        <v>78292</v>
      </c>
      <c r="C71547" t="s">
        <v>78293</v>
      </c>
      <c r="D71547" t="s">
        <v>46885</v>
      </c>
      <c r="E71547" t="s">
        <v>36</v>
      </c>
      <c r="F71547" t="s">
        <v>16</v>
      </c>
      <c r="G71547" t="s">
        <v>17</v>
      </c>
      <c r="H71547" t="s">
        <v>78300</v>
      </c>
      <c r="I71547" t="s">
        <v>46853</v>
      </c>
      <c r="J71547" t="s">
        <v>1719</v>
      </c>
      <c r="K71547" s="1">
        <v>40639</v>
      </c>
      <c r="L71547" s="2">
        <v>45603</v>
      </c>
      <c r="M71547" s="2"/>
      <c r="N71547">
        <v>2011</v>
      </c>
    </row>
    <row r="71548" spans="1:14" x14ac:dyDescent="0.25">
      <c r="A71548">
        <v>2024</v>
      </c>
      <c r="B71548" t="s">
        <v>78292</v>
      </c>
      <c r="C71548" t="s">
        <v>78293</v>
      </c>
      <c r="D71548" t="s">
        <v>46885</v>
      </c>
      <c r="E71548" t="s">
        <v>36</v>
      </c>
      <c r="F71548" t="s">
        <v>16</v>
      </c>
      <c r="G71548" t="s">
        <v>17</v>
      </c>
      <c r="H71548" t="s">
        <v>78301</v>
      </c>
      <c r="I71548" t="s">
        <v>78302</v>
      </c>
      <c r="J71548" t="s">
        <v>926</v>
      </c>
      <c r="K71548" s="1">
        <v>40550</v>
      </c>
      <c r="L71548" s="2">
        <v>45603</v>
      </c>
      <c r="M71548" s="2"/>
      <c r="N71548">
        <v>2011</v>
      </c>
    </row>
    <row r="71549" spans="1:14" x14ac:dyDescent="0.25">
      <c r="A71549">
        <v>2024</v>
      </c>
      <c r="B71549" t="s">
        <v>78292</v>
      </c>
      <c r="C71549" t="s">
        <v>78293</v>
      </c>
      <c r="D71549" t="s">
        <v>46885</v>
      </c>
      <c r="E71549" t="s">
        <v>36</v>
      </c>
      <c r="F71549" t="s">
        <v>20</v>
      </c>
      <c r="G71549" t="s">
        <v>17</v>
      </c>
      <c r="H71549" t="s">
        <v>78303</v>
      </c>
      <c r="I71549" t="s">
        <v>78304</v>
      </c>
      <c r="J71549" t="s">
        <v>292</v>
      </c>
      <c r="K71549" s="1">
        <v>40346</v>
      </c>
      <c r="L71549" s="2">
        <v>45603</v>
      </c>
      <c r="M71549" s="2"/>
      <c r="N71549">
        <v>2010</v>
      </c>
    </row>
    <row r="71550" spans="1:14" x14ac:dyDescent="0.25">
      <c r="A71550">
        <v>2024</v>
      </c>
      <c r="B71550" t="s">
        <v>78292</v>
      </c>
      <c r="C71550" t="s">
        <v>78293</v>
      </c>
      <c r="D71550" t="s">
        <v>46885</v>
      </c>
      <c r="E71550" t="s">
        <v>36</v>
      </c>
      <c r="F71550" t="s">
        <v>20</v>
      </c>
      <c r="G71550" t="s">
        <v>17</v>
      </c>
      <c r="H71550" t="s">
        <v>78305</v>
      </c>
      <c r="I71550" t="s">
        <v>78304</v>
      </c>
      <c r="J71550" t="s">
        <v>645</v>
      </c>
      <c r="K71550" s="1">
        <v>40346</v>
      </c>
      <c r="L71550" s="2">
        <v>45603</v>
      </c>
      <c r="M71550" s="2"/>
      <c r="N71550">
        <v>2010</v>
      </c>
    </row>
    <row r="71551" spans="1:14" x14ac:dyDescent="0.25">
      <c r="A71551">
        <v>2024</v>
      </c>
      <c r="B71551" t="s">
        <v>78292</v>
      </c>
      <c r="C71551" t="s">
        <v>78293</v>
      </c>
      <c r="D71551" t="s">
        <v>46885</v>
      </c>
      <c r="E71551" t="s">
        <v>36</v>
      </c>
      <c r="F71551" t="s">
        <v>20</v>
      </c>
      <c r="G71551" t="s">
        <v>8821</v>
      </c>
      <c r="H71551" t="s">
        <v>78306</v>
      </c>
      <c r="I71551" t="s">
        <v>24563</v>
      </c>
      <c r="J71551" t="s">
        <v>78307</v>
      </c>
      <c r="K71551" s="1">
        <v>40297</v>
      </c>
      <c r="L71551" s="2">
        <v>45603</v>
      </c>
      <c r="M71551" s="2"/>
      <c r="N71551">
        <v>2010</v>
      </c>
    </row>
    <row r="71552" spans="1:14" x14ac:dyDescent="0.25">
      <c r="A71552">
        <v>2024</v>
      </c>
      <c r="B71552" t="s">
        <v>78292</v>
      </c>
      <c r="C71552" t="s">
        <v>78293</v>
      </c>
      <c r="D71552" t="s">
        <v>46885</v>
      </c>
      <c r="E71552" t="s">
        <v>36</v>
      </c>
      <c r="F71552" t="s">
        <v>16</v>
      </c>
      <c r="G71552" t="s">
        <v>17</v>
      </c>
      <c r="H71552" t="s">
        <v>78308</v>
      </c>
      <c r="I71552" t="s">
        <v>78309</v>
      </c>
      <c r="J71552" t="s">
        <v>708</v>
      </c>
      <c r="K71552" s="1">
        <v>40840</v>
      </c>
      <c r="L71552" s="2">
        <v>45603</v>
      </c>
      <c r="M71552" s="2"/>
      <c r="N71552">
        <v>2011</v>
      </c>
    </row>
    <row r="71553" spans="1:14" x14ac:dyDescent="0.25">
      <c r="A71553">
        <v>2024</v>
      </c>
      <c r="B71553" t="s">
        <v>78310</v>
      </c>
      <c r="C71553" t="s">
        <v>78311</v>
      </c>
      <c r="D71553" t="s">
        <v>42988</v>
      </c>
      <c r="E71553" t="s">
        <v>36</v>
      </c>
      <c r="F71553" t="s">
        <v>20</v>
      </c>
      <c r="G71553" t="s">
        <v>17</v>
      </c>
      <c r="H71553" t="s">
        <v>78312</v>
      </c>
      <c r="I71553" t="s">
        <v>78313</v>
      </c>
      <c r="J71553" t="s">
        <v>229</v>
      </c>
      <c r="K71553" s="1">
        <v>42542</v>
      </c>
      <c r="L71553" s="2">
        <v>45603</v>
      </c>
      <c r="M71553" s="2"/>
      <c r="N71553">
        <v>2016</v>
      </c>
    </row>
    <row r="71554" spans="1:14" x14ac:dyDescent="0.25">
      <c r="A71554">
        <v>2024</v>
      </c>
      <c r="B71554" t="s">
        <v>78310</v>
      </c>
      <c r="C71554" t="s">
        <v>78311</v>
      </c>
      <c r="D71554" t="s">
        <v>42988</v>
      </c>
      <c r="E71554" t="s">
        <v>36</v>
      </c>
      <c r="F71554" t="s">
        <v>20</v>
      </c>
      <c r="G71554" t="s">
        <v>17</v>
      </c>
      <c r="H71554" t="s">
        <v>78314</v>
      </c>
      <c r="I71554" t="s">
        <v>78315</v>
      </c>
      <c r="J71554" t="s">
        <v>355</v>
      </c>
      <c r="K71554" s="1">
        <v>42573</v>
      </c>
      <c r="L71554" s="2">
        <v>45603</v>
      </c>
      <c r="M71554" s="2"/>
      <c r="N71554">
        <v>2016</v>
      </c>
    </row>
    <row r="71555" spans="1:14" x14ac:dyDescent="0.25">
      <c r="A71555">
        <v>2024</v>
      </c>
      <c r="B71555" t="s">
        <v>78310</v>
      </c>
      <c r="C71555" t="s">
        <v>78311</v>
      </c>
      <c r="D71555" t="s">
        <v>42988</v>
      </c>
      <c r="E71555" t="s">
        <v>36</v>
      </c>
      <c r="F71555" t="s">
        <v>16</v>
      </c>
      <c r="G71555" t="s">
        <v>17</v>
      </c>
      <c r="H71555" t="s">
        <v>78316</v>
      </c>
      <c r="I71555" t="s">
        <v>78317</v>
      </c>
      <c r="J71555" t="s">
        <v>5169</v>
      </c>
      <c r="K71555" s="1">
        <v>42593</v>
      </c>
      <c r="L71555" s="2">
        <v>45603</v>
      </c>
      <c r="M71555" s="2"/>
      <c r="N71555">
        <v>2016</v>
      </c>
    </row>
    <row r="71556" spans="1:14" x14ac:dyDescent="0.25">
      <c r="A71556">
        <v>2024</v>
      </c>
      <c r="B71556" t="s">
        <v>78310</v>
      </c>
      <c r="C71556" t="s">
        <v>78311</v>
      </c>
      <c r="D71556" t="s">
        <v>42988</v>
      </c>
      <c r="E71556" t="s">
        <v>36</v>
      </c>
      <c r="F71556" t="s">
        <v>20</v>
      </c>
      <c r="G71556" t="s">
        <v>17</v>
      </c>
      <c r="H71556" t="s">
        <v>78318</v>
      </c>
      <c r="I71556" t="s">
        <v>78319</v>
      </c>
      <c r="J71556" t="s">
        <v>558</v>
      </c>
      <c r="K71556" s="1">
        <v>42437</v>
      </c>
      <c r="L71556" s="2">
        <v>45603</v>
      </c>
      <c r="M71556" s="2"/>
      <c r="N71556">
        <v>2016</v>
      </c>
    </row>
    <row r="71557" spans="1:14" x14ac:dyDescent="0.25">
      <c r="A71557">
        <v>2024</v>
      </c>
      <c r="B71557" t="s">
        <v>78310</v>
      </c>
      <c r="C71557" t="s">
        <v>78311</v>
      </c>
      <c r="D71557" t="s">
        <v>42988</v>
      </c>
      <c r="E71557" t="s">
        <v>36</v>
      </c>
      <c r="F71557" t="s">
        <v>16</v>
      </c>
      <c r="G71557" t="s">
        <v>17</v>
      </c>
      <c r="H71557" t="s">
        <v>78320</v>
      </c>
      <c r="I71557" t="s">
        <v>78036</v>
      </c>
      <c r="J71557" t="s">
        <v>23515</v>
      </c>
      <c r="K71557" s="1">
        <v>42440</v>
      </c>
      <c r="L71557" s="2">
        <v>45603</v>
      </c>
      <c r="M71557" s="2"/>
      <c r="N71557">
        <v>2016</v>
      </c>
    </row>
    <row r="71558" spans="1:14" x14ac:dyDescent="0.25">
      <c r="A71558">
        <v>2024</v>
      </c>
      <c r="B71558" t="s">
        <v>78310</v>
      </c>
      <c r="C71558" t="s">
        <v>78311</v>
      </c>
      <c r="D71558" t="s">
        <v>42988</v>
      </c>
      <c r="E71558" t="s">
        <v>36</v>
      </c>
      <c r="F71558" t="s">
        <v>16</v>
      </c>
      <c r="G71558" t="s">
        <v>17</v>
      </c>
      <c r="H71558" t="s">
        <v>78321</v>
      </c>
      <c r="I71558" t="s">
        <v>78322</v>
      </c>
      <c r="J71558" t="s">
        <v>1926</v>
      </c>
      <c r="K71558" s="1">
        <v>42541</v>
      </c>
      <c r="L71558" s="2">
        <v>45603</v>
      </c>
      <c r="M71558" s="2"/>
      <c r="N71558">
        <v>2016</v>
      </c>
    </row>
    <row r="71559" spans="1:14" x14ac:dyDescent="0.25">
      <c r="A71559">
        <v>2024</v>
      </c>
      <c r="B71559" t="s">
        <v>78310</v>
      </c>
      <c r="C71559" t="s">
        <v>78311</v>
      </c>
      <c r="D71559" t="s">
        <v>42988</v>
      </c>
      <c r="E71559" t="s">
        <v>36</v>
      </c>
      <c r="F71559" t="s">
        <v>16</v>
      </c>
      <c r="G71559" t="s">
        <v>17</v>
      </c>
      <c r="H71559" t="s">
        <v>78323</v>
      </c>
      <c r="I71559" t="s">
        <v>78324</v>
      </c>
      <c r="J71559" t="s">
        <v>690</v>
      </c>
      <c r="K71559" s="1">
        <v>42455</v>
      </c>
      <c r="L71559" s="2">
        <v>45603</v>
      </c>
      <c r="M71559" s="2"/>
      <c r="N71559">
        <v>2016</v>
      </c>
    </row>
    <row r="71560" spans="1:14" x14ac:dyDescent="0.25">
      <c r="A71560">
        <v>2024</v>
      </c>
      <c r="B71560" t="s">
        <v>78310</v>
      </c>
      <c r="C71560" t="s">
        <v>78311</v>
      </c>
      <c r="D71560" t="s">
        <v>42988</v>
      </c>
      <c r="E71560" t="s">
        <v>36</v>
      </c>
      <c r="F71560" t="s">
        <v>20</v>
      </c>
      <c r="G71560" t="s">
        <v>17</v>
      </c>
      <c r="H71560" t="s">
        <v>78325</v>
      </c>
      <c r="I71560" t="s">
        <v>78326</v>
      </c>
      <c r="J71560" t="s">
        <v>322</v>
      </c>
      <c r="K71560" s="1">
        <v>42560</v>
      </c>
      <c r="L71560" s="2">
        <v>45603</v>
      </c>
      <c r="M71560" s="2"/>
      <c r="N71560">
        <v>2016</v>
      </c>
    </row>
    <row r="71561" spans="1:14" x14ac:dyDescent="0.25">
      <c r="A71561">
        <v>2024</v>
      </c>
      <c r="B71561" t="s">
        <v>78310</v>
      </c>
      <c r="C71561" t="s">
        <v>78311</v>
      </c>
      <c r="D71561" t="s">
        <v>42988</v>
      </c>
      <c r="E71561" t="s">
        <v>36</v>
      </c>
      <c r="F71561" t="s">
        <v>16</v>
      </c>
      <c r="G71561" t="s">
        <v>17</v>
      </c>
      <c r="H71561" t="s">
        <v>78327</v>
      </c>
      <c r="I71561" t="s">
        <v>78328</v>
      </c>
      <c r="J71561" t="s">
        <v>2052</v>
      </c>
      <c r="K71561" s="1">
        <v>42416</v>
      </c>
      <c r="L71561" s="2">
        <v>45603</v>
      </c>
      <c r="M71561" s="2"/>
      <c r="N71561">
        <v>2016</v>
      </c>
    </row>
    <row r="71562" spans="1:14" x14ac:dyDescent="0.25">
      <c r="A71562">
        <v>2024</v>
      </c>
      <c r="B71562" t="s">
        <v>78310</v>
      </c>
      <c r="C71562" t="s">
        <v>78311</v>
      </c>
      <c r="D71562" t="s">
        <v>42988</v>
      </c>
      <c r="E71562" t="s">
        <v>36</v>
      </c>
      <c r="F71562" t="s">
        <v>16</v>
      </c>
      <c r="G71562" t="s">
        <v>17</v>
      </c>
      <c r="H71562" t="s">
        <v>78329</v>
      </c>
      <c r="I71562" t="s">
        <v>78330</v>
      </c>
      <c r="J71562" t="s">
        <v>2122</v>
      </c>
      <c r="K71562" s="1">
        <v>42441</v>
      </c>
      <c r="L71562" s="2">
        <v>45678</v>
      </c>
      <c r="M71562" s="2"/>
      <c r="N71562">
        <v>2016</v>
      </c>
    </row>
    <row r="71563" spans="1:14" x14ac:dyDescent="0.25">
      <c r="A71563">
        <v>2024</v>
      </c>
      <c r="B71563" t="s">
        <v>78310</v>
      </c>
      <c r="C71563" t="s">
        <v>78311</v>
      </c>
      <c r="D71563" t="s">
        <v>42988</v>
      </c>
      <c r="E71563" t="s">
        <v>36</v>
      </c>
      <c r="F71563" t="s">
        <v>16</v>
      </c>
      <c r="G71563" t="s">
        <v>17</v>
      </c>
      <c r="H71563" t="s">
        <v>78331</v>
      </c>
      <c r="I71563" t="s">
        <v>78332</v>
      </c>
      <c r="J71563" t="s">
        <v>2122</v>
      </c>
      <c r="K71563" s="1">
        <v>42544</v>
      </c>
      <c r="L71563" s="2">
        <v>45678</v>
      </c>
      <c r="M71563" s="2"/>
      <c r="N71563">
        <v>2016</v>
      </c>
    </row>
    <row r="71564" spans="1:14" x14ac:dyDescent="0.25">
      <c r="A71564">
        <v>2024</v>
      </c>
      <c r="B71564" t="s">
        <v>78310</v>
      </c>
      <c r="C71564" t="s">
        <v>78311</v>
      </c>
      <c r="D71564" t="s">
        <v>42988</v>
      </c>
      <c r="E71564" t="s">
        <v>36</v>
      </c>
      <c r="F71564" t="s">
        <v>20</v>
      </c>
      <c r="G71564" t="s">
        <v>17</v>
      </c>
      <c r="H71564" t="s">
        <v>78333</v>
      </c>
      <c r="I71564" t="s">
        <v>29108</v>
      </c>
      <c r="J71564" t="s">
        <v>78334</v>
      </c>
      <c r="K71564" s="1">
        <v>42270</v>
      </c>
      <c r="L71564" s="2">
        <v>45678</v>
      </c>
      <c r="M71564" s="2"/>
      <c r="N71564">
        <v>2015</v>
      </c>
    </row>
    <row r="71565" spans="1:14" x14ac:dyDescent="0.25">
      <c r="A71565">
        <v>2024</v>
      </c>
      <c r="B71565" t="s">
        <v>78310</v>
      </c>
      <c r="C71565" t="s">
        <v>78311</v>
      </c>
      <c r="D71565" t="s">
        <v>42988</v>
      </c>
      <c r="E71565" t="s">
        <v>36</v>
      </c>
      <c r="F71565" t="s">
        <v>20</v>
      </c>
      <c r="G71565" t="s">
        <v>17</v>
      </c>
      <c r="H71565" t="s">
        <v>78335</v>
      </c>
      <c r="I71565" t="s">
        <v>78336</v>
      </c>
      <c r="J71565" t="s">
        <v>159</v>
      </c>
      <c r="K71565" s="1">
        <v>42177</v>
      </c>
      <c r="L71565" s="2">
        <v>45678</v>
      </c>
      <c r="M71565" s="2"/>
      <c r="N71565">
        <v>2015</v>
      </c>
    </row>
    <row r="71566" spans="1:14" x14ac:dyDescent="0.25">
      <c r="A71566">
        <v>2024</v>
      </c>
      <c r="B71566" t="s">
        <v>78337</v>
      </c>
      <c r="C71566" t="s">
        <v>78293</v>
      </c>
      <c r="D71566" t="s">
        <v>39452</v>
      </c>
      <c r="E71566" t="s">
        <v>36</v>
      </c>
      <c r="F71566" t="s">
        <v>20</v>
      </c>
      <c r="G71566" t="s">
        <v>17</v>
      </c>
      <c r="H71566" t="s">
        <v>78338</v>
      </c>
      <c r="I71566" t="s">
        <v>78339</v>
      </c>
      <c r="J71566" t="s">
        <v>27540</v>
      </c>
      <c r="K71566" s="1">
        <v>41941</v>
      </c>
      <c r="L71566" s="2">
        <v>45603</v>
      </c>
      <c r="M71566" s="2"/>
      <c r="N71566">
        <v>2014</v>
      </c>
    </row>
    <row r="71567" spans="1:14" x14ac:dyDescent="0.25">
      <c r="A71567">
        <v>2024</v>
      </c>
      <c r="B71567" t="s">
        <v>78337</v>
      </c>
      <c r="C71567" t="s">
        <v>78293</v>
      </c>
      <c r="D71567" t="s">
        <v>39452</v>
      </c>
      <c r="E71567" t="s">
        <v>36</v>
      </c>
      <c r="F71567" t="s">
        <v>20</v>
      </c>
      <c r="G71567" t="s">
        <v>17</v>
      </c>
      <c r="H71567" t="s">
        <v>78340</v>
      </c>
      <c r="I71567" t="s">
        <v>78341</v>
      </c>
      <c r="J71567" t="s">
        <v>289</v>
      </c>
      <c r="K71567" s="1">
        <v>41748</v>
      </c>
      <c r="L71567" s="2">
        <v>45603</v>
      </c>
      <c r="M71567" s="2"/>
      <c r="N71567">
        <v>2014</v>
      </c>
    </row>
    <row r="71568" spans="1:14" x14ac:dyDescent="0.25">
      <c r="A71568">
        <v>2024</v>
      </c>
      <c r="B71568" t="s">
        <v>78337</v>
      </c>
      <c r="C71568" t="s">
        <v>78293</v>
      </c>
      <c r="D71568" t="s">
        <v>39452</v>
      </c>
      <c r="E71568" t="s">
        <v>36</v>
      </c>
      <c r="F71568" t="s">
        <v>16</v>
      </c>
      <c r="G71568" t="s">
        <v>17</v>
      </c>
      <c r="H71568" t="s">
        <v>78342</v>
      </c>
      <c r="I71568" t="s">
        <v>78343</v>
      </c>
      <c r="J71568" t="s">
        <v>2370</v>
      </c>
      <c r="K71568" s="1">
        <v>41852</v>
      </c>
      <c r="L71568" s="2">
        <v>45603</v>
      </c>
      <c r="M71568" s="2"/>
      <c r="N71568">
        <v>2014</v>
      </c>
    </row>
    <row r="71569" spans="1:14" x14ac:dyDescent="0.25">
      <c r="A71569">
        <v>2024</v>
      </c>
      <c r="B71569" t="s">
        <v>78337</v>
      </c>
      <c r="C71569" t="s">
        <v>78293</v>
      </c>
      <c r="D71569" t="s">
        <v>39452</v>
      </c>
      <c r="E71569" t="s">
        <v>36</v>
      </c>
      <c r="F71569" t="s">
        <v>16</v>
      </c>
      <c r="G71569" t="s">
        <v>17</v>
      </c>
      <c r="H71569" t="s">
        <v>78344</v>
      </c>
      <c r="I71569" t="s">
        <v>9656</v>
      </c>
      <c r="J71569" t="s">
        <v>1796</v>
      </c>
      <c r="K71569" s="1">
        <v>41641</v>
      </c>
      <c r="L71569" s="2">
        <v>45603</v>
      </c>
      <c r="M71569" s="2"/>
      <c r="N71569">
        <v>2014</v>
      </c>
    </row>
    <row r="71570" spans="1:14" x14ac:dyDescent="0.25">
      <c r="A71570">
        <v>2024</v>
      </c>
      <c r="B71570" t="s">
        <v>78337</v>
      </c>
      <c r="C71570" t="s">
        <v>78293</v>
      </c>
      <c r="D71570" t="s">
        <v>39452</v>
      </c>
      <c r="E71570" t="s">
        <v>36</v>
      </c>
      <c r="F71570" t="s">
        <v>20</v>
      </c>
      <c r="G71570" t="s">
        <v>17</v>
      </c>
      <c r="H71570" t="s">
        <v>78345</v>
      </c>
      <c r="I71570" t="s">
        <v>78346</v>
      </c>
      <c r="J71570" t="s">
        <v>79</v>
      </c>
      <c r="K71570" s="1">
        <v>41683</v>
      </c>
      <c r="L71570" s="2">
        <v>45603</v>
      </c>
      <c r="M71570" s="2"/>
      <c r="N71570">
        <v>2014</v>
      </c>
    </row>
    <row r="71571" spans="1:14" x14ac:dyDescent="0.25">
      <c r="A71571">
        <v>2024</v>
      </c>
      <c r="B71571" t="s">
        <v>78337</v>
      </c>
      <c r="C71571" t="s">
        <v>78293</v>
      </c>
      <c r="D71571" t="s">
        <v>39452</v>
      </c>
      <c r="E71571" t="s">
        <v>36</v>
      </c>
      <c r="F71571" t="s">
        <v>16</v>
      </c>
      <c r="G71571" t="s">
        <v>17</v>
      </c>
      <c r="H71571" t="s">
        <v>78347</v>
      </c>
      <c r="I71571" t="s">
        <v>78348</v>
      </c>
      <c r="J71571" t="s">
        <v>1712</v>
      </c>
      <c r="K71571" s="1">
        <v>41997</v>
      </c>
      <c r="L71571" s="2">
        <v>45603</v>
      </c>
      <c r="M71571" s="2"/>
      <c r="N71571">
        <v>2014</v>
      </c>
    </row>
    <row r="71572" spans="1:14" x14ac:dyDescent="0.25">
      <c r="A71572">
        <v>2024</v>
      </c>
      <c r="B71572" t="s">
        <v>78337</v>
      </c>
      <c r="C71572" t="s">
        <v>78293</v>
      </c>
      <c r="D71572" t="s">
        <v>39452</v>
      </c>
      <c r="E71572" t="s">
        <v>36</v>
      </c>
      <c r="F71572" t="s">
        <v>20</v>
      </c>
      <c r="G71572" t="s">
        <v>17</v>
      </c>
      <c r="H71572" t="s">
        <v>78349</v>
      </c>
      <c r="I71572" t="s">
        <v>78350</v>
      </c>
      <c r="J71572" t="s">
        <v>229</v>
      </c>
      <c r="K71572" s="1">
        <v>41775</v>
      </c>
      <c r="L71572" s="2">
        <v>45603</v>
      </c>
      <c r="M71572" s="2"/>
      <c r="N71572">
        <v>2014</v>
      </c>
    </row>
    <row r="71573" spans="1:14" x14ac:dyDescent="0.25">
      <c r="A71573">
        <v>2024</v>
      </c>
      <c r="B71573" t="s">
        <v>78337</v>
      </c>
      <c r="C71573" t="s">
        <v>78293</v>
      </c>
      <c r="D71573" t="s">
        <v>39452</v>
      </c>
      <c r="E71573" t="s">
        <v>36</v>
      </c>
      <c r="F71573" t="s">
        <v>20</v>
      </c>
      <c r="G71573" t="s">
        <v>17</v>
      </c>
      <c r="H71573" t="s">
        <v>78351</v>
      </c>
      <c r="I71573" t="s">
        <v>78322</v>
      </c>
      <c r="J71573" t="s">
        <v>355</v>
      </c>
      <c r="K71573" s="1">
        <v>41740</v>
      </c>
      <c r="L71573" s="2">
        <v>45603</v>
      </c>
      <c r="M71573" s="2"/>
      <c r="N71573">
        <v>2014</v>
      </c>
    </row>
    <row r="71574" spans="1:14" x14ac:dyDescent="0.25">
      <c r="A71574">
        <v>2024</v>
      </c>
      <c r="B71574" t="s">
        <v>78337</v>
      </c>
      <c r="C71574" t="s">
        <v>78293</v>
      </c>
      <c r="D71574" t="s">
        <v>39452</v>
      </c>
      <c r="E71574" t="s">
        <v>36</v>
      </c>
      <c r="F71574" t="s">
        <v>16</v>
      </c>
      <c r="G71574" t="s">
        <v>17</v>
      </c>
      <c r="H71574" t="s">
        <v>78352</v>
      </c>
      <c r="I71574" t="s">
        <v>78353</v>
      </c>
      <c r="J71574" t="s">
        <v>5999</v>
      </c>
      <c r="K71574" s="1">
        <v>41774</v>
      </c>
      <c r="L71574" s="2">
        <v>45603</v>
      </c>
      <c r="M71574" s="2"/>
      <c r="N71574">
        <v>2014</v>
      </c>
    </row>
    <row r="71575" spans="1:14" x14ac:dyDescent="0.25">
      <c r="A71575">
        <v>2024</v>
      </c>
      <c r="B71575" t="s">
        <v>78337</v>
      </c>
      <c r="C71575" t="s">
        <v>78293</v>
      </c>
      <c r="D71575" t="s">
        <v>39452</v>
      </c>
      <c r="E71575" t="s">
        <v>36</v>
      </c>
      <c r="F71575" t="s">
        <v>20</v>
      </c>
      <c r="G71575" t="s">
        <v>17</v>
      </c>
      <c r="H71575" t="s">
        <v>78354</v>
      </c>
      <c r="I71575" t="s">
        <v>3074</v>
      </c>
      <c r="J71575" t="s">
        <v>1138</v>
      </c>
      <c r="K71575" s="1">
        <v>41742</v>
      </c>
      <c r="L71575" s="2">
        <v>45603</v>
      </c>
      <c r="M71575" s="2"/>
      <c r="N71575">
        <v>2014</v>
      </c>
    </row>
    <row r="71576" spans="1:14" x14ac:dyDescent="0.25">
      <c r="A71576">
        <v>2024</v>
      </c>
      <c r="B71576" t="s">
        <v>78337</v>
      </c>
      <c r="C71576" t="s">
        <v>78293</v>
      </c>
      <c r="D71576" t="s">
        <v>39452</v>
      </c>
      <c r="E71576" t="s">
        <v>36</v>
      </c>
      <c r="F71576" t="s">
        <v>20</v>
      </c>
      <c r="G71576" t="s">
        <v>17</v>
      </c>
      <c r="H71576" t="s">
        <v>78355</v>
      </c>
      <c r="I71576" t="s">
        <v>78356</v>
      </c>
      <c r="J71576" t="s">
        <v>645</v>
      </c>
      <c r="K71576" s="1">
        <v>41850</v>
      </c>
      <c r="L71576" s="2">
        <v>45603</v>
      </c>
      <c r="M71576" s="2"/>
      <c r="N71576">
        <v>2014</v>
      </c>
    </row>
    <row r="71577" spans="1:14" x14ac:dyDescent="0.25">
      <c r="A71577">
        <v>2024</v>
      </c>
      <c r="B71577" t="s">
        <v>78337</v>
      </c>
      <c r="C71577" t="s">
        <v>78293</v>
      </c>
      <c r="D71577" t="s">
        <v>39452</v>
      </c>
      <c r="E71577" t="s">
        <v>36</v>
      </c>
      <c r="F71577" t="s">
        <v>16</v>
      </c>
      <c r="G71577" t="s">
        <v>17</v>
      </c>
      <c r="H71577" t="s">
        <v>78357</v>
      </c>
      <c r="I71577" t="s">
        <v>78358</v>
      </c>
      <c r="J71577" t="s">
        <v>2370</v>
      </c>
      <c r="K71577" s="1">
        <v>41642</v>
      </c>
      <c r="L71577" s="2">
        <v>45603</v>
      </c>
      <c r="M71577" s="2"/>
      <c r="N71577">
        <v>2014</v>
      </c>
    </row>
    <row r="71578" spans="1:14" x14ac:dyDescent="0.25">
      <c r="A71578">
        <v>2024</v>
      </c>
      <c r="B71578" t="s">
        <v>78337</v>
      </c>
      <c r="C71578" t="s">
        <v>78293</v>
      </c>
      <c r="D71578" t="s">
        <v>39452</v>
      </c>
      <c r="E71578" t="s">
        <v>36</v>
      </c>
      <c r="F71578" t="s">
        <v>20</v>
      </c>
      <c r="G71578" t="s">
        <v>17</v>
      </c>
      <c r="H71578" t="s">
        <v>78359</v>
      </c>
      <c r="I71578" t="s">
        <v>78360</v>
      </c>
      <c r="J71578" t="s">
        <v>70</v>
      </c>
      <c r="K71578" s="1">
        <v>41643</v>
      </c>
      <c r="L71578" s="2">
        <v>45603</v>
      </c>
      <c r="M71578" s="2"/>
      <c r="N71578">
        <v>2014</v>
      </c>
    </row>
    <row r="71579" spans="1:14" x14ac:dyDescent="0.25">
      <c r="A71579">
        <v>2024</v>
      </c>
      <c r="B71579" t="s">
        <v>78361</v>
      </c>
      <c r="C71579" t="s">
        <v>78293</v>
      </c>
      <c r="D71579" t="s">
        <v>39097</v>
      </c>
      <c r="E71579" t="s">
        <v>36</v>
      </c>
      <c r="F71579" t="s">
        <v>16</v>
      </c>
      <c r="G71579" t="s">
        <v>17</v>
      </c>
      <c r="H71579" t="s">
        <v>78362</v>
      </c>
      <c r="I71579" t="s">
        <v>78363</v>
      </c>
      <c r="J71579" t="s">
        <v>570</v>
      </c>
      <c r="K71579" s="1">
        <v>41085</v>
      </c>
      <c r="L71579" s="2">
        <v>45603</v>
      </c>
      <c r="M71579" s="2"/>
      <c r="N71579">
        <v>2012</v>
      </c>
    </row>
    <row r="71580" spans="1:14" x14ac:dyDescent="0.25">
      <c r="A71580">
        <v>2024</v>
      </c>
      <c r="B71580" t="s">
        <v>78361</v>
      </c>
      <c r="C71580" t="s">
        <v>78293</v>
      </c>
      <c r="D71580" t="s">
        <v>39097</v>
      </c>
      <c r="E71580" t="s">
        <v>36</v>
      </c>
      <c r="F71580" t="s">
        <v>16</v>
      </c>
      <c r="G71580" t="s">
        <v>17</v>
      </c>
      <c r="H71580" t="s">
        <v>78364</v>
      </c>
      <c r="I71580" t="s">
        <v>78365</v>
      </c>
      <c r="J71580" t="s">
        <v>1878</v>
      </c>
      <c r="K71580" s="1">
        <v>41178</v>
      </c>
      <c r="L71580" s="2">
        <v>45603</v>
      </c>
      <c r="M71580" s="2"/>
      <c r="N71580">
        <v>2012</v>
      </c>
    </row>
    <row r="71581" spans="1:14" x14ac:dyDescent="0.25">
      <c r="A71581">
        <v>2024</v>
      </c>
      <c r="B71581" t="s">
        <v>78361</v>
      </c>
      <c r="C71581" t="s">
        <v>78293</v>
      </c>
      <c r="D71581" t="s">
        <v>39097</v>
      </c>
      <c r="E71581" t="s">
        <v>36</v>
      </c>
      <c r="F71581" t="s">
        <v>16</v>
      </c>
      <c r="G71581" t="s">
        <v>17</v>
      </c>
      <c r="H71581" t="s">
        <v>78366</v>
      </c>
      <c r="I71581" t="s">
        <v>78297</v>
      </c>
      <c r="J71581" t="s">
        <v>888</v>
      </c>
      <c r="K71581" s="1">
        <v>40936</v>
      </c>
      <c r="L71581" s="2">
        <v>45603</v>
      </c>
      <c r="M71581" s="2"/>
      <c r="N71581">
        <v>2012</v>
      </c>
    </row>
    <row r="71582" spans="1:14" x14ac:dyDescent="0.25">
      <c r="A71582">
        <v>2024</v>
      </c>
      <c r="B71582" t="s">
        <v>78361</v>
      </c>
      <c r="C71582" t="s">
        <v>78293</v>
      </c>
      <c r="D71582" t="s">
        <v>39097</v>
      </c>
      <c r="E71582" t="s">
        <v>36</v>
      </c>
      <c r="F71582" t="s">
        <v>16</v>
      </c>
      <c r="G71582" t="s">
        <v>17</v>
      </c>
      <c r="H71582" t="s">
        <v>78367</v>
      </c>
      <c r="I71582" t="s">
        <v>78368</v>
      </c>
      <c r="J71582" t="s">
        <v>2759</v>
      </c>
      <c r="K71582" s="1">
        <v>41039</v>
      </c>
      <c r="L71582" s="2">
        <v>45603</v>
      </c>
      <c r="M71582" s="2"/>
      <c r="N71582">
        <v>2012</v>
      </c>
    </row>
    <row r="71583" spans="1:14" x14ac:dyDescent="0.25">
      <c r="A71583">
        <v>2024</v>
      </c>
      <c r="B71583" t="s">
        <v>78361</v>
      </c>
      <c r="C71583" t="s">
        <v>78293</v>
      </c>
      <c r="D71583" t="s">
        <v>39097</v>
      </c>
      <c r="E71583" t="s">
        <v>36</v>
      </c>
      <c r="F71583" t="s">
        <v>16</v>
      </c>
      <c r="G71583" t="s">
        <v>17</v>
      </c>
      <c r="H71583" t="s">
        <v>78369</v>
      </c>
      <c r="I71583" t="s">
        <v>78370</v>
      </c>
      <c r="J71583" t="s">
        <v>570</v>
      </c>
      <c r="K71583" s="1">
        <v>41211</v>
      </c>
      <c r="L71583" s="2">
        <v>45603</v>
      </c>
      <c r="M71583" s="2"/>
      <c r="N71583">
        <v>2012</v>
      </c>
    </row>
    <row r="71584" spans="1:14" x14ac:dyDescent="0.25">
      <c r="A71584">
        <v>2024</v>
      </c>
      <c r="B71584" t="s">
        <v>78361</v>
      </c>
      <c r="C71584" t="s">
        <v>78293</v>
      </c>
      <c r="D71584" t="s">
        <v>39097</v>
      </c>
      <c r="E71584" t="s">
        <v>36</v>
      </c>
      <c r="F71584" t="s">
        <v>16</v>
      </c>
      <c r="G71584" t="s">
        <v>17</v>
      </c>
      <c r="H71584" t="s">
        <v>78371</v>
      </c>
      <c r="I71584" t="s">
        <v>78372</v>
      </c>
      <c r="J71584" t="s">
        <v>690</v>
      </c>
      <c r="K71584" s="1">
        <v>41513</v>
      </c>
      <c r="L71584" s="2">
        <v>45603</v>
      </c>
      <c r="M71584" s="2"/>
      <c r="N71584">
        <v>2013</v>
      </c>
    </row>
    <row r="71585" spans="1:14" x14ac:dyDescent="0.25">
      <c r="A71585">
        <v>2024</v>
      </c>
      <c r="B71585" t="s">
        <v>78361</v>
      </c>
      <c r="C71585" t="s">
        <v>78293</v>
      </c>
      <c r="D71585" t="s">
        <v>39097</v>
      </c>
      <c r="E71585" t="s">
        <v>36</v>
      </c>
      <c r="F71585" t="s">
        <v>16</v>
      </c>
      <c r="G71585" t="s">
        <v>17</v>
      </c>
      <c r="H71585" t="s">
        <v>78373</v>
      </c>
      <c r="I71585" t="s">
        <v>78374</v>
      </c>
      <c r="J71585" t="s">
        <v>2116</v>
      </c>
      <c r="K71585" s="1">
        <v>41005</v>
      </c>
      <c r="L71585" s="2">
        <v>45603</v>
      </c>
      <c r="M71585" s="2"/>
      <c r="N71585">
        <v>2012</v>
      </c>
    </row>
    <row r="71586" spans="1:14" x14ac:dyDescent="0.25">
      <c r="A71586">
        <v>2024</v>
      </c>
      <c r="B71586" t="s">
        <v>78361</v>
      </c>
      <c r="C71586" t="s">
        <v>78293</v>
      </c>
      <c r="D71586" t="s">
        <v>39097</v>
      </c>
      <c r="E71586" t="s">
        <v>36</v>
      </c>
      <c r="F71586" t="s">
        <v>16</v>
      </c>
      <c r="G71586" t="s">
        <v>17</v>
      </c>
      <c r="H71586" t="s">
        <v>78375</v>
      </c>
      <c r="I71586" t="s">
        <v>78376</v>
      </c>
      <c r="J71586" t="s">
        <v>684</v>
      </c>
      <c r="K71586" s="1">
        <v>41445</v>
      </c>
      <c r="L71586" s="2">
        <v>45603</v>
      </c>
      <c r="M71586" s="2"/>
      <c r="N71586">
        <v>2013</v>
      </c>
    </row>
    <row r="71587" spans="1:14" x14ac:dyDescent="0.25">
      <c r="A71587">
        <v>2024</v>
      </c>
      <c r="B71587" t="s">
        <v>78361</v>
      </c>
      <c r="C71587" t="s">
        <v>78293</v>
      </c>
      <c r="D71587" t="s">
        <v>39097</v>
      </c>
      <c r="E71587" t="s">
        <v>36</v>
      </c>
      <c r="F71587" t="s">
        <v>16</v>
      </c>
      <c r="G71587" t="s">
        <v>17</v>
      </c>
      <c r="H71587" t="s">
        <v>78377</v>
      </c>
      <c r="I71587" t="s">
        <v>78378</v>
      </c>
      <c r="J71587" t="s">
        <v>2119</v>
      </c>
      <c r="K71587" s="1">
        <v>41558</v>
      </c>
      <c r="L71587" s="2">
        <v>45603</v>
      </c>
      <c r="M71587" s="2"/>
      <c r="N71587">
        <v>2013</v>
      </c>
    </row>
    <row r="71588" spans="1:14" x14ac:dyDescent="0.25">
      <c r="A71588">
        <v>2024</v>
      </c>
      <c r="B71588" t="s">
        <v>78361</v>
      </c>
      <c r="C71588" t="s">
        <v>78293</v>
      </c>
      <c r="D71588" t="s">
        <v>39097</v>
      </c>
      <c r="E71588" t="s">
        <v>36</v>
      </c>
      <c r="F71588" t="s">
        <v>16</v>
      </c>
      <c r="G71588" t="s">
        <v>17</v>
      </c>
      <c r="H71588" t="s">
        <v>78379</v>
      </c>
      <c r="I71588" t="s">
        <v>78380</v>
      </c>
      <c r="J71588" t="s">
        <v>687</v>
      </c>
      <c r="K71588" s="1">
        <v>41439</v>
      </c>
      <c r="L71588" s="2">
        <v>45603</v>
      </c>
      <c r="M71588" s="2"/>
      <c r="N71588">
        <v>2013</v>
      </c>
    </row>
    <row r="71589" spans="1:14" x14ac:dyDescent="0.25">
      <c r="A71589">
        <v>2024</v>
      </c>
      <c r="B71589" t="s">
        <v>78361</v>
      </c>
      <c r="C71589" t="s">
        <v>78293</v>
      </c>
      <c r="D71589" t="s">
        <v>39097</v>
      </c>
      <c r="E71589" t="s">
        <v>36</v>
      </c>
      <c r="F71589" t="s">
        <v>20</v>
      </c>
      <c r="G71589" t="s">
        <v>17</v>
      </c>
      <c r="H71589" t="s">
        <v>78381</v>
      </c>
      <c r="I71589" t="s">
        <v>78382</v>
      </c>
      <c r="J71589" t="s">
        <v>87</v>
      </c>
      <c r="K71589" s="1">
        <v>41297</v>
      </c>
      <c r="L71589" s="2">
        <v>45603</v>
      </c>
      <c r="M71589" s="2"/>
      <c r="N71589">
        <v>2013</v>
      </c>
    </row>
    <row r="71590" spans="1:14" x14ac:dyDescent="0.25">
      <c r="A71590">
        <v>2024</v>
      </c>
      <c r="B71590" t="s">
        <v>78361</v>
      </c>
      <c r="C71590" t="s">
        <v>78293</v>
      </c>
      <c r="D71590" t="s">
        <v>39097</v>
      </c>
      <c r="E71590" t="s">
        <v>36</v>
      </c>
      <c r="F71590" t="s">
        <v>16</v>
      </c>
      <c r="G71590" t="s">
        <v>17</v>
      </c>
      <c r="H71590" t="s">
        <v>78383</v>
      </c>
      <c r="I71590" t="s">
        <v>78384</v>
      </c>
      <c r="J71590" t="s">
        <v>553</v>
      </c>
      <c r="K71590" s="1">
        <v>41427</v>
      </c>
      <c r="L71590" s="2">
        <v>45603</v>
      </c>
      <c r="M71590" s="2"/>
      <c r="N71590">
        <v>2013</v>
      </c>
    </row>
    <row r="71591" spans="1:14" x14ac:dyDescent="0.25">
      <c r="A71591">
        <v>2024</v>
      </c>
      <c r="B71591" t="s">
        <v>78361</v>
      </c>
      <c r="C71591" t="s">
        <v>78293</v>
      </c>
      <c r="D71591" t="s">
        <v>39097</v>
      </c>
      <c r="E71591" t="s">
        <v>36</v>
      </c>
      <c r="F71591" t="s">
        <v>20</v>
      </c>
      <c r="G71591" t="s">
        <v>17</v>
      </c>
      <c r="H71591" t="s">
        <v>42894</v>
      </c>
      <c r="I71591" t="s">
        <v>42895</v>
      </c>
      <c r="J71591" t="s">
        <v>32</v>
      </c>
      <c r="K71591" s="1">
        <v>41417</v>
      </c>
      <c r="L71591" s="2">
        <v>45603</v>
      </c>
      <c r="M71591" s="2"/>
      <c r="N71591">
        <v>2013</v>
      </c>
    </row>
    <row r="71592" spans="1:14" x14ac:dyDescent="0.25">
      <c r="A71592">
        <v>2023</v>
      </c>
      <c r="B71592" t="s">
        <v>78385</v>
      </c>
      <c r="C71592" t="s">
        <v>76840</v>
      </c>
      <c r="D71592" t="s">
        <v>31256</v>
      </c>
      <c r="E71592" t="s">
        <v>36</v>
      </c>
      <c r="F71592" t="s">
        <v>16</v>
      </c>
      <c r="G71592" t="s">
        <v>17</v>
      </c>
      <c r="H71592" t="s">
        <v>78386</v>
      </c>
      <c r="I71592" t="s">
        <v>78387</v>
      </c>
      <c r="J71592" t="s">
        <v>911</v>
      </c>
      <c r="K71592" s="1">
        <v>41205</v>
      </c>
      <c r="L71592" s="2">
        <v>45240</v>
      </c>
      <c r="M71592" s="2"/>
      <c r="N71592">
        <v>2012</v>
      </c>
    </row>
    <row r="71593" spans="1:14" x14ac:dyDescent="0.25">
      <c r="A71593">
        <v>2023</v>
      </c>
      <c r="B71593" t="s">
        <v>78385</v>
      </c>
      <c r="C71593" t="s">
        <v>76840</v>
      </c>
      <c r="D71593" t="s">
        <v>31256</v>
      </c>
      <c r="E71593" t="s">
        <v>36</v>
      </c>
      <c r="F71593" t="s">
        <v>16</v>
      </c>
      <c r="G71593" t="s">
        <v>17</v>
      </c>
      <c r="H71593" t="s">
        <v>78388</v>
      </c>
      <c r="I71593" t="s">
        <v>78389</v>
      </c>
      <c r="J71593" t="s">
        <v>687</v>
      </c>
      <c r="K71593" s="1">
        <v>41571</v>
      </c>
      <c r="L71593" s="2">
        <v>45240</v>
      </c>
      <c r="M71593" s="2"/>
      <c r="N71593">
        <v>2013</v>
      </c>
    </row>
    <row r="71594" spans="1:14" x14ac:dyDescent="0.25">
      <c r="A71594">
        <v>2023</v>
      </c>
      <c r="B71594" t="s">
        <v>78385</v>
      </c>
      <c r="C71594" t="s">
        <v>76840</v>
      </c>
      <c r="D71594" t="s">
        <v>31256</v>
      </c>
      <c r="E71594" t="s">
        <v>36</v>
      </c>
      <c r="F71594" t="s">
        <v>20</v>
      </c>
      <c r="G71594" t="s">
        <v>17</v>
      </c>
      <c r="H71594" t="s">
        <v>78390</v>
      </c>
      <c r="I71594" t="s">
        <v>78391</v>
      </c>
      <c r="J71594" t="s">
        <v>389</v>
      </c>
      <c r="K71594" s="1">
        <v>41244</v>
      </c>
      <c r="L71594" s="2">
        <v>45240</v>
      </c>
      <c r="M71594" s="2"/>
      <c r="N71594">
        <v>2012</v>
      </c>
    </row>
    <row r="71595" spans="1:14" x14ac:dyDescent="0.25">
      <c r="A71595">
        <v>2023</v>
      </c>
      <c r="B71595" t="s">
        <v>78385</v>
      </c>
      <c r="C71595" t="s">
        <v>76840</v>
      </c>
      <c r="D71595" t="s">
        <v>31256</v>
      </c>
      <c r="E71595" t="s">
        <v>36</v>
      </c>
      <c r="F71595" t="s">
        <v>20</v>
      </c>
      <c r="G71595" t="s">
        <v>17</v>
      </c>
      <c r="H71595" t="s">
        <v>78392</v>
      </c>
      <c r="I71595" t="s">
        <v>78393</v>
      </c>
      <c r="J71595" t="s">
        <v>8235</v>
      </c>
      <c r="K71595" s="1">
        <v>41571</v>
      </c>
      <c r="L71595" s="2">
        <v>45240</v>
      </c>
      <c r="M71595" s="2"/>
      <c r="N71595">
        <v>2013</v>
      </c>
    </row>
    <row r="71596" spans="1:14" x14ac:dyDescent="0.25">
      <c r="A71596">
        <v>2023</v>
      </c>
      <c r="B71596" t="s">
        <v>78394</v>
      </c>
      <c r="C71596" t="s">
        <v>76840</v>
      </c>
      <c r="D71596" t="s">
        <v>31256</v>
      </c>
      <c r="E71596" t="s">
        <v>36</v>
      </c>
      <c r="F71596" t="s">
        <v>16</v>
      </c>
      <c r="G71596" t="s">
        <v>17</v>
      </c>
      <c r="H71596" t="s">
        <v>78395</v>
      </c>
      <c r="I71596" t="s">
        <v>78396</v>
      </c>
      <c r="J71596" t="s">
        <v>60389</v>
      </c>
      <c r="K71596" s="1">
        <v>41046</v>
      </c>
      <c r="L71596" s="2">
        <v>45240</v>
      </c>
      <c r="M71596" s="2"/>
      <c r="N71596">
        <v>2012</v>
      </c>
    </row>
    <row r="71597" spans="1:14" x14ac:dyDescent="0.25">
      <c r="A71597">
        <v>2023</v>
      </c>
      <c r="B71597" t="s">
        <v>78394</v>
      </c>
      <c r="C71597" t="s">
        <v>76840</v>
      </c>
      <c r="D71597" t="s">
        <v>31256</v>
      </c>
      <c r="E71597" t="s">
        <v>36</v>
      </c>
      <c r="F71597" t="s">
        <v>16</v>
      </c>
      <c r="G71597" t="s">
        <v>17</v>
      </c>
      <c r="H71597" t="s">
        <v>78397</v>
      </c>
      <c r="I71597" t="s">
        <v>78398</v>
      </c>
      <c r="J71597" t="s">
        <v>1878</v>
      </c>
      <c r="K71597" s="1">
        <v>41009</v>
      </c>
      <c r="L71597" s="2">
        <v>45240</v>
      </c>
      <c r="M71597" s="2"/>
      <c r="N71597">
        <v>2012</v>
      </c>
    </row>
    <row r="71598" spans="1:14" x14ac:dyDescent="0.25">
      <c r="A71598">
        <v>2023</v>
      </c>
      <c r="B71598" t="s">
        <v>78394</v>
      </c>
      <c r="C71598" t="s">
        <v>76840</v>
      </c>
      <c r="D71598" t="s">
        <v>31256</v>
      </c>
      <c r="E71598" t="s">
        <v>36</v>
      </c>
      <c r="F71598" t="s">
        <v>16</v>
      </c>
      <c r="G71598" t="s">
        <v>17</v>
      </c>
      <c r="H71598" t="s">
        <v>78399</v>
      </c>
      <c r="I71598" t="s">
        <v>78400</v>
      </c>
      <c r="J71598" t="s">
        <v>3060</v>
      </c>
      <c r="K71598" s="1">
        <v>41043</v>
      </c>
      <c r="L71598" s="2">
        <v>45240</v>
      </c>
      <c r="M71598" s="2"/>
      <c r="N71598">
        <v>2012</v>
      </c>
    </row>
    <row r="71599" spans="1:14" x14ac:dyDescent="0.25">
      <c r="A71599">
        <v>2023</v>
      </c>
      <c r="B71599" t="s">
        <v>78394</v>
      </c>
      <c r="C71599" t="s">
        <v>76840</v>
      </c>
      <c r="D71599" t="s">
        <v>31256</v>
      </c>
      <c r="E71599" t="s">
        <v>36</v>
      </c>
      <c r="F71599" t="s">
        <v>16</v>
      </c>
      <c r="G71599" t="s">
        <v>17</v>
      </c>
      <c r="H71599" t="s">
        <v>78401</v>
      </c>
      <c r="I71599" t="s">
        <v>78402</v>
      </c>
      <c r="J71599" t="s">
        <v>2007</v>
      </c>
      <c r="K71599" s="1">
        <v>41194</v>
      </c>
      <c r="L71599" s="2">
        <v>45240</v>
      </c>
      <c r="M71599" s="2"/>
      <c r="N71599">
        <v>2012</v>
      </c>
    </row>
    <row r="71600" spans="1:14" x14ac:dyDescent="0.25">
      <c r="A71600">
        <v>2023</v>
      </c>
      <c r="B71600" t="s">
        <v>78394</v>
      </c>
      <c r="C71600" t="s">
        <v>76840</v>
      </c>
      <c r="D71600" t="s">
        <v>31256</v>
      </c>
      <c r="E71600" t="s">
        <v>36</v>
      </c>
      <c r="F71600" t="s">
        <v>16</v>
      </c>
      <c r="G71600" t="s">
        <v>17</v>
      </c>
      <c r="H71600" t="s">
        <v>78403</v>
      </c>
      <c r="I71600" t="s">
        <v>78404</v>
      </c>
      <c r="J71600" t="s">
        <v>670</v>
      </c>
      <c r="K71600" s="1">
        <v>41131</v>
      </c>
      <c r="L71600" s="2">
        <v>45240</v>
      </c>
      <c r="M71600" s="2"/>
      <c r="N71600">
        <v>2012</v>
      </c>
    </row>
    <row r="71601" spans="1:14" x14ac:dyDescent="0.25">
      <c r="A71601">
        <v>2023</v>
      </c>
      <c r="B71601" t="s">
        <v>78394</v>
      </c>
      <c r="C71601" t="s">
        <v>76840</v>
      </c>
      <c r="D71601" t="s">
        <v>31256</v>
      </c>
      <c r="E71601" t="s">
        <v>36</v>
      </c>
      <c r="F71601" t="s">
        <v>16</v>
      </c>
      <c r="G71601" t="s">
        <v>17</v>
      </c>
      <c r="H71601" t="s">
        <v>78405</v>
      </c>
      <c r="I71601" t="s">
        <v>17262</v>
      </c>
      <c r="J71601" t="s">
        <v>78406</v>
      </c>
      <c r="K71601" s="1">
        <v>40961</v>
      </c>
      <c r="L71601" s="2">
        <v>45240</v>
      </c>
      <c r="M71601" s="2"/>
      <c r="N71601">
        <v>2012</v>
      </c>
    </row>
    <row r="71602" spans="1:14" x14ac:dyDescent="0.25">
      <c r="A71602">
        <v>2023</v>
      </c>
      <c r="B71602" t="s">
        <v>78394</v>
      </c>
      <c r="C71602" t="s">
        <v>76840</v>
      </c>
      <c r="D71602" t="s">
        <v>31256</v>
      </c>
      <c r="E71602" t="s">
        <v>36</v>
      </c>
      <c r="F71602" t="s">
        <v>16</v>
      </c>
      <c r="G71602" t="s">
        <v>17</v>
      </c>
      <c r="H71602" t="s">
        <v>78407</v>
      </c>
      <c r="I71602" t="s">
        <v>36944</v>
      </c>
      <c r="J71602" t="s">
        <v>15768</v>
      </c>
      <c r="K71602" s="1">
        <v>41336</v>
      </c>
      <c r="L71602" s="2">
        <v>45240</v>
      </c>
      <c r="M71602" s="2"/>
      <c r="N71602">
        <v>2013</v>
      </c>
    </row>
    <row r="71603" spans="1:14" x14ac:dyDescent="0.25">
      <c r="A71603">
        <v>2023</v>
      </c>
      <c r="B71603" t="s">
        <v>78394</v>
      </c>
      <c r="C71603" t="s">
        <v>76840</v>
      </c>
      <c r="D71603" t="s">
        <v>31256</v>
      </c>
      <c r="E71603" t="s">
        <v>36</v>
      </c>
      <c r="F71603" t="s">
        <v>16</v>
      </c>
      <c r="G71603" t="s">
        <v>17</v>
      </c>
      <c r="H71603" t="s">
        <v>78408</v>
      </c>
      <c r="I71603" t="s">
        <v>78409</v>
      </c>
      <c r="J71603" t="s">
        <v>926</v>
      </c>
      <c r="K71603" s="1">
        <v>41133</v>
      </c>
      <c r="L71603" s="2">
        <v>45240</v>
      </c>
      <c r="M71603" s="2"/>
      <c r="N71603">
        <v>2012</v>
      </c>
    </row>
    <row r="71604" spans="1:14" x14ac:dyDescent="0.25">
      <c r="A71604">
        <v>2022</v>
      </c>
      <c r="B71604" t="s">
        <v>78434</v>
      </c>
      <c r="C71604" t="s">
        <v>78410</v>
      </c>
      <c r="D71604" t="s">
        <v>2932</v>
      </c>
      <c r="E71604" t="s">
        <v>36</v>
      </c>
      <c r="F71604" t="s">
        <v>20</v>
      </c>
      <c r="G71604" t="s">
        <v>17</v>
      </c>
      <c r="H71604" t="s">
        <v>78413</v>
      </c>
      <c r="I71604" t="s">
        <v>78414</v>
      </c>
      <c r="J71604" t="s">
        <v>45</v>
      </c>
      <c r="K71604" s="1">
        <v>26401</v>
      </c>
      <c r="L71604" s="2">
        <v>44840.366875</v>
      </c>
      <c r="M71604" s="2"/>
      <c r="N71604">
        <v>1972</v>
      </c>
    </row>
    <row r="71605" spans="1:14" x14ac:dyDescent="0.25">
      <c r="A71605">
        <v>2022</v>
      </c>
      <c r="B71605" t="s">
        <v>78434</v>
      </c>
      <c r="C71605" t="s">
        <v>78410</v>
      </c>
      <c r="D71605" t="s">
        <v>2932</v>
      </c>
      <c r="E71605" t="s">
        <v>36</v>
      </c>
      <c r="F71605" t="s">
        <v>20</v>
      </c>
      <c r="G71605" t="s">
        <v>17</v>
      </c>
      <c r="H71605" t="s">
        <v>78415</v>
      </c>
      <c r="I71605" t="s">
        <v>78416</v>
      </c>
      <c r="J71605" t="s">
        <v>1336</v>
      </c>
      <c r="K71605" s="1">
        <v>30136</v>
      </c>
      <c r="L71605" s="2">
        <v>44840.366875</v>
      </c>
      <c r="M71605" s="2"/>
      <c r="N71605">
        <v>1982</v>
      </c>
    </row>
    <row r="71606" spans="1:14" x14ac:dyDescent="0.25">
      <c r="A71606">
        <v>2022</v>
      </c>
      <c r="B71606" t="s">
        <v>78434</v>
      </c>
      <c r="C71606" t="s">
        <v>78410</v>
      </c>
      <c r="D71606" t="s">
        <v>2932</v>
      </c>
      <c r="E71606" t="s">
        <v>36</v>
      </c>
      <c r="F71606" t="s">
        <v>20</v>
      </c>
      <c r="G71606" t="s">
        <v>17</v>
      </c>
      <c r="H71606" t="s">
        <v>78425</v>
      </c>
      <c r="I71606" t="s">
        <v>78426</v>
      </c>
      <c r="J71606" t="s">
        <v>953</v>
      </c>
      <c r="K71606" s="1">
        <v>26745</v>
      </c>
      <c r="L71606" s="2">
        <v>44840.366875</v>
      </c>
      <c r="M71606" s="2"/>
      <c r="N71606">
        <v>1973</v>
      </c>
    </row>
    <row r="71607" spans="1:14" x14ac:dyDescent="0.25">
      <c r="A71607">
        <v>2022</v>
      </c>
      <c r="B71607" t="s">
        <v>78434</v>
      </c>
      <c r="C71607" t="s">
        <v>78410</v>
      </c>
      <c r="D71607" t="s">
        <v>2932</v>
      </c>
      <c r="E71607" t="s">
        <v>36</v>
      </c>
      <c r="F71607" t="s">
        <v>20</v>
      </c>
      <c r="G71607" t="s">
        <v>17</v>
      </c>
      <c r="H71607" t="s">
        <v>78432</v>
      </c>
      <c r="I71607" t="s">
        <v>78433</v>
      </c>
      <c r="J71607" t="s">
        <v>95</v>
      </c>
      <c r="K71607" s="1">
        <v>27010</v>
      </c>
      <c r="L71607" s="2">
        <v>44840.366875</v>
      </c>
      <c r="M71607" s="2"/>
      <c r="N71607">
        <v>1973</v>
      </c>
    </row>
    <row r="71608" spans="1:14" x14ac:dyDescent="0.25">
      <c r="A71608">
        <v>2022</v>
      </c>
      <c r="B71608" t="s">
        <v>78434</v>
      </c>
      <c r="C71608" t="s">
        <v>78410</v>
      </c>
      <c r="D71608" t="s">
        <v>2932</v>
      </c>
      <c r="E71608" t="s">
        <v>36</v>
      </c>
      <c r="F71608" t="s">
        <v>20</v>
      </c>
      <c r="G71608" t="s">
        <v>17</v>
      </c>
      <c r="H71608" t="s">
        <v>78411</v>
      </c>
      <c r="I71608" t="s">
        <v>78412</v>
      </c>
      <c r="J71608" t="s">
        <v>70</v>
      </c>
      <c r="K71608" s="1">
        <v>22308</v>
      </c>
      <c r="L71608" s="2">
        <v>44840.366875</v>
      </c>
      <c r="M71608" s="2"/>
      <c r="N71608">
        <v>1961</v>
      </c>
    </row>
    <row r="71609" spans="1:14" x14ac:dyDescent="0.25">
      <c r="A71609">
        <v>2022</v>
      </c>
      <c r="B71609" t="s">
        <v>78434</v>
      </c>
      <c r="C71609" t="s">
        <v>78410</v>
      </c>
      <c r="D71609" t="s">
        <v>2932</v>
      </c>
      <c r="E71609" t="s">
        <v>36</v>
      </c>
      <c r="F71609" t="s">
        <v>20</v>
      </c>
      <c r="G71609" t="s">
        <v>17</v>
      </c>
      <c r="H71609" t="s">
        <v>78418</v>
      </c>
      <c r="I71609" t="s">
        <v>78419</v>
      </c>
      <c r="J71609" t="s">
        <v>32</v>
      </c>
      <c r="K71609" s="1">
        <v>35908</v>
      </c>
      <c r="L71609" s="2">
        <v>44840.366875</v>
      </c>
      <c r="M71609" s="2"/>
      <c r="N71609">
        <v>1998</v>
      </c>
    </row>
    <row r="71610" spans="1:14" x14ac:dyDescent="0.25">
      <c r="A71610">
        <v>2022</v>
      </c>
      <c r="B71610" t="s">
        <v>78434</v>
      </c>
      <c r="C71610" t="s">
        <v>78410</v>
      </c>
      <c r="D71610" t="s">
        <v>2932</v>
      </c>
      <c r="E71610" t="s">
        <v>36</v>
      </c>
      <c r="F71610" t="s">
        <v>20</v>
      </c>
      <c r="G71610" t="s">
        <v>17</v>
      </c>
      <c r="H71610" t="s">
        <v>78421</v>
      </c>
      <c r="I71610" t="s">
        <v>78422</v>
      </c>
      <c r="J71610" t="s">
        <v>78423</v>
      </c>
      <c r="K71610" s="1">
        <v>20166</v>
      </c>
      <c r="L71610" s="2">
        <v>44840.366875</v>
      </c>
      <c r="M71610" s="2"/>
      <c r="N71610">
        <v>1955</v>
      </c>
    </row>
    <row r="71611" spans="1:14" x14ac:dyDescent="0.25">
      <c r="A71611">
        <v>2022</v>
      </c>
      <c r="B71611" t="s">
        <v>78434</v>
      </c>
      <c r="C71611" t="s">
        <v>78410</v>
      </c>
      <c r="D71611" t="s">
        <v>2932</v>
      </c>
      <c r="E71611" t="s">
        <v>36</v>
      </c>
      <c r="F71611" t="s">
        <v>20</v>
      </c>
      <c r="G71611" t="s">
        <v>17</v>
      </c>
      <c r="H71611" t="s">
        <v>78424</v>
      </c>
      <c r="I71611" t="s">
        <v>58575</v>
      </c>
      <c r="J71611" t="s">
        <v>20976</v>
      </c>
      <c r="K71611" s="1">
        <v>25630</v>
      </c>
      <c r="L71611" s="2">
        <v>44840.366875</v>
      </c>
      <c r="M71611" s="2"/>
      <c r="N71611">
        <v>1970</v>
      </c>
    </row>
    <row r="71612" spans="1:14" x14ac:dyDescent="0.25">
      <c r="A71612">
        <v>2022</v>
      </c>
      <c r="B71612" t="s">
        <v>78434</v>
      </c>
      <c r="C71612" t="s">
        <v>78410</v>
      </c>
      <c r="D71612" t="s">
        <v>2932</v>
      </c>
      <c r="E71612" t="s">
        <v>36</v>
      </c>
      <c r="F71612" t="s">
        <v>20</v>
      </c>
      <c r="G71612" t="s">
        <v>17</v>
      </c>
      <c r="H71612" t="s">
        <v>78417</v>
      </c>
      <c r="I71612" t="s">
        <v>78416</v>
      </c>
      <c r="J71612" t="s">
        <v>245</v>
      </c>
      <c r="K71612" s="1">
        <v>28046</v>
      </c>
      <c r="L71612" s="2">
        <v>44840.366875</v>
      </c>
      <c r="M71612" s="2"/>
      <c r="N71612">
        <v>1976</v>
      </c>
    </row>
    <row r="71613" spans="1:14" x14ac:dyDescent="0.25">
      <c r="A71613">
        <v>2022</v>
      </c>
      <c r="B71613" t="s">
        <v>78434</v>
      </c>
      <c r="C71613" t="s">
        <v>78410</v>
      </c>
      <c r="D71613" t="s">
        <v>2932</v>
      </c>
      <c r="E71613" t="s">
        <v>36</v>
      </c>
      <c r="F71613" t="s">
        <v>20</v>
      </c>
      <c r="G71613" t="s">
        <v>17</v>
      </c>
      <c r="H71613" t="s">
        <v>78420</v>
      </c>
      <c r="I71613" t="s">
        <v>59900</v>
      </c>
      <c r="J71613" t="s">
        <v>2500</v>
      </c>
      <c r="K71613" s="1">
        <v>28504</v>
      </c>
      <c r="L71613" s="2">
        <v>44840.366875</v>
      </c>
      <c r="M71613" s="2"/>
      <c r="N71613">
        <v>1978</v>
      </c>
    </row>
    <row r="71614" spans="1:14" x14ac:dyDescent="0.25">
      <c r="A71614">
        <v>2022</v>
      </c>
      <c r="B71614" t="s">
        <v>78434</v>
      </c>
      <c r="C71614" t="s">
        <v>78410</v>
      </c>
      <c r="D71614" t="s">
        <v>2932</v>
      </c>
      <c r="E71614" t="s">
        <v>36</v>
      </c>
      <c r="F71614" t="s">
        <v>20</v>
      </c>
      <c r="G71614" t="s">
        <v>17</v>
      </c>
      <c r="H71614" t="s">
        <v>63878</v>
      </c>
      <c r="I71614" t="s">
        <v>44544</v>
      </c>
      <c r="J71614" t="s">
        <v>21290</v>
      </c>
      <c r="K71614" s="1">
        <v>26258</v>
      </c>
      <c r="L71614" s="2">
        <v>44845.423252314817</v>
      </c>
      <c r="M71614" s="2"/>
      <c r="N71614">
        <v>1971</v>
      </c>
    </row>
    <row r="71615" spans="1:14" x14ac:dyDescent="0.25">
      <c r="A71615">
        <v>2022</v>
      </c>
      <c r="B71615" t="s">
        <v>78434</v>
      </c>
      <c r="C71615" t="s">
        <v>78410</v>
      </c>
      <c r="D71615" t="s">
        <v>2932</v>
      </c>
      <c r="E71615" t="s">
        <v>36</v>
      </c>
      <c r="F71615" t="s">
        <v>20</v>
      </c>
      <c r="G71615" t="s">
        <v>17</v>
      </c>
      <c r="H71615" t="s">
        <v>78435</v>
      </c>
      <c r="I71615" t="s">
        <v>78436</v>
      </c>
      <c r="J71615" t="s">
        <v>78437</v>
      </c>
      <c r="K71615" s="1">
        <v>27692</v>
      </c>
      <c r="L71615" s="2">
        <v>44887.627800925926</v>
      </c>
      <c r="M71615" s="2"/>
      <c r="N71615">
        <v>1975</v>
      </c>
    </row>
    <row r="71616" spans="1:14" x14ac:dyDescent="0.25">
      <c r="A71616">
        <v>2022</v>
      </c>
      <c r="B71616" t="s">
        <v>78434</v>
      </c>
      <c r="C71616" t="s">
        <v>78410</v>
      </c>
      <c r="D71616" t="s">
        <v>2932</v>
      </c>
      <c r="E71616" t="s">
        <v>36</v>
      </c>
      <c r="F71616" t="s">
        <v>20</v>
      </c>
      <c r="G71616" t="s">
        <v>17</v>
      </c>
      <c r="H71616" t="s">
        <v>78438</v>
      </c>
      <c r="I71616" t="s">
        <v>78439</v>
      </c>
      <c r="J71616" t="s">
        <v>39</v>
      </c>
      <c r="K71616" s="1">
        <v>37615</v>
      </c>
      <c r="L71616" s="2">
        <v>44973.567685185182</v>
      </c>
      <c r="M71616" s="2"/>
      <c r="N71616">
        <v>2002</v>
      </c>
    </row>
    <row r="71617" spans="1:14" x14ac:dyDescent="0.25">
      <c r="A71617">
        <v>2023</v>
      </c>
      <c r="B71617" t="s">
        <v>78434</v>
      </c>
      <c r="C71617" t="s">
        <v>78410</v>
      </c>
      <c r="D71617" t="s">
        <v>2932</v>
      </c>
      <c r="E71617" t="s">
        <v>36</v>
      </c>
      <c r="F71617" t="s">
        <v>20</v>
      </c>
      <c r="G71617" t="s">
        <v>17</v>
      </c>
      <c r="H71617" t="s">
        <v>78413</v>
      </c>
      <c r="I71617" t="s">
        <v>78414</v>
      </c>
      <c r="J71617" t="s">
        <v>45</v>
      </c>
      <c r="K71617" s="1">
        <v>26401</v>
      </c>
      <c r="L71617" s="2">
        <v>45194.348773148151</v>
      </c>
      <c r="M71617" s="2"/>
      <c r="N71617">
        <v>1972</v>
      </c>
    </row>
    <row r="71618" spans="1:14" x14ac:dyDescent="0.25">
      <c r="A71618">
        <v>2023</v>
      </c>
      <c r="B71618" t="s">
        <v>78434</v>
      </c>
      <c r="C71618" t="s">
        <v>78410</v>
      </c>
      <c r="D71618" t="s">
        <v>2932</v>
      </c>
      <c r="E71618" t="s">
        <v>36</v>
      </c>
      <c r="F71618" t="s">
        <v>20</v>
      </c>
      <c r="G71618" t="s">
        <v>17</v>
      </c>
      <c r="H71618" t="s">
        <v>78415</v>
      </c>
      <c r="I71618" t="s">
        <v>78416</v>
      </c>
      <c r="J71618" t="s">
        <v>1336</v>
      </c>
      <c r="K71618" s="1">
        <v>30136</v>
      </c>
      <c r="L71618" s="2">
        <v>45194.348773148151</v>
      </c>
      <c r="M71618" s="2"/>
      <c r="N71618">
        <v>1982</v>
      </c>
    </row>
    <row r="71619" spans="1:14" x14ac:dyDescent="0.25">
      <c r="A71619">
        <v>2023</v>
      </c>
      <c r="B71619" t="s">
        <v>78434</v>
      </c>
      <c r="C71619" t="s">
        <v>78410</v>
      </c>
      <c r="D71619" t="s">
        <v>2932</v>
      </c>
      <c r="E71619" t="s">
        <v>36</v>
      </c>
      <c r="F71619" t="s">
        <v>20</v>
      </c>
      <c r="G71619" t="s">
        <v>17</v>
      </c>
      <c r="H71619" t="s">
        <v>78417</v>
      </c>
      <c r="I71619" t="s">
        <v>78416</v>
      </c>
      <c r="J71619" t="s">
        <v>245</v>
      </c>
      <c r="K71619" s="1">
        <v>28046</v>
      </c>
      <c r="L71619" s="2">
        <v>45194.348773148151</v>
      </c>
      <c r="M71619" s="2"/>
      <c r="N71619">
        <v>1976</v>
      </c>
    </row>
    <row r="71620" spans="1:14" x14ac:dyDescent="0.25">
      <c r="A71620">
        <v>2023</v>
      </c>
      <c r="B71620" t="s">
        <v>78434</v>
      </c>
      <c r="C71620" t="s">
        <v>78410</v>
      </c>
      <c r="D71620" t="s">
        <v>2932</v>
      </c>
      <c r="E71620" t="s">
        <v>36</v>
      </c>
      <c r="F71620" t="s">
        <v>20</v>
      </c>
      <c r="G71620" t="s">
        <v>17</v>
      </c>
      <c r="H71620" t="s">
        <v>78425</v>
      </c>
      <c r="I71620" t="s">
        <v>78426</v>
      </c>
      <c r="J71620" t="s">
        <v>953</v>
      </c>
      <c r="K71620" s="1">
        <v>26745</v>
      </c>
      <c r="L71620" s="2">
        <v>45194.348773148151</v>
      </c>
      <c r="M71620" s="2"/>
      <c r="N71620">
        <v>1973</v>
      </c>
    </row>
    <row r="71621" spans="1:14" x14ac:dyDescent="0.25">
      <c r="A71621">
        <v>2023</v>
      </c>
      <c r="B71621" t="s">
        <v>78434</v>
      </c>
      <c r="C71621" t="s">
        <v>78410</v>
      </c>
      <c r="D71621" t="s">
        <v>2932</v>
      </c>
      <c r="E71621" t="s">
        <v>36</v>
      </c>
      <c r="F71621" t="s">
        <v>20</v>
      </c>
      <c r="G71621" t="s">
        <v>17</v>
      </c>
      <c r="H71621" t="s">
        <v>78432</v>
      </c>
      <c r="I71621" t="s">
        <v>78433</v>
      </c>
      <c r="J71621" t="s">
        <v>95</v>
      </c>
      <c r="K71621" s="1">
        <v>27010</v>
      </c>
      <c r="L71621" s="2">
        <v>45194.348773148151</v>
      </c>
      <c r="M71621" s="2"/>
      <c r="N71621">
        <v>1973</v>
      </c>
    </row>
    <row r="71622" spans="1:14" x14ac:dyDescent="0.25">
      <c r="A71622">
        <v>2023</v>
      </c>
      <c r="B71622" t="s">
        <v>78434</v>
      </c>
      <c r="C71622" t="s">
        <v>78410</v>
      </c>
      <c r="D71622" t="s">
        <v>2932</v>
      </c>
      <c r="E71622" t="s">
        <v>36</v>
      </c>
      <c r="F71622" t="s">
        <v>20</v>
      </c>
      <c r="G71622" t="s">
        <v>17</v>
      </c>
      <c r="H71622" t="s">
        <v>78411</v>
      </c>
      <c r="I71622" t="s">
        <v>78412</v>
      </c>
      <c r="J71622" t="s">
        <v>70</v>
      </c>
      <c r="K71622" s="1">
        <v>22308</v>
      </c>
      <c r="L71622" s="2">
        <v>45194.348773148151</v>
      </c>
      <c r="M71622" s="2"/>
      <c r="N71622">
        <v>1961</v>
      </c>
    </row>
    <row r="71623" spans="1:14" x14ac:dyDescent="0.25">
      <c r="A71623">
        <v>2023</v>
      </c>
      <c r="B71623" t="s">
        <v>78434</v>
      </c>
      <c r="C71623" t="s">
        <v>78410</v>
      </c>
      <c r="D71623" t="s">
        <v>2932</v>
      </c>
      <c r="E71623" t="s">
        <v>36</v>
      </c>
      <c r="F71623" t="s">
        <v>20</v>
      </c>
      <c r="G71623" t="s">
        <v>17</v>
      </c>
      <c r="H71623" t="s">
        <v>78418</v>
      </c>
      <c r="I71623" t="s">
        <v>78419</v>
      </c>
      <c r="J71623" t="s">
        <v>32</v>
      </c>
      <c r="K71623" s="1">
        <v>35908</v>
      </c>
      <c r="L71623" s="2">
        <v>45194.348773148151</v>
      </c>
      <c r="M71623" s="2"/>
      <c r="N71623">
        <v>1998</v>
      </c>
    </row>
    <row r="71624" spans="1:14" x14ac:dyDescent="0.25">
      <c r="A71624">
        <v>2023</v>
      </c>
      <c r="B71624" t="s">
        <v>78434</v>
      </c>
      <c r="C71624" t="s">
        <v>78410</v>
      </c>
      <c r="D71624" t="s">
        <v>2932</v>
      </c>
      <c r="E71624" t="s">
        <v>36</v>
      </c>
      <c r="F71624" t="s">
        <v>20</v>
      </c>
      <c r="G71624" t="s">
        <v>17</v>
      </c>
      <c r="H71624" t="s">
        <v>78421</v>
      </c>
      <c r="I71624" t="s">
        <v>78422</v>
      </c>
      <c r="J71624" t="s">
        <v>78423</v>
      </c>
      <c r="K71624" s="1">
        <v>20166</v>
      </c>
      <c r="L71624" s="2">
        <v>45194.348773148151</v>
      </c>
      <c r="M71624" s="2"/>
      <c r="N71624">
        <v>1955</v>
      </c>
    </row>
    <row r="71625" spans="1:14" x14ac:dyDescent="0.25">
      <c r="A71625">
        <v>2023</v>
      </c>
      <c r="B71625" t="s">
        <v>78434</v>
      </c>
      <c r="C71625" t="s">
        <v>78410</v>
      </c>
      <c r="D71625" t="s">
        <v>2932</v>
      </c>
      <c r="E71625" t="s">
        <v>36</v>
      </c>
      <c r="F71625" t="s">
        <v>20</v>
      </c>
      <c r="G71625" t="s">
        <v>17</v>
      </c>
      <c r="H71625" t="s">
        <v>63878</v>
      </c>
      <c r="I71625" t="s">
        <v>44544</v>
      </c>
      <c r="J71625" t="s">
        <v>21290</v>
      </c>
      <c r="K71625" s="1">
        <v>26258</v>
      </c>
      <c r="L71625" s="2">
        <v>45198.675208333334</v>
      </c>
      <c r="M71625" s="2"/>
      <c r="N71625">
        <v>1971</v>
      </c>
    </row>
    <row r="71626" spans="1:14" x14ac:dyDescent="0.25">
      <c r="A71626">
        <v>2023</v>
      </c>
      <c r="B71626" t="s">
        <v>78434</v>
      </c>
      <c r="C71626" t="s">
        <v>78410</v>
      </c>
      <c r="D71626" t="s">
        <v>2932</v>
      </c>
      <c r="E71626" t="s">
        <v>36</v>
      </c>
      <c r="F71626" t="s">
        <v>20</v>
      </c>
      <c r="G71626" t="s">
        <v>17</v>
      </c>
      <c r="H71626" t="s">
        <v>78424</v>
      </c>
      <c r="I71626" t="s">
        <v>58575</v>
      </c>
      <c r="J71626" t="s">
        <v>20976</v>
      </c>
      <c r="K71626" s="1">
        <v>25630</v>
      </c>
      <c r="L71626" s="2">
        <v>45198.675671296296</v>
      </c>
      <c r="M71626" s="2"/>
      <c r="N71626">
        <v>1970</v>
      </c>
    </row>
    <row r="71627" spans="1:14" x14ac:dyDescent="0.25">
      <c r="A71627">
        <v>2023</v>
      </c>
      <c r="B71627" t="s">
        <v>78434</v>
      </c>
      <c r="C71627" t="s">
        <v>78410</v>
      </c>
      <c r="D71627" t="s">
        <v>2932</v>
      </c>
      <c r="E71627" t="s">
        <v>36</v>
      </c>
      <c r="F71627" t="s">
        <v>20</v>
      </c>
      <c r="G71627" t="s">
        <v>17</v>
      </c>
      <c r="H71627" t="s">
        <v>78420</v>
      </c>
      <c r="I71627" t="s">
        <v>59900</v>
      </c>
      <c r="J71627" t="s">
        <v>2500</v>
      </c>
      <c r="K71627" s="1">
        <v>28504</v>
      </c>
      <c r="L71627" s="2">
        <v>45198.676006944443</v>
      </c>
      <c r="M71627" s="2"/>
      <c r="N71627">
        <v>1978</v>
      </c>
    </row>
    <row r="71628" spans="1:14" x14ac:dyDescent="0.25">
      <c r="A71628">
        <v>2023</v>
      </c>
      <c r="B71628" t="s">
        <v>78434</v>
      </c>
      <c r="C71628" t="s">
        <v>78410</v>
      </c>
      <c r="D71628" t="s">
        <v>2932</v>
      </c>
      <c r="E71628" t="s">
        <v>36</v>
      </c>
      <c r="F71628" t="s">
        <v>20</v>
      </c>
      <c r="G71628" t="s">
        <v>17</v>
      </c>
      <c r="H71628" t="s">
        <v>78440</v>
      </c>
      <c r="I71628" t="s">
        <v>78441</v>
      </c>
      <c r="J71628" t="s">
        <v>510</v>
      </c>
      <c r="K71628" s="1">
        <v>30582</v>
      </c>
      <c r="L71628" s="2">
        <v>45202.625196759262</v>
      </c>
      <c r="M71628" s="2"/>
      <c r="N71628">
        <v>1983</v>
      </c>
    </row>
    <row r="71629" spans="1:14" x14ac:dyDescent="0.25">
      <c r="A71629">
        <v>2023</v>
      </c>
      <c r="B71629" t="s">
        <v>78434</v>
      </c>
      <c r="C71629" t="s">
        <v>78410</v>
      </c>
      <c r="D71629" t="s">
        <v>2932</v>
      </c>
      <c r="E71629" t="s">
        <v>36</v>
      </c>
      <c r="F71629" t="s">
        <v>20</v>
      </c>
      <c r="G71629" t="s">
        <v>17</v>
      </c>
      <c r="H71629" t="s">
        <v>78438</v>
      </c>
      <c r="I71629" t="s">
        <v>78439</v>
      </c>
      <c r="J71629" t="s">
        <v>39</v>
      </c>
      <c r="K71629" s="1">
        <v>37615</v>
      </c>
      <c r="L71629" s="2">
        <v>45217.661886574075</v>
      </c>
      <c r="M71629" s="2"/>
      <c r="N71629">
        <v>2002</v>
      </c>
    </row>
    <row r="71630" spans="1:14" x14ac:dyDescent="0.25">
      <c r="A71630">
        <v>2023</v>
      </c>
      <c r="B71630" t="s">
        <v>78434</v>
      </c>
      <c r="C71630" t="s">
        <v>78410</v>
      </c>
      <c r="D71630" t="s">
        <v>2932</v>
      </c>
      <c r="E71630" t="s">
        <v>36</v>
      </c>
      <c r="F71630" t="s">
        <v>20</v>
      </c>
      <c r="G71630" t="s">
        <v>17</v>
      </c>
      <c r="H71630" t="s">
        <v>78442</v>
      </c>
      <c r="I71630" t="s">
        <v>78443</v>
      </c>
      <c r="J71630" t="s">
        <v>39</v>
      </c>
      <c r="K71630" s="1">
        <v>35928</v>
      </c>
      <c r="L71630" s="2">
        <v>45246.731689814813</v>
      </c>
      <c r="M71630" s="2"/>
      <c r="N71630">
        <v>1998</v>
      </c>
    </row>
    <row r="71631" spans="1:14" x14ac:dyDescent="0.25">
      <c r="A71631">
        <v>2024</v>
      </c>
      <c r="B71631" t="s">
        <v>78434</v>
      </c>
      <c r="C71631" t="s">
        <v>78410</v>
      </c>
      <c r="D71631" t="s">
        <v>2932</v>
      </c>
      <c r="E71631" t="s">
        <v>36</v>
      </c>
      <c r="F71631" t="s">
        <v>20</v>
      </c>
      <c r="G71631" t="s">
        <v>17</v>
      </c>
      <c r="H71631" t="s">
        <v>78413</v>
      </c>
      <c r="I71631" t="s">
        <v>78414</v>
      </c>
      <c r="J71631" t="s">
        <v>45</v>
      </c>
      <c r="K71631" s="1">
        <v>26401</v>
      </c>
      <c r="L71631" s="2">
        <v>45572.659421296295</v>
      </c>
      <c r="M71631" s="2"/>
      <c r="N71631">
        <v>1972</v>
      </c>
    </row>
    <row r="71632" spans="1:14" x14ac:dyDescent="0.25">
      <c r="A71632">
        <v>2024</v>
      </c>
      <c r="B71632" t="s">
        <v>78434</v>
      </c>
      <c r="C71632" t="s">
        <v>78410</v>
      </c>
      <c r="D71632" t="s">
        <v>2932</v>
      </c>
      <c r="E71632" t="s">
        <v>36</v>
      </c>
      <c r="F71632" t="s">
        <v>20</v>
      </c>
      <c r="G71632" t="s">
        <v>17</v>
      </c>
      <c r="H71632" t="s">
        <v>78415</v>
      </c>
      <c r="I71632" t="s">
        <v>78416</v>
      </c>
      <c r="J71632" t="s">
        <v>1336</v>
      </c>
      <c r="K71632" s="1">
        <v>30136</v>
      </c>
      <c r="L71632" s="2">
        <v>45572.659421296295</v>
      </c>
      <c r="M71632" s="2"/>
      <c r="N71632">
        <v>1982</v>
      </c>
    </row>
    <row r="71633" spans="1:14" x14ac:dyDescent="0.25">
      <c r="A71633">
        <v>2024</v>
      </c>
      <c r="B71633" t="s">
        <v>78434</v>
      </c>
      <c r="C71633" t="s">
        <v>78410</v>
      </c>
      <c r="D71633" t="s">
        <v>2932</v>
      </c>
      <c r="E71633" t="s">
        <v>36</v>
      </c>
      <c r="F71633" t="s">
        <v>20</v>
      </c>
      <c r="G71633" t="s">
        <v>17</v>
      </c>
      <c r="H71633" t="s">
        <v>78417</v>
      </c>
      <c r="I71633" t="s">
        <v>78416</v>
      </c>
      <c r="J71633" t="s">
        <v>245</v>
      </c>
      <c r="K71633" s="1">
        <v>28046</v>
      </c>
      <c r="L71633" s="2">
        <v>45572.659421296295</v>
      </c>
      <c r="M71633" s="2"/>
      <c r="N71633">
        <v>1976</v>
      </c>
    </row>
    <row r="71634" spans="1:14" x14ac:dyDescent="0.25">
      <c r="A71634">
        <v>2024</v>
      </c>
      <c r="B71634" t="s">
        <v>78434</v>
      </c>
      <c r="C71634" t="s">
        <v>78410</v>
      </c>
      <c r="D71634" t="s">
        <v>2932</v>
      </c>
      <c r="E71634" t="s">
        <v>36</v>
      </c>
      <c r="F71634" t="s">
        <v>20</v>
      </c>
      <c r="G71634" t="s">
        <v>17</v>
      </c>
      <c r="H71634" t="s">
        <v>78432</v>
      </c>
      <c r="I71634" t="s">
        <v>78433</v>
      </c>
      <c r="J71634" t="s">
        <v>95</v>
      </c>
      <c r="K71634" s="1">
        <v>27010</v>
      </c>
      <c r="L71634" s="2">
        <v>45572.659421296295</v>
      </c>
      <c r="M71634" s="2"/>
      <c r="N71634">
        <v>1973</v>
      </c>
    </row>
    <row r="71635" spans="1:14" x14ac:dyDescent="0.25">
      <c r="A71635">
        <v>2024</v>
      </c>
      <c r="B71635" t="s">
        <v>78434</v>
      </c>
      <c r="C71635" t="s">
        <v>78410</v>
      </c>
      <c r="D71635" t="s">
        <v>2932</v>
      </c>
      <c r="E71635" t="s">
        <v>36</v>
      </c>
      <c r="F71635" t="s">
        <v>20</v>
      </c>
      <c r="G71635" t="s">
        <v>17</v>
      </c>
      <c r="H71635" t="s">
        <v>78411</v>
      </c>
      <c r="I71635" t="s">
        <v>78412</v>
      </c>
      <c r="J71635" t="s">
        <v>70</v>
      </c>
      <c r="K71635" s="1">
        <v>22308</v>
      </c>
      <c r="L71635" s="2">
        <v>45572.659421296295</v>
      </c>
      <c r="M71635" s="2"/>
      <c r="N71635">
        <v>1961</v>
      </c>
    </row>
    <row r="71636" spans="1:14" x14ac:dyDescent="0.25">
      <c r="A71636">
        <v>2024</v>
      </c>
      <c r="B71636" t="s">
        <v>78434</v>
      </c>
      <c r="C71636" t="s">
        <v>78410</v>
      </c>
      <c r="D71636" t="s">
        <v>2932</v>
      </c>
      <c r="E71636" t="s">
        <v>36</v>
      </c>
      <c r="F71636" t="s">
        <v>20</v>
      </c>
      <c r="G71636" t="s">
        <v>17</v>
      </c>
      <c r="H71636" t="s">
        <v>78418</v>
      </c>
      <c r="I71636" t="s">
        <v>78419</v>
      </c>
      <c r="J71636" t="s">
        <v>32</v>
      </c>
      <c r="K71636" s="1">
        <v>35908</v>
      </c>
      <c r="L71636" s="2">
        <v>45572.659421296295</v>
      </c>
      <c r="M71636" s="2"/>
      <c r="N71636">
        <v>1998</v>
      </c>
    </row>
    <row r="71637" spans="1:14" x14ac:dyDescent="0.25">
      <c r="A71637">
        <v>2024</v>
      </c>
      <c r="B71637" t="s">
        <v>78434</v>
      </c>
      <c r="C71637" t="s">
        <v>78410</v>
      </c>
      <c r="D71637" t="s">
        <v>2932</v>
      </c>
      <c r="E71637" t="s">
        <v>36</v>
      </c>
      <c r="F71637" t="s">
        <v>20</v>
      </c>
      <c r="G71637" t="s">
        <v>17</v>
      </c>
      <c r="H71637" t="s">
        <v>33000</v>
      </c>
      <c r="I71637" t="s">
        <v>33001</v>
      </c>
      <c r="J71637" t="s">
        <v>33002</v>
      </c>
      <c r="K71637" s="1">
        <v>29955</v>
      </c>
      <c r="L71637" s="2">
        <v>45572.659421296295</v>
      </c>
      <c r="M71637" s="2"/>
      <c r="N71637">
        <v>1982</v>
      </c>
    </row>
    <row r="71638" spans="1:14" x14ac:dyDescent="0.25">
      <c r="A71638">
        <v>2024</v>
      </c>
      <c r="B71638" t="s">
        <v>78434</v>
      </c>
      <c r="C71638" t="s">
        <v>78410</v>
      </c>
      <c r="D71638" t="s">
        <v>2932</v>
      </c>
      <c r="E71638" t="s">
        <v>36</v>
      </c>
      <c r="F71638" t="s">
        <v>20</v>
      </c>
      <c r="G71638" t="s">
        <v>17</v>
      </c>
      <c r="H71638" t="s">
        <v>78421</v>
      </c>
      <c r="I71638" t="s">
        <v>78422</v>
      </c>
      <c r="J71638" t="s">
        <v>78423</v>
      </c>
      <c r="K71638" s="1">
        <v>20166</v>
      </c>
      <c r="L71638" s="2">
        <v>45572.659421296295</v>
      </c>
      <c r="M71638" s="2"/>
      <c r="N71638">
        <v>1955</v>
      </c>
    </row>
    <row r="71639" spans="1:14" x14ac:dyDescent="0.25">
      <c r="A71639">
        <v>2024</v>
      </c>
      <c r="B71639" t="s">
        <v>78434</v>
      </c>
      <c r="C71639" t="s">
        <v>78410</v>
      </c>
      <c r="D71639" t="s">
        <v>2932</v>
      </c>
      <c r="E71639" t="s">
        <v>36</v>
      </c>
      <c r="F71639" t="s">
        <v>20</v>
      </c>
      <c r="G71639" t="s">
        <v>17</v>
      </c>
      <c r="H71639" t="s">
        <v>78424</v>
      </c>
      <c r="I71639" t="s">
        <v>58575</v>
      </c>
      <c r="J71639" t="s">
        <v>20976</v>
      </c>
      <c r="K71639" s="1">
        <v>25630</v>
      </c>
      <c r="L71639" s="2">
        <v>45572.659421296295</v>
      </c>
      <c r="M71639" s="2"/>
      <c r="N71639">
        <v>1970</v>
      </c>
    </row>
    <row r="71640" spans="1:14" x14ac:dyDescent="0.25">
      <c r="A71640">
        <v>2024</v>
      </c>
      <c r="B71640" t="s">
        <v>78434</v>
      </c>
      <c r="C71640" t="s">
        <v>78410</v>
      </c>
      <c r="D71640" t="s">
        <v>2932</v>
      </c>
      <c r="E71640" t="s">
        <v>36</v>
      </c>
      <c r="F71640" t="s">
        <v>20</v>
      </c>
      <c r="G71640" t="s">
        <v>17</v>
      </c>
      <c r="H71640" t="s">
        <v>63878</v>
      </c>
      <c r="I71640" t="s">
        <v>44544</v>
      </c>
      <c r="J71640" t="s">
        <v>21290</v>
      </c>
      <c r="K71640" s="1">
        <v>26258</v>
      </c>
      <c r="L71640" s="2">
        <v>45572.659421296295</v>
      </c>
      <c r="M71640" s="2"/>
      <c r="N71640">
        <v>1971</v>
      </c>
    </row>
    <row r="71641" spans="1:14" x14ac:dyDescent="0.25">
      <c r="A71641">
        <v>2024</v>
      </c>
      <c r="B71641" t="s">
        <v>78434</v>
      </c>
      <c r="C71641" t="s">
        <v>78410</v>
      </c>
      <c r="D71641" t="s">
        <v>2932</v>
      </c>
      <c r="E71641" t="s">
        <v>36</v>
      </c>
      <c r="F71641" t="s">
        <v>20</v>
      </c>
      <c r="G71641" t="s">
        <v>17</v>
      </c>
      <c r="H71641" t="s">
        <v>78425</v>
      </c>
      <c r="I71641" t="s">
        <v>78426</v>
      </c>
      <c r="J71641" t="s">
        <v>953</v>
      </c>
      <c r="K71641" s="1">
        <v>26745</v>
      </c>
      <c r="L71641" s="2">
        <v>45572.659421296295</v>
      </c>
      <c r="M71641" s="2"/>
      <c r="N71641">
        <v>1973</v>
      </c>
    </row>
    <row r="71642" spans="1:14" x14ac:dyDescent="0.25">
      <c r="A71642">
        <v>2024</v>
      </c>
      <c r="B71642" t="s">
        <v>78434</v>
      </c>
      <c r="C71642" t="s">
        <v>78410</v>
      </c>
      <c r="D71642" t="s">
        <v>2932</v>
      </c>
      <c r="E71642" t="s">
        <v>36</v>
      </c>
      <c r="F71642" t="s">
        <v>20</v>
      </c>
      <c r="G71642" t="s">
        <v>17</v>
      </c>
      <c r="H71642" t="s">
        <v>78420</v>
      </c>
      <c r="I71642" t="s">
        <v>59900</v>
      </c>
      <c r="J71642" t="s">
        <v>2500</v>
      </c>
      <c r="K71642" s="1">
        <v>28504</v>
      </c>
      <c r="L71642" s="2">
        <v>45572.659421296295</v>
      </c>
      <c r="M71642" s="2"/>
      <c r="N71642">
        <v>1978</v>
      </c>
    </row>
    <row r="71643" spans="1:14" x14ac:dyDescent="0.25">
      <c r="A71643">
        <v>2024</v>
      </c>
      <c r="B71643" t="s">
        <v>78434</v>
      </c>
      <c r="C71643" t="s">
        <v>78410</v>
      </c>
      <c r="D71643" t="s">
        <v>2932</v>
      </c>
      <c r="E71643" t="s">
        <v>36</v>
      </c>
      <c r="F71643" t="s">
        <v>20</v>
      </c>
      <c r="G71643" t="s">
        <v>17</v>
      </c>
      <c r="H71643" t="s">
        <v>32987</v>
      </c>
      <c r="I71643" t="s">
        <v>32988</v>
      </c>
      <c r="J71643" t="s">
        <v>292</v>
      </c>
      <c r="K71643" s="1">
        <v>30075</v>
      </c>
      <c r="L71643" s="2">
        <v>45572.659421296295</v>
      </c>
      <c r="M71643" s="2"/>
      <c r="N71643">
        <v>1982</v>
      </c>
    </row>
    <row r="71644" spans="1:14" x14ac:dyDescent="0.25">
      <c r="A71644">
        <v>2024</v>
      </c>
      <c r="B71644" t="s">
        <v>78434</v>
      </c>
      <c r="C71644" t="s">
        <v>78410</v>
      </c>
      <c r="D71644" t="s">
        <v>2932</v>
      </c>
      <c r="E71644" t="s">
        <v>36</v>
      </c>
      <c r="F71644" t="s">
        <v>20</v>
      </c>
      <c r="G71644" t="s">
        <v>17</v>
      </c>
      <c r="H71644" t="s">
        <v>78427</v>
      </c>
      <c r="I71644" t="s">
        <v>56067</v>
      </c>
      <c r="J71644" t="s">
        <v>1094</v>
      </c>
      <c r="K71644" s="1">
        <v>37578</v>
      </c>
      <c r="L71644" s="2">
        <v>45744.491932870369</v>
      </c>
      <c r="M71644" s="2"/>
      <c r="N71644">
        <v>2002</v>
      </c>
    </row>
    <row r="71645" spans="1:14" x14ac:dyDescent="0.25">
      <c r="A71645">
        <v>2022</v>
      </c>
      <c r="B71645" t="s">
        <v>78444</v>
      </c>
      <c r="C71645" t="s">
        <v>78445</v>
      </c>
      <c r="D71645" t="s">
        <v>50015</v>
      </c>
      <c r="E71645" t="s">
        <v>36</v>
      </c>
      <c r="F71645" t="s">
        <v>16</v>
      </c>
      <c r="G71645" t="s">
        <v>17</v>
      </c>
      <c r="H71645" t="s">
        <v>78446</v>
      </c>
      <c r="I71645" t="s">
        <v>78447</v>
      </c>
      <c r="J71645" t="s">
        <v>78448</v>
      </c>
      <c r="K71645" s="1">
        <v>41412</v>
      </c>
      <c r="L71645" s="2">
        <v>45091</v>
      </c>
      <c r="M71645" s="2"/>
      <c r="N71645">
        <v>2013</v>
      </c>
    </row>
    <row r="71646" spans="1:14" x14ac:dyDescent="0.25">
      <c r="A71646">
        <v>2022</v>
      </c>
      <c r="B71646" t="s">
        <v>78444</v>
      </c>
      <c r="C71646" t="s">
        <v>78445</v>
      </c>
      <c r="D71646" t="s">
        <v>50015</v>
      </c>
      <c r="E71646" t="s">
        <v>36</v>
      </c>
      <c r="F71646" t="s">
        <v>16</v>
      </c>
      <c r="G71646" t="s">
        <v>17</v>
      </c>
      <c r="H71646" t="s">
        <v>51710</v>
      </c>
      <c r="I71646" t="s">
        <v>51711</v>
      </c>
      <c r="J71646" t="s">
        <v>3640</v>
      </c>
      <c r="K71646" s="1">
        <v>41756</v>
      </c>
      <c r="L71646" s="2">
        <v>45091</v>
      </c>
      <c r="M71646" s="2"/>
      <c r="N71646">
        <v>2014</v>
      </c>
    </row>
    <row r="71647" spans="1:14" x14ac:dyDescent="0.25">
      <c r="A71647">
        <v>2022</v>
      </c>
      <c r="B71647" t="s">
        <v>78444</v>
      </c>
      <c r="C71647" t="s">
        <v>78445</v>
      </c>
      <c r="D71647" t="s">
        <v>50015</v>
      </c>
      <c r="E71647" t="s">
        <v>36</v>
      </c>
      <c r="F71647" t="s">
        <v>16</v>
      </c>
      <c r="G71647" t="s">
        <v>17</v>
      </c>
      <c r="H71647" t="s">
        <v>78449</v>
      </c>
      <c r="I71647" t="s">
        <v>8764</v>
      </c>
      <c r="J71647" t="s">
        <v>7632</v>
      </c>
      <c r="K71647" s="1">
        <v>41671</v>
      </c>
      <c r="L71647" s="2">
        <v>45091</v>
      </c>
      <c r="M71647" s="2"/>
      <c r="N71647">
        <v>2014</v>
      </c>
    </row>
    <row r="71648" spans="1:14" x14ac:dyDescent="0.25">
      <c r="A71648">
        <v>2022</v>
      </c>
      <c r="B71648" t="s">
        <v>78444</v>
      </c>
      <c r="C71648" t="s">
        <v>78445</v>
      </c>
      <c r="D71648" t="s">
        <v>50015</v>
      </c>
      <c r="E71648" t="s">
        <v>36</v>
      </c>
      <c r="F71648" t="s">
        <v>20</v>
      </c>
      <c r="G71648" t="s">
        <v>17</v>
      </c>
      <c r="H71648" t="s">
        <v>78450</v>
      </c>
      <c r="I71648" t="s">
        <v>78451</v>
      </c>
      <c r="J71648" t="s">
        <v>175</v>
      </c>
      <c r="K71648" s="1">
        <v>41689</v>
      </c>
      <c r="L71648" s="2">
        <v>45091</v>
      </c>
      <c r="M71648" s="2"/>
      <c r="N71648">
        <v>2014</v>
      </c>
    </row>
    <row r="71649" spans="1:14" x14ac:dyDescent="0.25">
      <c r="A71649">
        <v>2022</v>
      </c>
      <c r="B71649" t="s">
        <v>78444</v>
      </c>
      <c r="C71649" t="s">
        <v>78445</v>
      </c>
      <c r="D71649" t="s">
        <v>50015</v>
      </c>
      <c r="E71649" t="s">
        <v>36</v>
      </c>
      <c r="F71649" t="s">
        <v>20</v>
      </c>
      <c r="G71649" t="s">
        <v>17</v>
      </c>
      <c r="H71649" t="s">
        <v>78452</v>
      </c>
      <c r="I71649" t="s">
        <v>78453</v>
      </c>
      <c r="J71649" t="s">
        <v>4013</v>
      </c>
      <c r="K71649" s="1">
        <v>41905</v>
      </c>
      <c r="L71649" s="2">
        <v>45091</v>
      </c>
      <c r="M71649" s="2"/>
      <c r="N71649">
        <v>2014</v>
      </c>
    </row>
    <row r="71650" spans="1:14" x14ac:dyDescent="0.25">
      <c r="A71650">
        <v>2022</v>
      </c>
      <c r="B71650" t="s">
        <v>78444</v>
      </c>
      <c r="C71650" t="s">
        <v>78445</v>
      </c>
      <c r="D71650" t="s">
        <v>50015</v>
      </c>
      <c r="E71650" t="s">
        <v>36</v>
      </c>
      <c r="F71650" t="s">
        <v>20</v>
      </c>
      <c r="G71650" t="s">
        <v>17</v>
      </c>
      <c r="H71650" t="s">
        <v>78454</v>
      </c>
      <c r="I71650" t="s">
        <v>51359</v>
      </c>
      <c r="J71650" t="s">
        <v>4095</v>
      </c>
      <c r="K71650" s="1">
        <v>41844</v>
      </c>
      <c r="L71650" s="2">
        <v>45091</v>
      </c>
      <c r="M71650" s="2"/>
      <c r="N71650">
        <v>2014</v>
      </c>
    </row>
    <row r="71651" spans="1:14" x14ac:dyDescent="0.25">
      <c r="A71651">
        <v>2022</v>
      </c>
      <c r="B71651" t="s">
        <v>78444</v>
      </c>
      <c r="C71651" t="s">
        <v>78445</v>
      </c>
      <c r="D71651" t="s">
        <v>50015</v>
      </c>
      <c r="E71651" t="s">
        <v>36</v>
      </c>
      <c r="F71651" t="s">
        <v>20</v>
      </c>
      <c r="G71651" t="s">
        <v>17</v>
      </c>
      <c r="H71651" t="s">
        <v>78455</v>
      </c>
      <c r="I71651" t="s">
        <v>78456</v>
      </c>
      <c r="J71651" t="s">
        <v>3907</v>
      </c>
      <c r="K71651" s="1">
        <v>41979</v>
      </c>
      <c r="L71651" s="2">
        <v>45091</v>
      </c>
      <c r="M71651" s="2"/>
      <c r="N71651">
        <v>2014</v>
      </c>
    </row>
    <row r="71652" spans="1:14" x14ac:dyDescent="0.25">
      <c r="A71652">
        <v>2022</v>
      </c>
      <c r="B71652" t="s">
        <v>78444</v>
      </c>
      <c r="C71652" t="s">
        <v>78445</v>
      </c>
      <c r="D71652" t="s">
        <v>50015</v>
      </c>
      <c r="E71652" t="s">
        <v>36</v>
      </c>
      <c r="F71652" t="s">
        <v>16</v>
      </c>
      <c r="G71652" t="s">
        <v>17</v>
      </c>
      <c r="H71652" t="s">
        <v>51765</v>
      </c>
      <c r="I71652" t="s">
        <v>44989</v>
      </c>
      <c r="J71652" t="s">
        <v>13950</v>
      </c>
      <c r="K71652" s="1">
        <v>41990</v>
      </c>
      <c r="L71652" s="2">
        <v>45091</v>
      </c>
      <c r="M71652" s="2"/>
      <c r="N71652">
        <v>2014</v>
      </c>
    </row>
    <row r="71653" spans="1:14" x14ac:dyDescent="0.25">
      <c r="A71653">
        <v>2022</v>
      </c>
      <c r="B71653" t="s">
        <v>78444</v>
      </c>
      <c r="C71653" t="s">
        <v>78445</v>
      </c>
      <c r="D71653" t="s">
        <v>50015</v>
      </c>
      <c r="E71653" t="s">
        <v>36</v>
      </c>
      <c r="F71653" t="s">
        <v>20</v>
      </c>
      <c r="G71653" t="s">
        <v>17</v>
      </c>
      <c r="H71653" t="s">
        <v>78457</v>
      </c>
      <c r="I71653" t="s">
        <v>51313</v>
      </c>
      <c r="J71653" t="s">
        <v>26300</v>
      </c>
      <c r="K71653" s="1">
        <v>41965</v>
      </c>
      <c r="L71653" s="2">
        <v>45091</v>
      </c>
      <c r="M71653" s="2"/>
      <c r="N71653">
        <v>2014</v>
      </c>
    </row>
    <row r="71654" spans="1:14" x14ac:dyDescent="0.25">
      <c r="A71654">
        <v>2022</v>
      </c>
      <c r="B71654" t="s">
        <v>78444</v>
      </c>
      <c r="C71654" t="s">
        <v>78445</v>
      </c>
      <c r="D71654" t="s">
        <v>50015</v>
      </c>
      <c r="E71654" t="s">
        <v>36</v>
      </c>
      <c r="F71654" t="s">
        <v>20</v>
      </c>
      <c r="G71654" t="s">
        <v>17</v>
      </c>
      <c r="H71654" t="s">
        <v>78458</v>
      </c>
      <c r="I71654" t="s">
        <v>78459</v>
      </c>
      <c r="J71654" t="s">
        <v>2428</v>
      </c>
      <c r="K71654" s="1">
        <v>41656</v>
      </c>
      <c r="L71654" s="2">
        <v>45091</v>
      </c>
      <c r="M71654" s="2"/>
      <c r="N71654">
        <v>2014</v>
      </c>
    </row>
    <row r="71655" spans="1:14" x14ac:dyDescent="0.25">
      <c r="A71655">
        <v>2022</v>
      </c>
      <c r="B71655" t="s">
        <v>78444</v>
      </c>
      <c r="C71655" t="s">
        <v>78445</v>
      </c>
      <c r="D71655" t="s">
        <v>50015</v>
      </c>
      <c r="E71655" t="s">
        <v>36</v>
      </c>
      <c r="F71655" t="s">
        <v>20</v>
      </c>
      <c r="G71655" t="s">
        <v>17</v>
      </c>
      <c r="H71655" t="s">
        <v>78460</v>
      </c>
      <c r="I71655" t="s">
        <v>78461</v>
      </c>
      <c r="J71655" t="s">
        <v>78462</v>
      </c>
      <c r="K71655" s="1">
        <v>41775</v>
      </c>
      <c r="L71655" s="2">
        <v>45091</v>
      </c>
      <c r="M71655" s="2"/>
      <c r="N71655">
        <v>2014</v>
      </c>
    </row>
    <row r="71656" spans="1:14" x14ac:dyDescent="0.25">
      <c r="A71656">
        <v>2023</v>
      </c>
      <c r="B71656" t="s">
        <v>78444</v>
      </c>
      <c r="C71656" t="s">
        <v>78445</v>
      </c>
      <c r="D71656" t="s">
        <v>21138</v>
      </c>
      <c r="E71656" t="s">
        <v>36</v>
      </c>
      <c r="F71656" t="s">
        <v>16</v>
      </c>
      <c r="G71656" t="s">
        <v>17</v>
      </c>
      <c r="H71656" t="s">
        <v>51748</v>
      </c>
      <c r="I71656" t="s">
        <v>51749</v>
      </c>
      <c r="J71656" t="s">
        <v>51750</v>
      </c>
      <c r="K71656" s="1">
        <v>41742</v>
      </c>
      <c r="L71656" s="2">
        <v>45257</v>
      </c>
      <c r="M71656" s="2"/>
      <c r="N71656">
        <v>2014</v>
      </c>
    </row>
    <row r="71657" spans="1:14" x14ac:dyDescent="0.25">
      <c r="A71657">
        <v>2023</v>
      </c>
      <c r="B71657" t="s">
        <v>78444</v>
      </c>
      <c r="C71657" t="s">
        <v>78445</v>
      </c>
      <c r="D71657" t="s">
        <v>21138</v>
      </c>
      <c r="E71657" t="s">
        <v>36</v>
      </c>
      <c r="F71657" t="s">
        <v>20</v>
      </c>
      <c r="G71657" t="s">
        <v>17</v>
      </c>
      <c r="H71657" t="s">
        <v>78463</v>
      </c>
      <c r="I71657" t="s">
        <v>78464</v>
      </c>
      <c r="J71657" t="s">
        <v>70</v>
      </c>
      <c r="K71657" s="1">
        <v>41941</v>
      </c>
      <c r="L71657" s="2">
        <v>45257</v>
      </c>
      <c r="M71657" s="2"/>
      <c r="N71657">
        <v>2014</v>
      </c>
    </row>
    <row r="71658" spans="1:14" x14ac:dyDescent="0.25">
      <c r="A71658">
        <v>2023</v>
      </c>
      <c r="B71658" t="s">
        <v>78444</v>
      </c>
      <c r="C71658" t="s">
        <v>78445</v>
      </c>
      <c r="D71658" t="s">
        <v>21138</v>
      </c>
      <c r="E71658" t="s">
        <v>36</v>
      </c>
      <c r="F71658" t="s">
        <v>16</v>
      </c>
      <c r="G71658" t="s">
        <v>17</v>
      </c>
      <c r="H71658" t="s">
        <v>78465</v>
      </c>
      <c r="I71658" t="s">
        <v>78466</v>
      </c>
      <c r="J71658" t="s">
        <v>2902</v>
      </c>
      <c r="K71658" s="1">
        <v>41709</v>
      </c>
      <c r="L71658" s="2">
        <v>45257</v>
      </c>
      <c r="M71658" s="2"/>
      <c r="N71658">
        <v>2014</v>
      </c>
    </row>
    <row r="71659" spans="1:14" x14ac:dyDescent="0.25">
      <c r="A71659">
        <v>2023</v>
      </c>
      <c r="B71659" t="s">
        <v>78444</v>
      </c>
      <c r="C71659" t="s">
        <v>78445</v>
      </c>
      <c r="D71659" t="s">
        <v>21138</v>
      </c>
      <c r="E71659" t="s">
        <v>36</v>
      </c>
      <c r="F71659" t="s">
        <v>16</v>
      </c>
      <c r="G71659" t="s">
        <v>17</v>
      </c>
      <c r="H71659" t="s">
        <v>78467</v>
      </c>
      <c r="I71659" t="s">
        <v>78468</v>
      </c>
      <c r="J71659" t="s">
        <v>888</v>
      </c>
      <c r="K71659" s="1">
        <v>41749</v>
      </c>
      <c r="L71659" s="2">
        <v>45257</v>
      </c>
      <c r="M71659" s="2"/>
      <c r="N71659">
        <v>2014</v>
      </c>
    </row>
    <row r="71660" spans="1:14" x14ac:dyDescent="0.25">
      <c r="A71660">
        <v>2023</v>
      </c>
      <c r="B71660" t="s">
        <v>78444</v>
      </c>
      <c r="C71660" t="s">
        <v>78445</v>
      </c>
      <c r="D71660" t="s">
        <v>21138</v>
      </c>
      <c r="E71660" t="s">
        <v>36</v>
      </c>
      <c r="F71660" t="s">
        <v>20</v>
      </c>
      <c r="G71660" t="s">
        <v>858</v>
      </c>
      <c r="H71660" t="s">
        <v>78469</v>
      </c>
      <c r="I71660" t="s">
        <v>36552</v>
      </c>
      <c r="J71660" t="s">
        <v>35668</v>
      </c>
      <c r="K71660" s="1">
        <v>41945</v>
      </c>
      <c r="L71660" s="2">
        <v>45257</v>
      </c>
      <c r="M71660" s="2"/>
      <c r="N71660">
        <v>2014</v>
      </c>
    </row>
    <row r="71661" spans="1:14" x14ac:dyDescent="0.25">
      <c r="A71661">
        <v>2023</v>
      </c>
      <c r="B71661" t="s">
        <v>78444</v>
      </c>
      <c r="C71661" t="s">
        <v>78445</v>
      </c>
      <c r="D71661" t="s">
        <v>21138</v>
      </c>
      <c r="E71661" t="s">
        <v>36</v>
      </c>
      <c r="F71661" t="s">
        <v>16</v>
      </c>
      <c r="G71661" t="s">
        <v>17</v>
      </c>
      <c r="H71661" t="s">
        <v>78470</v>
      </c>
      <c r="I71661" t="s">
        <v>78471</v>
      </c>
      <c r="J71661" t="s">
        <v>3498</v>
      </c>
      <c r="K71661" s="1">
        <v>41642</v>
      </c>
      <c r="L71661" s="2">
        <v>45257</v>
      </c>
      <c r="M71661" s="2"/>
      <c r="N71661">
        <v>2014</v>
      </c>
    </row>
    <row r="71662" spans="1:14" x14ac:dyDescent="0.25">
      <c r="A71662">
        <v>2023</v>
      </c>
      <c r="B71662" t="s">
        <v>78444</v>
      </c>
      <c r="C71662" t="s">
        <v>78445</v>
      </c>
      <c r="D71662" t="s">
        <v>21138</v>
      </c>
      <c r="E71662" t="s">
        <v>36</v>
      </c>
      <c r="F71662" t="s">
        <v>20</v>
      </c>
      <c r="G71662" t="s">
        <v>17</v>
      </c>
      <c r="H71662" t="s">
        <v>78472</v>
      </c>
      <c r="I71662" t="s">
        <v>78473</v>
      </c>
      <c r="J71662" t="s">
        <v>223</v>
      </c>
      <c r="K71662" s="1">
        <v>41922</v>
      </c>
      <c r="L71662" s="2">
        <v>45257</v>
      </c>
      <c r="M71662" s="2"/>
      <c r="N71662">
        <v>2014</v>
      </c>
    </row>
    <row r="71663" spans="1:14" x14ac:dyDescent="0.25">
      <c r="A71663">
        <v>2023</v>
      </c>
      <c r="B71663" t="s">
        <v>78444</v>
      </c>
      <c r="C71663" t="s">
        <v>78445</v>
      </c>
      <c r="D71663" t="s">
        <v>21138</v>
      </c>
      <c r="E71663" t="s">
        <v>36</v>
      </c>
      <c r="F71663" t="s">
        <v>16</v>
      </c>
      <c r="G71663" t="s">
        <v>17</v>
      </c>
      <c r="H71663" t="s">
        <v>78474</v>
      </c>
      <c r="I71663" t="s">
        <v>78475</v>
      </c>
      <c r="J71663" t="s">
        <v>8853</v>
      </c>
      <c r="K71663" s="1">
        <v>41844</v>
      </c>
      <c r="L71663" s="2">
        <v>45257</v>
      </c>
      <c r="M71663" s="2"/>
      <c r="N71663">
        <v>2014</v>
      </c>
    </row>
    <row r="71664" spans="1:14" x14ac:dyDescent="0.25">
      <c r="A71664">
        <v>2023</v>
      </c>
      <c r="B71664" t="s">
        <v>78444</v>
      </c>
      <c r="C71664" t="s">
        <v>78445</v>
      </c>
      <c r="D71664" t="s">
        <v>21138</v>
      </c>
      <c r="E71664" t="s">
        <v>36</v>
      </c>
      <c r="F71664" t="s">
        <v>16</v>
      </c>
      <c r="G71664" t="s">
        <v>17</v>
      </c>
      <c r="H71664" t="s">
        <v>78476</v>
      </c>
      <c r="I71664" t="s">
        <v>78477</v>
      </c>
      <c r="J71664" t="s">
        <v>570</v>
      </c>
      <c r="K71664" s="1">
        <v>41985</v>
      </c>
      <c r="L71664" s="2">
        <v>45257</v>
      </c>
      <c r="M71664" s="2"/>
      <c r="N71664">
        <v>2014</v>
      </c>
    </row>
    <row r="71665" spans="1:14" x14ac:dyDescent="0.25">
      <c r="A71665">
        <v>2023</v>
      </c>
      <c r="B71665" t="s">
        <v>78444</v>
      </c>
      <c r="C71665" t="s">
        <v>78445</v>
      </c>
      <c r="D71665" t="s">
        <v>21138</v>
      </c>
      <c r="E71665" t="s">
        <v>36</v>
      </c>
      <c r="F71665" t="s">
        <v>20</v>
      </c>
      <c r="G71665" t="s">
        <v>858</v>
      </c>
      <c r="H71665" t="s">
        <v>78478</v>
      </c>
      <c r="I71665" t="s">
        <v>78479</v>
      </c>
      <c r="J71665" t="s">
        <v>11547</v>
      </c>
      <c r="K71665" s="1">
        <v>41850</v>
      </c>
      <c r="L71665" s="2">
        <v>45257</v>
      </c>
      <c r="M71665" s="2"/>
      <c r="N71665">
        <v>2014</v>
      </c>
    </row>
    <row r="71666" spans="1:14" x14ac:dyDescent="0.25">
      <c r="A71666">
        <v>2022</v>
      </c>
      <c r="B71666" t="s">
        <v>78480</v>
      </c>
      <c r="C71666" t="s">
        <v>78481</v>
      </c>
      <c r="D71666" t="s">
        <v>50015</v>
      </c>
      <c r="E71666" t="s">
        <v>36</v>
      </c>
      <c r="F71666" t="s">
        <v>20</v>
      </c>
      <c r="G71666" t="s">
        <v>17</v>
      </c>
      <c r="H71666" t="s">
        <v>78482</v>
      </c>
      <c r="I71666" t="s">
        <v>78483</v>
      </c>
      <c r="J71666" t="s">
        <v>223</v>
      </c>
      <c r="K71666" s="1">
        <v>41806</v>
      </c>
      <c r="L71666" s="2">
        <v>45091</v>
      </c>
      <c r="M71666" s="2"/>
      <c r="N71666">
        <v>2014</v>
      </c>
    </row>
    <row r="71667" spans="1:14" x14ac:dyDescent="0.25">
      <c r="A71667">
        <v>2022</v>
      </c>
      <c r="B71667" t="s">
        <v>78480</v>
      </c>
      <c r="C71667" t="s">
        <v>78481</v>
      </c>
      <c r="D71667" t="s">
        <v>50015</v>
      </c>
      <c r="E71667" t="s">
        <v>36</v>
      </c>
      <c r="F71667" t="s">
        <v>16</v>
      </c>
      <c r="G71667" t="s">
        <v>858</v>
      </c>
      <c r="H71667" t="s">
        <v>78484</v>
      </c>
      <c r="I71667" t="s">
        <v>78485</v>
      </c>
      <c r="J71667" t="s">
        <v>2035</v>
      </c>
      <c r="K71667" s="1">
        <v>41995</v>
      </c>
      <c r="L71667" s="2">
        <v>45091</v>
      </c>
      <c r="M71667" s="2"/>
      <c r="N71667">
        <v>2014</v>
      </c>
    </row>
    <row r="71668" spans="1:14" x14ac:dyDescent="0.25">
      <c r="A71668">
        <v>2022</v>
      </c>
      <c r="B71668" t="s">
        <v>78480</v>
      </c>
      <c r="C71668" t="s">
        <v>78481</v>
      </c>
      <c r="D71668" t="s">
        <v>50015</v>
      </c>
      <c r="E71668" t="s">
        <v>36</v>
      </c>
      <c r="F71668" t="s">
        <v>20</v>
      </c>
      <c r="G71668" t="s">
        <v>17</v>
      </c>
      <c r="H71668" t="s">
        <v>78486</v>
      </c>
      <c r="I71668" t="s">
        <v>78487</v>
      </c>
      <c r="J71668" t="s">
        <v>7250</v>
      </c>
      <c r="K71668" s="1">
        <v>41803</v>
      </c>
      <c r="L71668" s="2">
        <v>45091</v>
      </c>
      <c r="M71668" s="2"/>
      <c r="N71668">
        <v>2014</v>
      </c>
    </row>
    <row r="71669" spans="1:14" x14ac:dyDescent="0.25">
      <c r="A71669">
        <v>2022</v>
      </c>
      <c r="B71669" t="s">
        <v>78480</v>
      </c>
      <c r="C71669" t="s">
        <v>78481</v>
      </c>
      <c r="D71669" t="s">
        <v>50015</v>
      </c>
      <c r="E71669" t="s">
        <v>36</v>
      </c>
      <c r="F71669" t="s">
        <v>16</v>
      </c>
      <c r="G71669" t="s">
        <v>17</v>
      </c>
      <c r="H71669" t="s">
        <v>78488</v>
      </c>
      <c r="I71669" t="s">
        <v>51503</v>
      </c>
      <c r="J71669" t="s">
        <v>929</v>
      </c>
      <c r="K71669" s="1">
        <v>41656</v>
      </c>
      <c r="L71669" s="2">
        <v>45091</v>
      </c>
      <c r="M71669" s="2"/>
      <c r="N71669">
        <v>2014</v>
      </c>
    </row>
    <row r="71670" spans="1:14" x14ac:dyDescent="0.25">
      <c r="A71670">
        <v>2022</v>
      </c>
      <c r="B71670" t="s">
        <v>78480</v>
      </c>
      <c r="C71670" t="s">
        <v>78481</v>
      </c>
      <c r="D71670" t="s">
        <v>50015</v>
      </c>
      <c r="E71670" t="s">
        <v>36</v>
      </c>
      <c r="F71670" t="s">
        <v>16</v>
      </c>
      <c r="G71670" t="s">
        <v>17</v>
      </c>
      <c r="H71670" t="s">
        <v>78489</v>
      </c>
      <c r="I71670" t="s">
        <v>78490</v>
      </c>
      <c r="J71670" t="s">
        <v>2352</v>
      </c>
      <c r="K71670" s="1">
        <v>41986</v>
      </c>
      <c r="L71670" s="2">
        <v>45091</v>
      </c>
      <c r="M71670" s="2"/>
      <c r="N71670">
        <v>2014</v>
      </c>
    </row>
    <row r="71671" spans="1:14" x14ac:dyDescent="0.25">
      <c r="A71671">
        <v>2022</v>
      </c>
      <c r="B71671" t="s">
        <v>78480</v>
      </c>
      <c r="C71671" t="s">
        <v>78481</v>
      </c>
      <c r="D71671" t="s">
        <v>50015</v>
      </c>
      <c r="E71671" t="s">
        <v>36</v>
      </c>
      <c r="F71671" t="s">
        <v>20</v>
      </c>
      <c r="G71671" t="s">
        <v>17</v>
      </c>
      <c r="H71671" t="s">
        <v>78491</v>
      </c>
      <c r="I71671" t="s">
        <v>78492</v>
      </c>
      <c r="J71671" t="s">
        <v>4173</v>
      </c>
      <c r="K71671" s="1">
        <v>41835</v>
      </c>
      <c r="L71671" s="2">
        <v>45091</v>
      </c>
      <c r="M71671" s="2"/>
      <c r="N71671">
        <v>2014</v>
      </c>
    </row>
    <row r="71672" spans="1:14" x14ac:dyDescent="0.25">
      <c r="A71672">
        <v>2022</v>
      </c>
      <c r="B71672" t="s">
        <v>78480</v>
      </c>
      <c r="C71672" t="s">
        <v>78481</v>
      </c>
      <c r="D71672" t="s">
        <v>50015</v>
      </c>
      <c r="E71672" t="s">
        <v>36</v>
      </c>
      <c r="F71672" t="s">
        <v>16</v>
      </c>
      <c r="G71672" t="s">
        <v>17</v>
      </c>
      <c r="H71672" t="s">
        <v>78493</v>
      </c>
      <c r="I71672" t="s">
        <v>78494</v>
      </c>
      <c r="J71672" t="s">
        <v>570</v>
      </c>
      <c r="K71672" s="1">
        <v>41743</v>
      </c>
      <c r="L71672" s="2">
        <v>45091</v>
      </c>
      <c r="M71672" s="2"/>
      <c r="N71672">
        <v>2014</v>
      </c>
    </row>
    <row r="71673" spans="1:14" x14ac:dyDescent="0.25">
      <c r="A71673">
        <v>2022</v>
      </c>
      <c r="B71673" t="s">
        <v>78480</v>
      </c>
      <c r="C71673" t="s">
        <v>78481</v>
      </c>
      <c r="D71673" t="s">
        <v>50015</v>
      </c>
      <c r="E71673" t="s">
        <v>36</v>
      </c>
      <c r="F71673" t="s">
        <v>16</v>
      </c>
      <c r="G71673" t="s">
        <v>17</v>
      </c>
      <c r="H71673" t="s">
        <v>78495</v>
      </c>
      <c r="I71673" t="s">
        <v>78496</v>
      </c>
      <c r="J71673" t="s">
        <v>670</v>
      </c>
      <c r="K71673" s="1">
        <v>41707</v>
      </c>
      <c r="L71673" s="2">
        <v>45091</v>
      </c>
      <c r="M71673" s="2"/>
      <c r="N71673">
        <v>2014</v>
      </c>
    </row>
    <row r="71674" spans="1:14" x14ac:dyDescent="0.25">
      <c r="A71674">
        <v>2022</v>
      </c>
      <c r="B71674" t="s">
        <v>78480</v>
      </c>
      <c r="C71674" t="s">
        <v>78481</v>
      </c>
      <c r="D71674" t="s">
        <v>50015</v>
      </c>
      <c r="E71674" t="s">
        <v>36</v>
      </c>
      <c r="F71674" t="s">
        <v>16</v>
      </c>
      <c r="G71674" t="s">
        <v>17</v>
      </c>
      <c r="H71674" t="s">
        <v>78497</v>
      </c>
      <c r="I71674" t="s">
        <v>55931</v>
      </c>
      <c r="J71674" t="s">
        <v>2795</v>
      </c>
      <c r="K71674" s="1">
        <v>41647</v>
      </c>
      <c r="L71674" s="2">
        <v>45091</v>
      </c>
      <c r="M71674" s="2"/>
      <c r="N71674">
        <v>2014</v>
      </c>
    </row>
    <row r="71675" spans="1:14" x14ac:dyDescent="0.25">
      <c r="A71675">
        <v>2023</v>
      </c>
      <c r="B71675" t="s">
        <v>78480</v>
      </c>
      <c r="C71675" t="s">
        <v>78481</v>
      </c>
      <c r="D71675" t="s">
        <v>21138</v>
      </c>
      <c r="E71675" t="s">
        <v>36</v>
      </c>
      <c r="F71675" t="s">
        <v>20</v>
      </c>
      <c r="G71675" t="s">
        <v>17</v>
      </c>
      <c r="H71675" t="s">
        <v>78498</v>
      </c>
      <c r="I71675" t="s">
        <v>78499</v>
      </c>
      <c r="J71675" t="s">
        <v>31901</v>
      </c>
      <c r="K71675" s="1">
        <v>41833</v>
      </c>
      <c r="L71675" s="2">
        <v>45257</v>
      </c>
      <c r="M71675" s="2"/>
      <c r="N71675">
        <v>2014</v>
      </c>
    </row>
    <row r="71676" spans="1:14" x14ac:dyDescent="0.25">
      <c r="A71676">
        <v>2023</v>
      </c>
      <c r="B71676" t="s">
        <v>78480</v>
      </c>
      <c r="C71676" t="s">
        <v>78481</v>
      </c>
      <c r="D71676" t="s">
        <v>21138</v>
      </c>
      <c r="E71676" t="s">
        <v>36</v>
      </c>
      <c r="F71676" t="s">
        <v>16</v>
      </c>
      <c r="G71676" t="s">
        <v>17</v>
      </c>
      <c r="H71676" t="s">
        <v>78500</v>
      </c>
      <c r="I71676" t="s">
        <v>78501</v>
      </c>
      <c r="J71676" t="s">
        <v>570</v>
      </c>
      <c r="K71676" s="1">
        <v>41694</v>
      </c>
      <c r="L71676" s="2">
        <v>45257</v>
      </c>
      <c r="M71676" s="2"/>
      <c r="N71676">
        <v>2014</v>
      </c>
    </row>
    <row r="71677" spans="1:14" x14ac:dyDescent="0.25">
      <c r="A71677">
        <v>2023</v>
      </c>
      <c r="B71677" t="s">
        <v>78480</v>
      </c>
      <c r="C71677" t="s">
        <v>78481</v>
      </c>
      <c r="D71677" t="s">
        <v>21138</v>
      </c>
      <c r="E71677" t="s">
        <v>36</v>
      </c>
      <c r="F71677" t="s">
        <v>20</v>
      </c>
      <c r="G71677" t="s">
        <v>17</v>
      </c>
      <c r="H71677" t="s">
        <v>78502</v>
      </c>
      <c r="I71677" t="s">
        <v>78503</v>
      </c>
      <c r="J71677" t="s">
        <v>245</v>
      </c>
      <c r="K71677" s="1">
        <v>41645</v>
      </c>
      <c r="L71677" s="2">
        <v>45257</v>
      </c>
      <c r="M71677" s="2"/>
      <c r="N71677">
        <v>2014</v>
      </c>
    </row>
    <row r="71678" spans="1:14" x14ac:dyDescent="0.25">
      <c r="A71678">
        <v>2023</v>
      </c>
      <c r="B71678" t="s">
        <v>78480</v>
      </c>
      <c r="C71678" t="s">
        <v>78481</v>
      </c>
      <c r="D71678" t="s">
        <v>21138</v>
      </c>
      <c r="E71678" t="s">
        <v>36</v>
      </c>
      <c r="F71678" t="s">
        <v>20</v>
      </c>
      <c r="G71678" t="s">
        <v>17</v>
      </c>
      <c r="H71678" t="s">
        <v>78504</v>
      </c>
      <c r="I71678" t="s">
        <v>78505</v>
      </c>
      <c r="J71678" t="s">
        <v>318</v>
      </c>
      <c r="K71678" s="1">
        <v>41713</v>
      </c>
      <c r="L71678" s="2">
        <v>45257</v>
      </c>
      <c r="M71678" s="2"/>
      <c r="N71678">
        <v>2014</v>
      </c>
    </row>
    <row r="71679" spans="1:14" x14ac:dyDescent="0.25">
      <c r="A71679">
        <v>2023</v>
      </c>
      <c r="B71679" t="s">
        <v>78480</v>
      </c>
      <c r="C71679" t="s">
        <v>78481</v>
      </c>
      <c r="D71679" t="s">
        <v>21138</v>
      </c>
      <c r="E71679" t="s">
        <v>36</v>
      </c>
      <c r="F71679" t="s">
        <v>20</v>
      </c>
      <c r="G71679" t="s">
        <v>17</v>
      </c>
      <c r="H71679" t="s">
        <v>78506</v>
      </c>
      <c r="I71679" t="s">
        <v>78507</v>
      </c>
      <c r="J71679" t="s">
        <v>355</v>
      </c>
      <c r="K71679" s="1">
        <v>41705</v>
      </c>
      <c r="L71679" s="2">
        <v>45257</v>
      </c>
      <c r="M71679" s="2"/>
      <c r="N71679">
        <v>2014</v>
      </c>
    </row>
    <row r="71680" spans="1:14" x14ac:dyDescent="0.25">
      <c r="A71680">
        <v>2023</v>
      </c>
      <c r="B71680" t="s">
        <v>78480</v>
      </c>
      <c r="C71680" t="s">
        <v>78481</v>
      </c>
      <c r="D71680" t="s">
        <v>21138</v>
      </c>
      <c r="E71680" t="s">
        <v>36</v>
      </c>
      <c r="F71680" t="s">
        <v>16</v>
      </c>
      <c r="G71680" t="s">
        <v>17</v>
      </c>
      <c r="H71680" t="s">
        <v>78508</v>
      </c>
      <c r="I71680" t="s">
        <v>78509</v>
      </c>
      <c r="J71680" t="s">
        <v>1863</v>
      </c>
      <c r="K71680" s="1">
        <v>41839</v>
      </c>
      <c r="L71680" s="2">
        <v>45257</v>
      </c>
      <c r="M71680" s="2"/>
      <c r="N71680">
        <v>2014</v>
      </c>
    </row>
    <row r="71681" spans="1:14" x14ac:dyDescent="0.25">
      <c r="A71681">
        <v>2023</v>
      </c>
      <c r="B71681" t="s">
        <v>78480</v>
      </c>
      <c r="C71681" t="s">
        <v>78481</v>
      </c>
      <c r="D71681" t="s">
        <v>21138</v>
      </c>
      <c r="E71681" t="s">
        <v>36</v>
      </c>
      <c r="F71681" t="s">
        <v>16</v>
      </c>
      <c r="G71681" t="s">
        <v>17</v>
      </c>
      <c r="H71681" t="s">
        <v>78510</v>
      </c>
      <c r="I71681" t="s">
        <v>78511</v>
      </c>
      <c r="J71681" t="s">
        <v>10233</v>
      </c>
      <c r="K71681" s="1">
        <v>41678</v>
      </c>
      <c r="L71681" s="2">
        <v>45257</v>
      </c>
      <c r="M71681" s="2"/>
      <c r="N71681">
        <v>2014</v>
      </c>
    </row>
    <row r="71682" spans="1:14" x14ac:dyDescent="0.25">
      <c r="A71682">
        <v>2023</v>
      </c>
      <c r="B71682" t="s">
        <v>78480</v>
      </c>
      <c r="C71682" t="s">
        <v>78481</v>
      </c>
      <c r="D71682" t="s">
        <v>21138</v>
      </c>
      <c r="E71682" t="s">
        <v>36</v>
      </c>
      <c r="F71682" t="s">
        <v>20</v>
      </c>
      <c r="G71682" t="s">
        <v>819</v>
      </c>
      <c r="H71682" t="s">
        <v>78512</v>
      </c>
      <c r="I71682" t="s">
        <v>78513</v>
      </c>
      <c r="J71682" t="s">
        <v>78514</v>
      </c>
      <c r="K71682" s="1">
        <v>41883</v>
      </c>
      <c r="L71682" s="2">
        <v>45257</v>
      </c>
      <c r="M71682" s="2"/>
      <c r="N71682">
        <v>2014</v>
      </c>
    </row>
    <row r="71683" spans="1:14" x14ac:dyDescent="0.25">
      <c r="A71683">
        <v>2023</v>
      </c>
      <c r="B71683" t="s">
        <v>78480</v>
      </c>
      <c r="C71683" t="s">
        <v>78481</v>
      </c>
      <c r="D71683" t="s">
        <v>21138</v>
      </c>
      <c r="E71683" t="s">
        <v>36</v>
      </c>
      <c r="F71683" t="s">
        <v>20</v>
      </c>
      <c r="G71683" t="s">
        <v>17</v>
      </c>
      <c r="H71683" t="s">
        <v>78515</v>
      </c>
      <c r="I71683" t="s">
        <v>78516</v>
      </c>
      <c r="J71683" t="s">
        <v>398</v>
      </c>
      <c r="K71683" s="1">
        <v>41756</v>
      </c>
      <c r="L71683" s="2">
        <v>45257</v>
      </c>
      <c r="M71683" s="2"/>
      <c r="N71683">
        <v>2014</v>
      </c>
    </row>
    <row r="71684" spans="1:14" x14ac:dyDescent="0.25">
      <c r="A71684">
        <v>2022</v>
      </c>
      <c r="B71684" t="s">
        <v>78517</v>
      </c>
      <c r="C71684" t="s">
        <v>78518</v>
      </c>
      <c r="D71684" t="s">
        <v>50015</v>
      </c>
      <c r="E71684" t="s">
        <v>36</v>
      </c>
      <c r="F71684" t="s">
        <v>16</v>
      </c>
      <c r="G71684" t="s">
        <v>17</v>
      </c>
      <c r="H71684" t="s">
        <v>78510</v>
      </c>
      <c r="I71684" t="s">
        <v>78511</v>
      </c>
      <c r="J71684" t="s">
        <v>10233</v>
      </c>
      <c r="K71684" s="1">
        <v>41678</v>
      </c>
      <c r="L71684" s="2">
        <v>45091</v>
      </c>
      <c r="M71684" s="2"/>
      <c r="N71684">
        <v>2014</v>
      </c>
    </row>
    <row r="71685" spans="1:14" x14ac:dyDescent="0.25">
      <c r="A71685">
        <v>2022</v>
      </c>
      <c r="B71685" t="s">
        <v>78517</v>
      </c>
      <c r="C71685" t="s">
        <v>78518</v>
      </c>
      <c r="D71685" t="s">
        <v>50015</v>
      </c>
      <c r="E71685" t="s">
        <v>36</v>
      </c>
      <c r="F71685" t="s">
        <v>20</v>
      </c>
      <c r="G71685" t="s">
        <v>17</v>
      </c>
      <c r="H71685" t="s">
        <v>78515</v>
      </c>
      <c r="I71685" t="s">
        <v>78516</v>
      </c>
      <c r="J71685" t="s">
        <v>398</v>
      </c>
      <c r="K71685" s="1">
        <v>41756</v>
      </c>
      <c r="L71685" s="2">
        <v>45091</v>
      </c>
      <c r="M71685" s="2"/>
      <c r="N71685">
        <v>2014</v>
      </c>
    </row>
    <row r="71686" spans="1:14" x14ac:dyDescent="0.25">
      <c r="A71686">
        <v>2022</v>
      </c>
      <c r="B71686" t="s">
        <v>78517</v>
      </c>
      <c r="C71686" t="s">
        <v>78518</v>
      </c>
      <c r="D71686" t="s">
        <v>50015</v>
      </c>
      <c r="E71686" t="s">
        <v>36</v>
      </c>
      <c r="F71686" t="s">
        <v>16</v>
      </c>
      <c r="G71686" t="s">
        <v>17</v>
      </c>
      <c r="H71686" t="s">
        <v>78519</v>
      </c>
      <c r="I71686" t="s">
        <v>78520</v>
      </c>
      <c r="J71686" t="s">
        <v>55104</v>
      </c>
      <c r="K71686" s="1">
        <v>41660</v>
      </c>
      <c r="L71686" s="2">
        <v>45091</v>
      </c>
      <c r="M71686" s="2"/>
      <c r="N71686">
        <v>2014</v>
      </c>
    </row>
    <row r="71687" spans="1:14" x14ac:dyDescent="0.25">
      <c r="A71687">
        <v>2022</v>
      </c>
      <c r="B71687" t="s">
        <v>78517</v>
      </c>
      <c r="C71687" t="s">
        <v>78518</v>
      </c>
      <c r="D71687" t="s">
        <v>50015</v>
      </c>
      <c r="E71687" t="s">
        <v>36</v>
      </c>
      <c r="F71687" t="s">
        <v>20</v>
      </c>
      <c r="G71687" t="s">
        <v>17</v>
      </c>
      <c r="H71687" t="s">
        <v>78521</v>
      </c>
      <c r="I71687" t="s">
        <v>78522</v>
      </c>
      <c r="J71687" t="s">
        <v>328</v>
      </c>
      <c r="K71687" s="1">
        <v>41967</v>
      </c>
      <c r="L71687" s="2">
        <v>45091</v>
      </c>
      <c r="M71687" s="2"/>
      <c r="N71687">
        <v>2014</v>
      </c>
    </row>
    <row r="71688" spans="1:14" x14ac:dyDescent="0.25">
      <c r="A71688">
        <v>2022</v>
      </c>
      <c r="B71688" t="s">
        <v>78517</v>
      </c>
      <c r="C71688" t="s">
        <v>78518</v>
      </c>
      <c r="D71688" t="s">
        <v>50015</v>
      </c>
      <c r="E71688" t="s">
        <v>36</v>
      </c>
      <c r="F71688" t="s">
        <v>16</v>
      </c>
      <c r="G71688" t="s">
        <v>17</v>
      </c>
      <c r="H71688" t="s">
        <v>78523</v>
      </c>
      <c r="I71688" t="s">
        <v>78524</v>
      </c>
      <c r="J71688" t="s">
        <v>2052</v>
      </c>
      <c r="K71688" s="1">
        <v>41971</v>
      </c>
      <c r="L71688" s="2">
        <v>45091</v>
      </c>
      <c r="M71688" s="2"/>
      <c r="N71688">
        <v>2014</v>
      </c>
    </row>
    <row r="71689" spans="1:14" x14ac:dyDescent="0.25">
      <c r="A71689">
        <v>2022</v>
      </c>
      <c r="B71689" t="s">
        <v>78517</v>
      </c>
      <c r="C71689" t="s">
        <v>78518</v>
      </c>
      <c r="D71689" t="s">
        <v>50015</v>
      </c>
      <c r="E71689" t="s">
        <v>36</v>
      </c>
      <c r="F71689" t="s">
        <v>16</v>
      </c>
      <c r="G71689" t="s">
        <v>1224</v>
      </c>
      <c r="H71689" t="s">
        <v>78525</v>
      </c>
      <c r="I71689" t="s">
        <v>26576</v>
      </c>
      <c r="J71689" t="s">
        <v>673</v>
      </c>
      <c r="K71689" s="1">
        <v>41716</v>
      </c>
      <c r="L71689" s="2">
        <v>45091</v>
      </c>
      <c r="M71689" s="2"/>
      <c r="N71689">
        <v>2014</v>
      </c>
    </row>
    <row r="71690" spans="1:14" x14ac:dyDescent="0.25">
      <c r="A71690">
        <v>2022</v>
      </c>
      <c r="B71690" t="s">
        <v>78517</v>
      </c>
      <c r="C71690" t="s">
        <v>78518</v>
      </c>
      <c r="D71690" t="s">
        <v>50015</v>
      </c>
      <c r="E71690" t="s">
        <v>36</v>
      </c>
      <c r="F71690" t="s">
        <v>16</v>
      </c>
      <c r="G71690" t="s">
        <v>17</v>
      </c>
      <c r="H71690" t="s">
        <v>78526</v>
      </c>
      <c r="I71690" t="s">
        <v>78527</v>
      </c>
      <c r="J71690" t="s">
        <v>5172</v>
      </c>
      <c r="K71690" s="1">
        <v>41711</v>
      </c>
      <c r="L71690" s="2">
        <v>45091</v>
      </c>
      <c r="M71690" s="2"/>
      <c r="N71690">
        <v>2014</v>
      </c>
    </row>
    <row r="71691" spans="1:14" x14ac:dyDescent="0.25">
      <c r="A71691">
        <v>2022</v>
      </c>
      <c r="B71691" t="s">
        <v>78517</v>
      </c>
      <c r="C71691" t="s">
        <v>78518</v>
      </c>
      <c r="D71691" t="s">
        <v>50015</v>
      </c>
      <c r="E71691" t="s">
        <v>36</v>
      </c>
      <c r="F71691" t="s">
        <v>16</v>
      </c>
      <c r="G71691" t="s">
        <v>17</v>
      </c>
      <c r="H71691" t="s">
        <v>78528</v>
      </c>
      <c r="I71691" t="s">
        <v>78529</v>
      </c>
      <c r="J71691" t="s">
        <v>903</v>
      </c>
      <c r="K71691" s="1">
        <v>41800</v>
      </c>
      <c r="L71691" s="2">
        <v>45091</v>
      </c>
      <c r="M71691" s="2"/>
      <c r="N71691">
        <v>2014</v>
      </c>
    </row>
    <row r="71692" spans="1:14" x14ac:dyDescent="0.25">
      <c r="A71692">
        <v>2022</v>
      </c>
      <c r="B71692" t="s">
        <v>78517</v>
      </c>
      <c r="C71692" t="s">
        <v>78518</v>
      </c>
      <c r="D71692" t="s">
        <v>50015</v>
      </c>
      <c r="E71692" t="s">
        <v>36</v>
      </c>
      <c r="F71692" t="s">
        <v>16</v>
      </c>
      <c r="G71692" t="s">
        <v>17</v>
      </c>
      <c r="H71692" t="s">
        <v>78530</v>
      </c>
      <c r="I71692" t="s">
        <v>78531</v>
      </c>
      <c r="J71692" t="s">
        <v>2055</v>
      </c>
      <c r="K71692" s="1">
        <v>41755</v>
      </c>
      <c r="L71692" s="2">
        <v>45091</v>
      </c>
      <c r="M71692" s="2"/>
      <c r="N71692">
        <v>2014</v>
      </c>
    </row>
    <row r="71693" spans="1:14" x14ac:dyDescent="0.25">
      <c r="A71693">
        <v>2023</v>
      </c>
      <c r="B71693" t="s">
        <v>78517</v>
      </c>
      <c r="C71693" t="s">
        <v>78518</v>
      </c>
      <c r="D71693" t="s">
        <v>21138</v>
      </c>
      <c r="E71693" t="s">
        <v>36</v>
      </c>
      <c r="F71693" t="s">
        <v>16</v>
      </c>
      <c r="G71693" t="s">
        <v>17</v>
      </c>
      <c r="H71693" t="s">
        <v>78532</v>
      </c>
      <c r="I71693" t="s">
        <v>78533</v>
      </c>
      <c r="J71693" t="s">
        <v>3065</v>
      </c>
      <c r="K71693" s="1">
        <v>41942</v>
      </c>
      <c r="L71693" s="2">
        <v>45257</v>
      </c>
      <c r="M71693" s="2"/>
      <c r="N71693">
        <v>2014</v>
      </c>
    </row>
    <row r="71694" spans="1:14" x14ac:dyDescent="0.25">
      <c r="A71694">
        <v>2023</v>
      </c>
      <c r="B71694" t="s">
        <v>78517</v>
      </c>
      <c r="C71694" t="s">
        <v>78518</v>
      </c>
      <c r="D71694" t="s">
        <v>21138</v>
      </c>
      <c r="E71694" t="s">
        <v>36</v>
      </c>
      <c r="F71694" t="s">
        <v>16</v>
      </c>
      <c r="G71694" t="s">
        <v>17</v>
      </c>
      <c r="H71694" t="s">
        <v>78534</v>
      </c>
      <c r="I71694" t="s">
        <v>78535</v>
      </c>
      <c r="J71694" t="s">
        <v>2428</v>
      </c>
      <c r="K71694" s="1">
        <v>41867</v>
      </c>
      <c r="L71694" s="2">
        <v>45257</v>
      </c>
      <c r="M71694" s="2"/>
      <c r="N71694">
        <v>2014</v>
      </c>
    </row>
    <row r="71695" spans="1:14" x14ac:dyDescent="0.25">
      <c r="A71695">
        <v>2023</v>
      </c>
      <c r="B71695" t="s">
        <v>78517</v>
      </c>
      <c r="C71695" t="s">
        <v>78518</v>
      </c>
      <c r="D71695" t="s">
        <v>21138</v>
      </c>
      <c r="E71695" t="s">
        <v>36</v>
      </c>
      <c r="F71695" t="s">
        <v>20</v>
      </c>
      <c r="G71695" t="s">
        <v>17</v>
      </c>
      <c r="H71695" t="s">
        <v>78536</v>
      </c>
      <c r="I71695" t="s">
        <v>78537</v>
      </c>
      <c r="J71695" t="s">
        <v>78538</v>
      </c>
      <c r="K71695" s="1">
        <v>41773</v>
      </c>
      <c r="L71695" s="2">
        <v>45257</v>
      </c>
      <c r="M71695" s="2"/>
      <c r="N71695">
        <v>2014</v>
      </c>
    </row>
    <row r="71696" spans="1:14" x14ac:dyDescent="0.25">
      <c r="A71696">
        <v>2023</v>
      </c>
      <c r="B71696" t="s">
        <v>78517</v>
      </c>
      <c r="C71696" t="s">
        <v>78518</v>
      </c>
      <c r="D71696" t="s">
        <v>21138</v>
      </c>
      <c r="E71696" t="s">
        <v>36</v>
      </c>
      <c r="F71696" t="s">
        <v>20</v>
      </c>
      <c r="G71696" t="s">
        <v>17</v>
      </c>
      <c r="H71696" t="s">
        <v>78539</v>
      </c>
      <c r="I71696" t="s">
        <v>78540</v>
      </c>
      <c r="J71696" t="s">
        <v>3980</v>
      </c>
      <c r="K71696" s="1">
        <v>41723</v>
      </c>
      <c r="L71696" s="2">
        <v>45257</v>
      </c>
      <c r="M71696" s="2"/>
      <c r="N71696">
        <v>2014</v>
      </c>
    </row>
    <row r="71697" spans="1:14" x14ac:dyDescent="0.25">
      <c r="A71697">
        <v>2023</v>
      </c>
      <c r="B71697" t="s">
        <v>78517</v>
      </c>
      <c r="C71697" t="s">
        <v>78518</v>
      </c>
      <c r="D71697" t="s">
        <v>21138</v>
      </c>
      <c r="E71697" t="s">
        <v>36</v>
      </c>
      <c r="F71697" t="s">
        <v>20</v>
      </c>
      <c r="G71697" t="s">
        <v>17</v>
      </c>
      <c r="H71697" t="s">
        <v>78541</v>
      </c>
      <c r="I71697" t="s">
        <v>51318</v>
      </c>
      <c r="J71697" t="s">
        <v>398</v>
      </c>
      <c r="K71697" s="1">
        <v>41841</v>
      </c>
      <c r="L71697" s="2">
        <v>45257</v>
      </c>
      <c r="M71697" s="2"/>
      <c r="N71697">
        <v>2014</v>
      </c>
    </row>
    <row r="71698" spans="1:14" x14ac:dyDescent="0.25">
      <c r="A71698">
        <v>2023</v>
      </c>
      <c r="B71698" t="s">
        <v>78517</v>
      </c>
      <c r="C71698" t="s">
        <v>78518</v>
      </c>
      <c r="D71698" t="s">
        <v>21138</v>
      </c>
      <c r="E71698" t="s">
        <v>36</v>
      </c>
      <c r="F71698" t="s">
        <v>16</v>
      </c>
      <c r="G71698" t="s">
        <v>17</v>
      </c>
      <c r="H71698" t="s">
        <v>78542</v>
      </c>
      <c r="I71698" t="s">
        <v>78543</v>
      </c>
      <c r="J71698" t="s">
        <v>4116</v>
      </c>
      <c r="K71698" s="1">
        <v>41898</v>
      </c>
      <c r="L71698" s="2">
        <v>45257</v>
      </c>
      <c r="M71698" s="2"/>
      <c r="N71698">
        <v>2014</v>
      </c>
    </row>
    <row r="71699" spans="1:14" x14ac:dyDescent="0.25">
      <c r="A71699">
        <v>2022</v>
      </c>
      <c r="B71699" t="s">
        <v>78544</v>
      </c>
      <c r="C71699" t="s">
        <v>78545</v>
      </c>
      <c r="D71699" t="s">
        <v>31256</v>
      </c>
      <c r="E71699" t="s">
        <v>36</v>
      </c>
      <c r="F71699" t="s">
        <v>20</v>
      </c>
      <c r="G71699" t="s">
        <v>17</v>
      </c>
      <c r="H71699" t="s">
        <v>78546</v>
      </c>
      <c r="I71699" t="s">
        <v>78547</v>
      </c>
      <c r="J71699" t="s">
        <v>7916</v>
      </c>
      <c r="K71699" s="1">
        <v>40842</v>
      </c>
      <c r="L71699" s="2">
        <v>45091</v>
      </c>
      <c r="M71699" s="2"/>
      <c r="N71699">
        <v>2011</v>
      </c>
    </row>
    <row r="71700" spans="1:14" x14ac:dyDescent="0.25">
      <c r="A71700">
        <v>2022</v>
      </c>
      <c r="B71700" t="s">
        <v>78544</v>
      </c>
      <c r="C71700" t="s">
        <v>78545</v>
      </c>
      <c r="D71700" t="s">
        <v>31256</v>
      </c>
      <c r="E71700" t="s">
        <v>36</v>
      </c>
      <c r="F71700" t="s">
        <v>20</v>
      </c>
      <c r="G71700" t="s">
        <v>17</v>
      </c>
      <c r="H71700" t="s">
        <v>78548</v>
      </c>
      <c r="I71700" t="s">
        <v>47964</v>
      </c>
      <c r="J71700" t="s">
        <v>7135</v>
      </c>
      <c r="K71700" s="1">
        <v>40722</v>
      </c>
      <c r="L71700" s="2">
        <v>45091</v>
      </c>
      <c r="M71700" s="2"/>
      <c r="N71700">
        <v>2011</v>
      </c>
    </row>
    <row r="71701" spans="1:14" x14ac:dyDescent="0.25">
      <c r="A71701">
        <v>2022</v>
      </c>
      <c r="B71701" t="s">
        <v>78544</v>
      </c>
      <c r="C71701" t="s">
        <v>78545</v>
      </c>
      <c r="D71701" t="s">
        <v>31256</v>
      </c>
      <c r="E71701" t="s">
        <v>36</v>
      </c>
      <c r="F71701" t="s">
        <v>20</v>
      </c>
      <c r="G71701" t="s">
        <v>17</v>
      </c>
      <c r="H71701" t="s">
        <v>78549</v>
      </c>
      <c r="I71701" t="s">
        <v>51273</v>
      </c>
      <c r="J71701" t="s">
        <v>475</v>
      </c>
      <c r="K71701" s="1">
        <v>40550</v>
      </c>
      <c r="L71701" s="2">
        <v>45091</v>
      </c>
      <c r="M71701" s="2"/>
      <c r="N71701">
        <v>2011</v>
      </c>
    </row>
    <row r="71702" spans="1:14" x14ac:dyDescent="0.25">
      <c r="A71702">
        <v>2022</v>
      </c>
      <c r="B71702" t="s">
        <v>78544</v>
      </c>
      <c r="C71702" t="s">
        <v>78545</v>
      </c>
      <c r="D71702" t="s">
        <v>31256</v>
      </c>
      <c r="E71702" t="s">
        <v>36</v>
      </c>
      <c r="F71702" t="s">
        <v>20</v>
      </c>
      <c r="G71702" t="s">
        <v>17</v>
      </c>
      <c r="H71702" t="s">
        <v>78550</v>
      </c>
      <c r="I71702" t="s">
        <v>78551</v>
      </c>
      <c r="J71702" t="s">
        <v>3090</v>
      </c>
      <c r="K71702" s="1">
        <v>40773</v>
      </c>
      <c r="L71702" s="2">
        <v>45091</v>
      </c>
      <c r="M71702" s="2"/>
      <c r="N71702">
        <v>2011</v>
      </c>
    </row>
    <row r="71703" spans="1:14" x14ac:dyDescent="0.25">
      <c r="A71703">
        <v>2022</v>
      </c>
      <c r="B71703" t="s">
        <v>78544</v>
      </c>
      <c r="C71703" t="s">
        <v>78545</v>
      </c>
      <c r="D71703" t="s">
        <v>31256</v>
      </c>
      <c r="E71703" t="s">
        <v>36</v>
      </c>
      <c r="F71703" t="s">
        <v>16</v>
      </c>
      <c r="G71703" t="s">
        <v>17</v>
      </c>
      <c r="H71703" t="s">
        <v>78552</v>
      </c>
      <c r="I71703" t="s">
        <v>78553</v>
      </c>
      <c r="J71703" t="s">
        <v>2100</v>
      </c>
      <c r="K71703" s="1">
        <v>40585</v>
      </c>
      <c r="L71703" s="2">
        <v>45091</v>
      </c>
      <c r="M71703" s="2"/>
      <c r="N71703">
        <v>2011</v>
      </c>
    </row>
    <row r="71704" spans="1:14" x14ac:dyDescent="0.25">
      <c r="A71704">
        <v>2022</v>
      </c>
      <c r="B71704" t="s">
        <v>78544</v>
      </c>
      <c r="C71704" t="s">
        <v>78545</v>
      </c>
      <c r="D71704" t="s">
        <v>31256</v>
      </c>
      <c r="E71704" t="s">
        <v>36</v>
      </c>
      <c r="F71704" t="s">
        <v>16</v>
      </c>
      <c r="G71704" t="s">
        <v>17</v>
      </c>
      <c r="H71704" t="s">
        <v>78554</v>
      </c>
      <c r="I71704" t="s">
        <v>78555</v>
      </c>
      <c r="J71704" t="s">
        <v>684</v>
      </c>
      <c r="K71704" s="1">
        <v>40554</v>
      </c>
      <c r="L71704" s="2">
        <v>45091</v>
      </c>
      <c r="M71704" s="2"/>
      <c r="N71704">
        <v>2011</v>
      </c>
    </row>
    <row r="71705" spans="1:14" x14ac:dyDescent="0.25">
      <c r="A71705">
        <v>2022</v>
      </c>
      <c r="B71705" t="s">
        <v>78544</v>
      </c>
      <c r="C71705" t="s">
        <v>78545</v>
      </c>
      <c r="D71705" t="s">
        <v>31256</v>
      </c>
      <c r="E71705" t="s">
        <v>36</v>
      </c>
      <c r="F71705" t="s">
        <v>16</v>
      </c>
      <c r="G71705" t="s">
        <v>17</v>
      </c>
      <c r="H71705" t="s">
        <v>78556</v>
      </c>
      <c r="I71705" t="s">
        <v>78557</v>
      </c>
      <c r="J71705" t="s">
        <v>6580</v>
      </c>
      <c r="K71705" s="1">
        <v>40561</v>
      </c>
      <c r="L71705" s="2">
        <v>45091</v>
      </c>
      <c r="M71705" s="2"/>
      <c r="N71705">
        <v>2011</v>
      </c>
    </row>
    <row r="71706" spans="1:14" x14ac:dyDescent="0.25">
      <c r="A71706">
        <v>2022</v>
      </c>
      <c r="B71706" t="s">
        <v>78544</v>
      </c>
      <c r="C71706" t="s">
        <v>78545</v>
      </c>
      <c r="D71706" t="s">
        <v>31256</v>
      </c>
      <c r="E71706" t="s">
        <v>36</v>
      </c>
      <c r="F71706" t="s">
        <v>20</v>
      </c>
      <c r="G71706" t="s">
        <v>17</v>
      </c>
      <c r="H71706" t="s">
        <v>78558</v>
      </c>
      <c r="I71706" t="s">
        <v>78557</v>
      </c>
      <c r="J71706" t="s">
        <v>350</v>
      </c>
      <c r="K71706" s="1">
        <v>40808</v>
      </c>
      <c r="L71706" s="2">
        <v>45091</v>
      </c>
      <c r="M71706" s="2"/>
      <c r="N71706">
        <v>2011</v>
      </c>
    </row>
    <row r="71707" spans="1:14" x14ac:dyDescent="0.25">
      <c r="A71707">
        <v>2022</v>
      </c>
      <c r="B71707" t="s">
        <v>78544</v>
      </c>
      <c r="C71707" t="s">
        <v>78545</v>
      </c>
      <c r="D71707" t="s">
        <v>31256</v>
      </c>
      <c r="E71707" t="s">
        <v>36</v>
      </c>
      <c r="F71707" t="s">
        <v>16</v>
      </c>
      <c r="G71707" t="s">
        <v>17</v>
      </c>
      <c r="H71707" t="s">
        <v>78559</v>
      </c>
      <c r="I71707" t="s">
        <v>78560</v>
      </c>
      <c r="J71707" t="s">
        <v>2052</v>
      </c>
      <c r="K71707" s="1">
        <v>40593</v>
      </c>
      <c r="L71707" s="2">
        <v>45091</v>
      </c>
      <c r="M71707" s="2"/>
      <c r="N71707">
        <v>2011</v>
      </c>
    </row>
    <row r="71708" spans="1:14" x14ac:dyDescent="0.25">
      <c r="A71708">
        <v>2022</v>
      </c>
      <c r="B71708" t="s">
        <v>78544</v>
      </c>
      <c r="C71708" t="s">
        <v>78545</v>
      </c>
      <c r="D71708" t="s">
        <v>31256</v>
      </c>
      <c r="E71708" t="s">
        <v>36</v>
      </c>
      <c r="F71708" t="s">
        <v>20</v>
      </c>
      <c r="G71708" t="s">
        <v>17</v>
      </c>
      <c r="H71708" t="s">
        <v>78561</v>
      </c>
      <c r="I71708" t="s">
        <v>78562</v>
      </c>
      <c r="J71708" t="s">
        <v>350</v>
      </c>
      <c r="K71708" s="1">
        <v>40703</v>
      </c>
      <c r="L71708" s="2">
        <v>45091</v>
      </c>
      <c r="M71708" s="2"/>
      <c r="N71708">
        <v>2011</v>
      </c>
    </row>
    <row r="71709" spans="1:14" x14ac:dyDescent="0.25">
      <c r="A71709">
        <v>2022</v>
      </c>
      <c r="B71709" t="s">
        <v>78544</v>
      </c>
      <c r="C71709" t="s">
        <v>78545</v>
      </c>
      <c r="D71709" t="s">
        <v>31256</v>
      </c>
      <c r="E71709" t="s">
        <v>36</v>
      </c>
      <c r="F71709" t="s">
        <v>20</v>
      </c>
      <c r="G71709" t="s">
        <v>17</v>
      </c>
      <c r="H71709" t="s">
        <v>78563</v>
      </c>
      <c r="I71709" t="s">
        <v>5847</v>
      </c>
      <c r="J71709" t="s">
        <v>55</v>
      </c>
      <c r="K71709" s="1">
        <v>40703</v>
      </c>
      <c r="L71709" s="2">
        <v>45091</v>
      </c>
      <c r="M71709" s="2"/>
      <c r="N71709">
        <v>2011</v>
      </c>
    </row>
    <row r="71710" spans="1:14" x14ac:dyDescent="0.25">
      <c r="A71710">
        <v>2023</v>
      </c>
      <c r="B71710" t="s">
        <v>78544</v>
      </c>
      <c r="C71710" t="s">
        <v>78545</v>
      </c>
      <c r="D71710" t="s">
        <v>31256</v>
      </c>
      <c r="E71710" t="s">
        <v>36</v>
      </c>
      <c r="F71710" t="s">
        <v>20</v>
      </c>
      <c r="G71710" t="s">
        <v>17</v>
      </c>
      <c r="H71710" t="s">
        <v>78564</v>
      </c>
      <c r="I71710" t="s">
        <v>78565</v>
      </c>
      <c r="J71710" t="s">
        <v>350</v>
      </c>
      <c r="K71710" s="1">
        <v>41162</v>
      </c>
      <c r="L71710" s="2">
        <v>45257</v>
      </c>
      <c r="M71710" s="2"/>
      <c r="N71710">
        <v>2012</v>
      </c>
    </row>
    <row r="71711" spans="1:14" x14ac:dyDescent="0.25">
      <c r="A71711">
        <v>2023</v>
      </c>
      <c r="B71711" t="s">
        <v>78544</v>
      </c>
      <c r="C71711" t="s">
        <v>78545</v>
      </c>
      <c r="D71711" t="s">
        <v>31256</v>
      </c>
      <c r="E71711" t="s">
        <v>36</v>
      </c>
      <c r="F71711" t="s">
        <v>16</v>
      </c>
      <c r="G71711" t="s">
        <v>17</v>
      </c>
      <c r="H71711" t="s">
        <v>78566</v>
      </c>
      <c r="I71711" t="s">
        <v>78567</v>
      </c>
      <c r="J71711" t="s">
        <v>2307</v>
      </c>
      <c r="K71711" s="1">
        <v>40974</v>
      </c>
      <c r="L71711" s="2">
        <v>45257</v>
      </c>
      <c r="M71711" s="2"/>
      <c r="N71711">
        <v>2012</v>
      </c>
    </row>
    <row r="71712" spans="1:14" x14ac:dyDescent="0.25">
      <c r="A71712">
        <v>2023</v>
      </c>
      <c r="B71712" t="s">
        <v>78544</v>
      </c>
      <c r="C71712" t="s">
        <v>78545</v>
      </c>
      <c r="D71712" t="s">
        <v>31256</v>
      </c>
      <c r="E71712" t="s">
        <v>36</v>
      </c>
      <c r="F71712" t="s">
        <v>16</v>
      </c>
      <c r="G71712" t="s">
        <v>17</v>
      </c>
      <c r="H71712" t="s">
        <v>78568</v>
      </c>
      <c r="I71712" t="s">
        <v>78569</v>
      </c>
      <c r="J71712" t="s">
        <v>3060</v>
      </c>
      <c r="K71712" s="1">
        <v>40989</v>
      </c>
      <c r="L71712" s="2">
        <v>45257</v>
      </c>
      <c r="M71712" s="2"/>
      <c r="N71712">
        <v>2012</v>
      </c>
    </row>
    <row r="71713" spans="1:14" x14ac:dyDescent="0.25">
      <c r="A71713">
        <v>2023</v>
      </c>
      <c r="B71713" t="s">
        <v>78544</v>
      </c>
      <c r="C71713" t="s">
        <v>78545</v>
      </c>
      <c r="D71713" t="s">
        <v>31256</v>
      </c>
      <c r="E71713" t="s">
        <v>36</v>
      </c>
      <c r="F71713" t="s">
        <v>16</v>
      </c>
      <c r="G71713" t="s">
        <v>17</v>
      </c>
      <c r="H71713" t="s">
        <v>51728</v>
      </c>
      <c r="I71713" t="s">
        <v>51729</v>
      </c>
      <c r="J71713" t="s">
        <v>2352</v>
      </c>
      <c r="K71713" s="1">
        <v>40988</v>
      </c>
      <c r="L71713" s="2">
        <v>45257</v>
      </c>
      <c r="M71713" s="2">
        <v>45275</v>
      </c>
      <c r="N71713">
        <v>2012</v>
      </c>
    </row>
    <row r="71714" spans="1:14" x14ac:dyDescent="0.25">
      <c r="A71714">
        <v>2023</v>
      </c>
      <c r="B71714" t="s">
        <v>78544</v>
      </c>
      <c r="C71714" t="s">
        <v>78545</v>
      </c>
      <c r="D71714" t="s">
        <v>31256</v>
      </c>
      <c r="E71714" t="s">
        <v>36</v>
      </c>
      <c r="F71714" t="s">
        <v>20</v>
      </c>
      <c r="G71714" t="s">
        <v>17</v>
      </c>
      <c r="H71714" t="s">
        <v>78570</v>
      </c>
      <c r="I71714" t="s">
        <v>78571</v>
      </c>
      <c r="J71714" t="s">
        <v>6646</v>
      </c>
      <c r="K71714" s="1">
        <v>41113</v>
      </c>
      <c r="L71714" s="2">
        <v>45257</v>
      </c>
      <c r="M71714" s="2"/>
      <c r="N71714">
        <v>2012</v>
      </c>
    </row>
    <row r="71715" spans="1:14" x14ac:dyDescent="0.25">
      <c r="A71715">
        <v>2023</v>
      </c>
      <c r="B71715" t="s">
        <v>78544</v>
      </c>
      <c r="C71715" t="s">
        <v>78545</v>
      </c>
      <c r="D71715" t="s">
        <v>31256</v>
      </c>
      <c r="E71715" t="s">
        <v>36</v>
      </c>
      <c r="F71715" t="s">
        <v>16</v>
      </c>
      <c r="G71715" t="s">
        <v>17</v>
      </c>
      <c r="H71715" t="s">
        <v>78572</v>
      </c>
      <c r="I71715" t="s">
        <v>78573</v>
      </c>
      <c r="J71715" t="s">
        <v>2119</v>
      </c>
      <c r="K71715" s="1">
        <v>41263</v>
      </c>
      <c r="L71715" s="2">
        <v>45257</v>
      </c>
      <c r="M71715" s="2"/>
      <c r="N71715">
        <v>2012</v>
      </c>
    </row>
    <row r="71716" spans="1:14" x14ac:dyDescent="0.25">
      <c r="A71716">
        <v>2023</v>
      </c>
      <c r="B71716" t="s">
        <v>78544</v>
      </c>
      <c r="C71716" t="s">
        <v>78545</v>
      </c>
      <c r="D71716" t="s">
        <v>31256</v>
      </c>
      <c r="E71716" t="s">
        <v>36</v>
      </c>
      <c r="F71716" t="s">
        <v>16</v>
      </c>
      <c r="G71716" t="s">
        <v>17</v>
      </c>
      <c r="H71716" t="s">
        <v>78574</v>
      </c>
      <c r="I71716" t="s">
        <v>78575</v>
      </c>
      <c r="J71716" t="s">
        <v>78576</v>
      </c>
      <c r="K71716" s="1">
        <v>41094</v>
      </c>
      <c r="L71716" s="2">
        <v>45257</v>
      </c>
      <c r="M71716" s="2"/>
      <c r="N71716">
        <v>2012</v>
      </c>
    </row>
    <row r="71717" spans="1:14" x14ac:dyDescent="0.25">
      <c r="A71717">
        <v>2023</v>
      </c>
      <c r="B71717" t="s">
        <v>78544</v>
      </c>
      <c r="C71717" t="s">
        <v>78545</v>
      </c>
      <c r="D71717" t="s">
        <v>31256</v>
      </c>
      <c r="E71717" t="s">
        <v>36</v>
      </c>
      <c r="F71717" t="s">
        <v>20</v>
      </c>
      <c r="G71717" t="s">
        <v>17</v>
      </c>
      <c r="H71717" t="s">
        <v>78577</v>
      </c>
      <c r="I71717" t="s">
        <v>78578</v>
      </c>
      <c r="J71717" t="s">
        <v>37313</v>
      </c>
      <c r="K71717" s="1">
        <v>41106</v>
      </c>
      <c r="L71717" s="2">
        <v>45257</v>
      </c>
      <c r="M71717" s="2"/>
      <c r="N71717">
        <v>2012</v>
      </c>
    </row>
    <row r="71718" spans="1:14" x14ac:dyDescent="0.25">
      <c r="A71718">
        <v>2023</v>
      </c>
      <c r="B71718" t="s">
        <v>78544</v>
      </c>
      <c r="C71718" t="s">
        <v>78545</v>
      </c>
      <c r="D71718" t="s">
        <v>31256</v>
      </c>
      <c r="E71718" t="s">
        <v>36</v>
      </c>
      <c r="F71718" t="s">
        <v>16</v>
      </c>
      <c r="G71718" t="s">
        <v>17</v>
      </c>
      <c r="H71718" t="s">
        <v>78579</v>
      </c>
      <c r="I71718" t="s">
        <v>78580</v>
      </c>
      <c r="J71718" t="s">
        <v>2119</v>
      </c>
      <c r="K71718" s="1">
        <v>41170</v>
      </c>
      <c r="L71718" s="2">
        <v>45257</v>
      </c>
      <c r="M71718" s="2"/>
      <c r="N71718">
        <v>2012</v>
      </c>
    </row>
    <row r="71719" spans="1:14" x14ac:dyDescent="0.25">
      <c r="A71719">
        <v>2023</v>
      </c>
      <c r="B71719" t="s">
        <v>78544</v>
      </c>
      <c r="C71719" t="s">
        <v>78545</v>
      </c>
      <c r="D71719" t="s">
        <v>31256</v>
      </c>
      <c r="E71719" t="s">
        <v>36</v>
      </c>
      <c r="F71719" t="s">
        <v>16</v>
      </c>
      <c r="G71719" t="s">
        <v>17</v>
      </c>
      <c r="H71719" t="s">
        <v>78581</v>
      </c>
      <c r="I71719" t="s">
        <v>36899</v>
      </c>
      <c r="J71719" t="s">
        <v>2428</v>
      </c>
      <c r="K71719" s="1">
        <v>41034</v>
      </c>
      <c r="L71719" s="2">
        <v>45257</v>
      </c>
      <c r="M71719" s="2"/>
      <c r="N71719">
        <v>2012</v>
      </c>
    </row>
    <row r="71720" spans="1:14" x14ac:dyDescent="0.25">
      <c r="A71720">
        <v>2023</v>
      </c>
      <c r="B71720" t="s">
        <v>78544</v>
      </c>
      <c r="C71720" t="s">
        <v>78545</v>
      </c>
      <c r="D71720" t="s">
        <v>31256</v>
      </c>
      <c r="E71720" t="s">
        <v>36</v>
      </c>
      <c r="F71720" t="s">
        <v>20</v>
      </c>
      <c r="G71720" t="s">
        <v>17</v>
      </c>
      <c r="H71720" t="s">
        <v>78582</v>
      </c>
      <c r="I71720" t="s">
        <v>44989</v>
      </c>
      <c r="J71720" t="s">
        <v>2569</v>
      </c>
      <c r="K71720" s="1">
        <v>41201</v>
      </c>
      <c r="L71720" s="2">
        <v>45257</v>
      </c>
      <c r="M71720" s="2"/>
      <c r="N71720">
        <v>2012</v>
      </c>
    </row>
    <row r="71721" spans="1:14" x14ac:dyDescent="0.25">
      <c r="A71721">
        <v>2023</v>
      </c>
      <c r="B71721" t="s">
        <v>78544</v>
      </c>
      <c r="C71721" t="s">
        <v>78545</v>
      </c>
      <c r="D71721" t="s">
        <v>31256</v>
      </c>
      <c r="E71721" t="s">
        <v>36</v>
      </c>
      <c r="F71721" t="s">
        <v>20</v>
      </c>
      <c r="G71721" t="s">
        <v>17</v>
      </c>
      <c r="H71721" t="s">
        <v>78583</v>
      </c>
      <c r="I71721" t="s">
        <v>51678</v>
      </c>
      <c r="J71721" t="s">
        <v>645</v>
      </c>
      <c r="K71721" s="1">
        <v>40967</v>
      </c>
      <c r="L71721" s="2">
        <v>45257</v>
      </c>
      <c r="M71721" s="2"/>
      <c r="N71721">
        <v>2012</v>
      </c>
    </row>
    <row r="71722" spans="1:14" x14ac:dyDescent="0.25">
      <c r="A71722">
        <v>2023</v>
      </c>
      <c r="B71722" t="s">
        <v>78544</v>
      </c>
      <c r="C71722" t="s">
        <v>78545</v>
      </c>
      <c r="D71722" t="s">
        <v>31256</v>
      </c>
      <c r="E71722" t="s">
        <v>36</v>
      </c>
      <c r="F71722" t="s">
        <v>20</v>
      </c>
      <c r="G71722" t="s">
        <v>17</v>
      </c>
      <c r="H71722" t="s">
        <v>78584</v>
      </c>
      <c r="I71722" t="s">
        <v>78585</v>
      </c>
      <c r="J71722" t="s">
        <v>3980</v>
      </c>
      <c r="K71722" s="1">
        <v>41231</v>
      </c>
      <c r="L71722" s="2">
        <v>45257</v>
      </c>
      <c r="M71722" s="2"/>
      <c r="N71722">
        <v>2012</v>
      </c>
    </row>
    <row r="71723" spans="1:14" x14ac:dyDescent="0.25">
      <c r="A71723">
        <v>2022</v>
      </c>
      <c r="B71723" t="s">
        <v>78586</v>
      </c>
      <c r="C71723" t="s">
        <v>78587</v>
      </c>
      <c r="D71723" t="s">
        <v>31256</v>
      </c>
      <c r="E71723" t="s">
        <v>36</v>
      </c>
      <c r="F71723" t="s">
        <v>20</v>
      </c>
      <c r="G71723" t="s">
        <v>17</v>
      </c>
      <c r="H71723" t="s">
        <v>78588</v>
      </c>
      <c r="I71723" t="s">
        <v>78589</v>
      </c>
      <c r="J71723" t="s">
        <v>53569</v>
      </c>
      <c r="K71723" s="1">
        <v>40785</v>
      </c>
      <c r="L71723" s="2">
        <v>45091</v>
      </c>
      <c r="M71723" s="2"/>
      <c r="N71723">
        <v>2011</v>
      </c>
    </row>
    <row r="71724" spans="1:14" x14ac:dyDescent="0.25">
      <c r="A71724">
        <v>2022</v>
      </c>
      <c r="B71724" t="s">
        <v>78586</v>
      </c>
      <c r="C71724" t="s">
        <v>78587</v>
      </c>
      <c r="D71724" t="s">
        <v>31256</v>
      </c>
      <c r="E71724" t="s">
        <v>36</v>
      </c>
      <c r="F71724" t="s">
        <v>16</v>
      </c>
      <c r="G71724" t="s">
        <v>17</v>
      </c>
      <c r="H71724" t="s">
        <v>78590</v>
      </c>
      <c r="I71724" t="s">
        <v>78591</v>
      </c>
      <c r="J71724" t="s">
        <v>2119</v>
      </c>
      <c r="K71724" s="1">
        <v>40626</v>
      </c>
      <c r="L71724" s="2">
        <v>45091</v>
      </c>
      <c r="M71724" s="2"/>
      <c r="N71724">
        <v>2011</v>
      </c>
    </row>
    <row r="71725" spans="1:14" x14ac:dyDescent="0.25">
      <c r="A71725">
        <v>2022</v>
      </c>
      <c r="B71725" t="s">
        <v>78586</v>
      </c>
      <c r="C71725" t="s">
        <v>78587</v>
      </c>
      <c r="D71725" t="s">
        <v>31256</v>
      </c>
      <c r="E71725" t="s">
        <v>36</v>
      </c>
      <c r="F71725" t="s">
        <v>20</v>
      </c>
      <c r="G71725" t="s">
        <v>17</v>
      </c>
      <c r="H71725" t="s">
        <v>78592</v>
      </c>
      <c r="I71725" t="s">
        <v>51564</v>
      </c>
      <c r="J71725" t="s">
        <v>3980</v>
      </c>
      <c r="K71725" s="1">
        <v>40804</v>
      </c>
      <c r="L71725" s="2">
        <v>45091</v>
      </c>
      <c r="M71725" s="2"/>
      <c r="N71725">
        <v>2011</v>
      </c>
    </row>
    <row r="71726" spans="1:14" x14ac:dyDescent="0.25">
      <c r="A71726">
        <v>2022</v>
      </c>
      <c r="B71726" t="s">
        <v>78586</v>
      </c>
      <c r="C71726" t="s">
        <v>78587</v>
      </c>
      <c r="D71726" t="s">
        <v>31256</v>
      </c>
      <c r="E71726" t="s">
        <v>36</v>
      </c>
      <c r="F71726" t="s">
        <v>20</v>
      </c>
      <c r="G71726" t="s">
        <v>17</v>
      </c>
      <c r="H71726" t="s">
        <v>78593</v>
      </c>
      <c r="I71726" t="s">
        <v>78594</v>
      </c>
      <c r="J71726" t="s">
        <v>1863</v>
      </c>
      <c r="K71726" s="1">
        <v>40665</v>
      </c>
      <c r="L71726" s="2">
        <v>45091</v>
      </c>
      <c r="M71726" s="2"/>
      <c r="N71726">
        <v>2011</v>
      </c>
    </row>
    <row r="71727" spans="1:14" x14ac:dyDescent="0.25">
      <c r="A71727">
        <v>2022</v>
      </c>
      <c r="B71727" t="s">
        <v>78586</v>
      </c>
      <c r="C71727" t="s">
        <v>78587</v>
      </c>
      <c r="D71727" t="s">
        <v>31256</v>
      </c>
      <c r="E71727" t="s">
        <v>36</v>
      </c>
      <c r="F71727" t="s">
        <v>20</v>
      </c>
      <c r="G71727" t="s">
        <v>17</v>
      </c>
      <c r="H71727" t="s">
        <v>78595</v>
      </c>
      <c r="I71727" t="s">
        <v>78596</v>
      </c>
      <c r="J71727" t="s">
        <v>78597</v>
      </c>
      <c r="K71727" s="1">
        <v>40767</v>
      </c>
      <c r="L71727" s="2">
        <v>45091</v>
      </c>
      <c r="M71727" s="2"/>
      <c r="N71727">
        <v>2011</v>
      </c>
    </row>
    <row r="71728" spans="1:14" x14ac:dyDescent="0.25">
      <c r="A71728">
        <v>2022</v>
      </c>
      <c r="B71728" t="s">
        <v>78586</v>
      </c>
      <c r="C71728" t="s">
        <v>78587</v>
      </c>
      <c r="D71728" t="s">
        <v>31256</v>
      </c>
      <c r="E71728" t="s">
        <v>36</v>
      </c>
      <c r="F71728" t="s">
        <v>20</v>
      </c>
      <c r="G71728" t="s">
        <v>17</v>
      </c>
      <c r="H71728" t="s">
        <v>78598</v>
      </c>
      <c r="I71728" t="s">
        <v>78599</v>
      </c>
      <c r="J71728" t="s">
        <v>726</v>
      </c>
      <c r="K71728" s="1">
        <v>40665</v>
      </c>
      <c r="L71728" s="2">
        <v>45091</v>
      </c>
      <c r="M71728" s="2"/>
      <c r="N71728">
        <v>2011</v>
      </c>
    </row>
    <row r="71729" spans="1:14" x14ac:dyDescent="0.25">
      <c r="A71729">
        <v>2022</v>
      </c>
      <c r="B71729" t="s">
        <v>78586</v>
      </c>
      <c r="C71729" t="s">
        <v>78587</v>
      </c>
      <c r="D71729" t="s">
        <v>31256</v>
      </c>
      <c r="E71729" t="s">
        <v>36</v>
      </c>
      <c r="F71729" t="s">
        <v>20</v>
      </c>
      <c r="G71729" t="s">
        <v>17</v>
      </c>
      <c r="H71729" t="s">
        <v>78600</v>
      </c>
      <c r="I71729" t="s">
        <v>30390</v>
      </c>
      <c r="J71729" t="s">
        <v>1958</v>
      </c>
      <c r="K71729" s="1">
        <v>40739</v>
      </c>
      <c r="L71729" s="2">
        <v>45091</v>
      </c>
      <c r="M71729" s="2"/>
      <c r="N71729">
        <v>2011</v>
      </c>
    </row>
    <row r="71730" spans="1:14" x14ac:dyDescent="0.25">
      <c r="A71730">
        <v>2022</v>
      </c>
      <c r="B71730" t="s">
        <v>78586</v>
      </c>
      <c r="C71730" t="s">
        <v>78587</v>
      </c>
      <c r="D71730" t="s">
        <v>31256</v>
      </c>
      <c r="E71730" t="s">
        <v>36</v>
      </c>
      <c r="F71730" t="s">
        <v>20</v>
      </c>
      <c r="G71730" t="s">
        <v>17</v>
      </c>
      <c r="H71730" t="s">
        <v>78601</v>
      </c>
      <c r="I71730" t="s">
        <v>16131</v>
      </c>
      <c r="J71730" t="s">
        <v>2569</v>
      </c>
      <c r="K71730" s="1">
        <v>40873</v>
      </c>
      <c r="L71730" s="2">
        <v>45091</v>
      </c>
      <c r="M71730" s="2"/>
      <c r="N71730">
        <v>2011</v>
      </c>
    </row>
    <row r="71731" spans="1:14" x14ac:dyDescent="0.25">
      <c r="A71731">
        <v>2022</v>
      </c>
      <c r="B71731" t="s">
        <v>78586</v>
      </c>
      <c r="C71731" t="s">
        <v>78587</v>
      </c>
      <c r="D71731" t="s">
        <v>31256</v>
      </c>
      <c r="E71731" t="s">
        <v>36</v>
      </c>
      <c r="F71731" t="s">
        <v>20</v>
      </c>
      <c r="G71731" t="s">
        <v>17</v>
      </c>
      <c r="H71731" t="s">
        <v>78583</v>
      </c>
      <c r="I71731" t="s">
        <v>51678</v>
      </c>
      <c r="J71731" t="s">
        <v>645</v>
      </c>
      <c r="K71731" s="1">
        <v>40967</v>
      </c>
      <c r="L71731" s="2">
        <v>45091</v>
      </c>
      <c r="M71731" s="2"/>
      <c r="N71731">
        <v>2012</v>
      </c>
    </row>
    <row r="71732" spans="1:14" x14ac:dyDescent="0.25">
      <c r="A71732">
        <v>2022</v>
      </c>
      <c r="B71732" t="s">
        <v>78586</v>
      </c>
      <c r="C71732" t="s">
        <v>78587</v>
      </c>
      <c r="D71732" t="s">
        <v>31256</v>
      </c>
      <c r="E71732" t="s">
        <v>36</v>
      </c>
      <c r="F71732" t="s">
        <v>20</v>
      </c>
      <c r="G71732" t="s">
        <v>17</v>
      </c>
      <c r="H71732" t="s">
        <v>78584</v>
      </c>
      <c r="I71732" t="s">
        <v>78585</v>
      </c>
      <c r="J71732" t="s">
        <v>3980</v>
      </c>
      <c r="K71732" s="1">
        <v>41231</v>
      </c>
      <c r="L71732" s="2">
        <v>45091</v>
      </c>
      <c r="M71732" s="2"/>
      <c r="N71732">
        <v>2012</v>
      </c>
    </row>
    <row r="71733" spans="1:14" x14ac:dyDescent="0.25">
      <c r="A71733">
        <v>2023</v>
      </c>
      <c r="B71733" t="s">
        <v>78586</v>
      </c>
      <c r="C71733" t="s">
        <v>78587</v>
      </c>
      <c r="D71733" t="s">
        <v>31256</v>
      </c>
      <c r="E71733" t="s">
        <v>36</v>
      </c>
      <c r="F71733" t="s">
        <v>16</v>
      </c>
      <c r="G71733" t="s">
        <v>17</v>
      </c>
      <c r="H71733" t="s">
        <v>78602</v>
      </c>
      <c r="I71733" t="s">
        <v>78603</v>
      </c>
      <c r="J71733" t="s">
        <v>36300</v>
      </c>
      <c r="K71733" s="1">
        <v>41094</v>
      </c>
      <c r="L71733" s="2">
        <v>45257</v>
      </c>
      <c r="M71733" s="2"/>
      <c r="N71733">
        <v>2012</v>
      </c>
    </row>
    <row r="71734" spans="1:14" x14ac:dyDescent="0.25">
      <c r="A71734">
        <v>2023</v>
      </c>
      <c r="B71734" t="s">
        <v>78586</v>
      </c>
      <c r="C71734" t="s">
        <v>78587</v>
      </c>
      <c r="D71734" t="s">
        <v>31256</v>
      </c>
      <c r="E71734" t="s">
        <v>36</v>
      </c>
      <c r="F71734" t="s">
        <v>16</v>
      </c>
      <c r="G71734" t="s">
        <v>17</v>
      </c>
      <c r="H71734" t="s">
        <v>78604</v>
      </c>
      <c r="I71734" t="s">
        <v>78605</v>
      </c>
      <c r="J71734" t="s">
        <v>14184</v>
      </c>
      <c r="K71734" s="1">
        <v>41184</v>
      </c>
      <c r="L71734" s="2">
        <v>45257</v>
      </c>
      <c r="M71734" s="2"/>
      <c r="N71734">
        <v>2012</v>
      </c>
    </row>
    <row r="71735" spans="1:14" x14ac:dyDescent="0.25">
      <c r="A71735">
        <v>2023</v>
      </c>
      <c r="B71735" t="s">
        <v>78586</v>
      </c>
      <c r="C71735" t="s">
        <v>78587</v>
      </c>
      <c r="D71735" t="s">
        <v>31256</v>
      </c>
      <c r="E71735" t="s">
        <v>36</v>
      </c>
      <c r="F71735" t="s">
        <v>16</v>
      </c>
      <c r="G71735" t="s">
        <v>17</v>
      </c>
      <c r="H71735" t="s">
        <v>78606</v>
      </c>
      <c r="I71735" t="s">
        <v>45271</v>
      </c>
      <c r="J71735" t="s">
        <v>1979</v>
      </c>
      <c r="K71735" s="1">
        <v>40947</v>
      </c>
      <c r="L71735" s="2">
        <v>45257</v>
      </c>
      <c r="M71735" s="2"/>
      <c r="N71735">
        <v>2012</v>
      </c>
    </row>
    <row r="71736" spans="1:14" x14ac:dyDescent="0.25">
      <c r="A71736">
        <v>2023</v>
      </c>
      <c r="B71736" t="s">
        <v>78586</v>
      </c>
      <c r="C71736" t="s">
        <v>78587</v>
      </c>
      <c r="D71736" t="s">
        <v>31256</v>
      </c>
      <c r="E71736" t="s">
        <v>36</v>
      </c>
      <c r="F71736" t="s">
        <v>16</v>
      </c>
      <c r="G71736" t="s">
        <v>17</v>
      </c>
      <c r="H71736" t="s">
        <v>78607</v>
      </c>
      <c r="I71736" t="s">
        <v>78608</v>
      </c>
      <c r="J71736" t="s">
        <v>23557</v>
      </c>
      <c r="K71736" s="1">
        <v>41197</v>
      </c>
      <c r="L71736" s="2">
        <v>45257</v>
      </c>
      <c r="M71736" s="2"/>
      <c r="N71736">
        <v>2012</v>
      </c>
    </row>
    <row r="71737" spans="1:14" x14ac:dyDescent="0.25">
      <c r="A71737">
        <v>2023</v>
      </c>
      <c r="B71737" t="s">
        <v>78586</v>
      </c>
      <c r="C71737" t="s">
        <v>78587</v>
      </c>
      <c r="D71737" t="s">
        <v>31256</v>
      </c>
      <c r="E71737" t="s">
        <v>36</v>
      </c>
      <c r="F71737" t="s">
        <v>16</v>
      </c>
      <c r="G71737" t="s">
        <v>17</v>
      </c>
      <c r="H71737" t="s">
        <v>78609</v>
      </c>
      <c r="I71737" t="s">
        <v>78610</v>
      </c>
      <c r="J71737" t="s">
        <v>576</v>
      </c>
      <c r="K71737" s="1">
        <v>40962</v>
      </c>
      <c r="L71737" s="2">
        <v>45257</v>
      </c>
      <c r="M71737" s="2"/>
      <c r="N71737">
        <v>2012</v>
      </c>
    </row>
    <row r="71738" spans="1:14" x14ac:dyDescent="0.25">
      <c r="A71738">
        <v>2022</v>
      </c>
      <c r="B71738" t="s">
        <v>78611</v>
      </c>
      <c r="C71738" t="s">
        <v>78612</v>
      </c>
      <c r="D71738" t="s">
        <v>31256</v>
      </c>
      <c r="E71738" t="s">
        <v>36</v>
      </c>
      <c r="F71738" t="s">
        <v>16</v>
      </c>
      <c r="G71738" t="s">
        <v>17</v>
      </c>
      <c r="H71738" t="s">
        <v>78566</v>
      </c>
      <c r="I71738" t="s">
        <v>78567</v>
      </c>
      <c r="J71738" t="s">
        <v>2307</v>
      </c>
      <c r="K71738" s="1">
        <v>40974</v>
      </c>
      <c r="L71738" s="2">
        <v>45091</v>
      </c>
      <c r="M71738" s="2"/>
      <c r="N71738">
        <v>2012</v>
      </c>
    </row>
    <row r="71739" spans="1:14" x14ac:dyDescent="0.25">
      <c r="A71739">
        <v>2022</v>
      </c>
      <c r="B71739" t="s">
        <v>78611</v>
      </c>
      <c r="C71739" t="s">
        <v>78612</v>
      </c>
      <c r="D71739" t="s">
        <v>31256</v>
      </c>
      <c r="E71739" t="s">
        <v>36</v>
      </c>
      <c r="F71739" t="s">
        <v>16</v>
      </c>
      <c r="G71739" t="s">
        <v>17</v>
      </c>
      <c r="H71739" t="s">
        <v>78568</v>
      </c>
      <c r="I71739" t="s">
        <v>78569</v>
      </c>
      <c r="J71739" t="s">
        <v>3060</v>
      </c>
      <c r="K71739" s="1">
        <v>40989</v>
      </c>
      <c r="L71739" s="2">
        <v>45091</v>
      </c>
      <c r="M71739" s="2"/>
      <c r="N71739">
        <v>2012</v>
      </c>
    </row>
    <row r="71740" spans="1:14" x14ac:dyDescent="0.25">
      <c r="A71740">
        <v>2022</v>
      </c>
      <c r="B71740" t="s">
        <v>78611</v>
      </c>
      <c r="C71740" t="s">
        <v>78612</v>
      </c>
      <c r="D71740" t="s">
        <v>31256</v>
      </c>
      <c r="E71740" t="s">
        <v>36</v>
      </c>
      <c r="F71740" t="s">
        <v>20</v>
      </c>
      <c r="G71740" t="s">
        <v>17</v>
      </c>
      <c r="H71740" t="s">
        <v>78570</v>
      </c>
      <c r="I71740" t="s">
        <v>78571</v>
      </c>
      <c r="J71740" t="s">
        <v>6646</v>
      </c>
      <c r="K71740" s="1">
        <v>41113</v>
      </c>
      <c r="L71740" s="2">
        <v>45091</v>
      </c>
      <c r="M71740" s="2"/>
      <c r="N71740">
        <v>2012</v>
      </c>
    </row>
    <row r="71741" spans="1:14" x14ac:dyDescent="0.25">
      <c r="A71741">
        <v>2022</v>
      </c>
      <c r="B71741" t="s">
        <v>78611</v>
      </c>
      <c r="C71741" t="s">
        <v>78612</v>
      </c>
      <c r="D71741" t="s">
        <v>31256</v>
      </c>
      <c r="E71741" t="s">
        <v>36</v>
      </c>
      <c r="F71741" t="s">
        <v>16</v>
      </c>
      <c r="G71741" t="s">
        <v>17</v>
      </c>
      <c r="H71741" t="s">
        <v>78572</v>
      </c>
      <c r="I71741" t="s">
        <v>78573</v>
      </c>
      <c r="J71741" t="s">
        <v>2119</v>
      </c>
      <c r="K71741" s="1">
        <v>41263</v>
      </c>
      <c r="L71741" s="2">
        <v>45091</v>
      </c>
      <c r="M71741" s="2"/>
      <c r="N71741">
        <v>2012</v>
      </c>
    </row>
    <row r="71742" spans="1:14" x14ac:dyDescent="0.25">
      <c r="A71742">
        <v>2022</v>
      </c>
      <c r="B71742" t="s">
        <v>78611</v>
      </c>
      <c r="C71742" t="s">
        <v>78612</v>
      </c>
      <c r="D71742" t="s">
        <v>31256</v>
      </c>
      <c r="E71742" t="s">
        <v>36</v>
      </c>
      <c r="F71742" t="s">
        <v>16</v>
      </c>
      <c r="G71742" t="s">
        <v>17</v>
      </c>
      <c r="H71742" t="s">
        <v>78574</v>
      </c>
      <c r="I71742" t="s">
        <v>78575</v>
      </c>
      <c r="J71742" t="s">
        <v>78576</v>
      </c>
      <c r="K71742" s="1">
        <v>41094</v>
      </c>
      <c r="L71742" s="2">
        <v>45091</v>
      </c>
      <c r="M71742" s="2"/>
      <c r="N71742">
        <v>2012</v>
      </c>
    </row>
    <row r="71743" spans="1:14" x14ac:dyDescent="0.25">
      <c r="A71743">
        <v>2022</v>
      </c>
      <c r="B71743" t="s">
        <v>78611</v>
      </c>
      <c r="C71743" t="s">
        <v>78612</v>
      </c>
      <c r="D71743" t="s">
        <v>31256</v>
      </c>
      <c r="E71743" t="s">
        <v>36</v>
      </c>
      <c r="F71743" t="s">
        <v>20</v>
      </c>
      <c r="G71743" t="s">
        <v>17</v>
      </c>
      <c r="H71743" t="s">
        <v>78577</v>
      </c>
      <c r="I71743" t="s">
        <v>78578</v>
      </c>
      <c r="J71743" t="s">
        <v>37313</v>
      </c>
      <c r="K71743" s="1">
        <v>41106</v>
      </c>
      <c r="L71743" s="2">
        <v>45091</v>
      </c>
      <c r="M71743" s="2"/>
      <c r="N71743">
        <v>2012</v>
      </c>
    </row>
    <row r="71744" spans="1:14" x14ac:dyDescent="0.25">
      <c r="A71744">
        <v>2022</v>
      </c>
      <c r="B71744" t="s">
        <v>78611</v>
      </c>
      <c r="C71744" t="s">
        <v>78612</v>
      </c>
      <c r="D71744" t="s">
        <v>31256</v>
      </c>
      <c r="E71744" t="s">
        <v>36</v>
      </c>
      <c r="F71744" t="s">
        <v>16</v>
      </c>
      <c r="G71744" t="s">
        <v>17</v>
      </c>
      <c r="H71744" t="s">
        <v>78579</v>
      </c>
      <c r="I71744" t="s">
        <v>78580</v>
      </c>
      <c r="J71744" t="s">
        <v>2119</v>
      </c>
      <c r="K71744" s="1">
        <v>41170</v>
      </c>
      <c r="L71744" s="2">
        <v>45091</v>
      </c>
      <c r="M71744" s="2"/>
      <c r="N71744">
        <v>2012</v>
      </c>
    </row>
    <row r="71745" spans="1:14" x14ac:dyDescent="0.25">
      <c r="A71745">
        <v>2022</v>
      </c>
      <c r="B71745" t="s">
        <v>78611</v>
      </c>
      <c r="C71745" t="s">
        <v>78612</v>
      </c>
      <c r="D71745" t="s">
        <v>31256</v>
      </c>
      <c r="E71745" t="s">
        <v>36</v>
      </c>
      <c r="F71745" t="s">
        <v>16</v>
      </c>
      <c r="G71745" t="s">
        <v>17</v>
      </c>
      <c r="H71745" t="s">
        <v>78581</v>
      </c>
      <c r="I71745" t="s">
        <v>36899</v>
      </c>
      <c r="J71745" t="s">
        <v>2428</v>
      </c>
      <c r="K71745" s="1">
        <v>41034</v>
      </c>
      <c r="L71745" s="2">
        <v>45091</v>
      </c>
      <c r="M71745" s="2"/>
      <c r="N71745">
        <v>2012</v>
      </c>
    </row>
    <row r="71746" spans="1:14" x14ac:dyDescent="0.25">
      <c r="A71746">
        <v>2022</v>
      </c>
      <c r="B71746" t="s">
        <v>78611</v>
      </c>
      <c r="C71746" t="s">
        <v>78612</v>
      </c>
      <c r="D71746" t="s">
        <v>31256</v>
      </c>
      <c r="E71746" t="s">
        <v>36</v>
      </c>
      <c r="F71746" t="s">
        <v>20</v>
      </c>
      <c r="G71746" t="s">
        <v>17</v>
      </c>
      <c r="H71746" t="s">
        <v>78582</v>
      </c>
      <c r="I71746" t="s">
        <v>44989</v>
      </c>
      <c r="J71746" t="s">
        <v>2569</v>
      </c>
      <c r="K71746" s="1">
        <v>41201</v>
      </c>
      <c r="L71746" s="2">
        <v>45091</v>
      </c>
      <c r="M71746" s="2"/>
      <c r="N71746">
        <v>2012</v>
      </c>
    </row>
    <row r="71747" spans="1:14" x14ac:dyDescent="0.25">
      <c r="A71747">
        <v>2023</v>
      </c>
      <c r="B71747" t="s">
        <v>78611</v>
      </c>
      <c r="C71747" t="s">
        <v>78612</v>
      </c>
      <c r="D71747" t="s">
        <v>31256</v>
      </c>
      <c r="E71747" t="s">
        <v>36</v>
      </c>
      <c r="F71747" t="s">
        <v>20</v>
      </c>
      <c r="G71747" t="s">
        <v>17</v>
      </c>
      <c r="H71747" t="s">
        <v>78613</v>
      </c>
      <c r="I71747" t="s">
        <v>78614</v>
      </c>
      <c r="J71747" t="s">
        <v>23</v>
      </c>
      <c r="K71747" s="1">
        <v>41271</v>
      </c>
      <c r="L71747" s="2">
        <v>45257</v>
      </c>
      <c r="M71747" s="2"/>
      <c r="N71747">
        <v>2012</v>
      </c>
    </row>
    <row r="71748" spans="1:14" x14ac:dyDescent="0.25">
      <c r="A71748">
        <v>2023</v>
      </c>
      <c r="B71748" t="s">
        <v>78611</v>
      </c>
      <c r="C71748" t="s">
        <v>78612</v>
      </c>
      <c r="D71748" t="s">
        <v>31256</v>
      </c>
      <c r="E71748" t="s">
        <v>36</v>
      </c>
      <c r="F71748" t="s">
        <v>16</v>
      </c>
      <c r="G71748" t="s">
        <v>17</v>
      </c>
      <c r="H71748" t="s">
        <v>78615</v>
      </c>
      <c r="I71748" t="s">
        <v>78529</v>
      </c>
      <c r="J71748" t="s">
        <v>42160</v>
      </c>
      <c r="K71748" s="1">
        <v>41244</v>
      </c>
      <c r="L71748" s="2">
        <v>45257</v>
      </c>
      <c r="M71748" s="2"/>
      <c r="N71748">
        <v>2012</v>
      </c>
    </row>
    <row r="71749" spans="1:14" x14ac:dyDescent="0.25">
      <c r="A71749">
        <v>2023</v>
      </c>
      <c r="B71749" t="s">
        <v>78611</v>
      </c>
      <c r="C71749" t="s">
        <v>78612</v>
      </c>
      <c r="D71749" t="s">
        <v>31256</v>
      </c>
      <c r="E71749" t="s">
        <v>36</v>
      </c>
      <c r="F71749" t="s">
        <v>20</v>
      </c>
      <c r="G71749" t="s">
        <v>17</v>
      </c>
      <c r="H71749" t="s">
        <v>78616</v>
      </c>
      <c r="I71749" t="s">
        <v>78617</v>
      </c>
      <c r="J71749" t="s">
        <v>7250</v>
      </c>
      <c r="K71749" s="1">
        <v>41127</v>
      </c>
      <c r="L71749" s="2">
        <v>45257</v>
      </c>
      <c r="M71749" s="2"/>
      <c r="N71749">
        <v>2012</v>
      </c>
    </row>
    <row r="71750" spans="1:14" x14ac:dyDescent="0.25">
      <c r="A71750">
        <v>2023</v>
      </c>
      <c r="B71750" t="s">
        <v>78611</v>
      </c>
      <c r="C71750" t="s">
        <v>78612</v>
      </c>
      <c r="D71750" t="s">
        <v>31256</v>
      </c>
      <c r="E71750" t="s">
        <v>36</v>
      </c>
      <c r="F71750" t="s">
        <v>16</v>
      </c>
      <c r="G71750" t="s">
        <v>17</v>
      </c>
      <c r="H71750" t="s">
        <v>78618</v>
      </c>
      <c r="I71750" t="s">
        <v>78619</v>
      </c>
      <c r="J71750" t="s">
        <v>700</v>
      </c>
      <c r="K71750" s="1">
        <v>41142</v>
      </c>
      <c r="L71750" s="2">
        <v>45257</v>
      </c>
      <c r="M71750" s="2"/>
      <c r="N71750">
        <v>2012</v>
      </c>
    </row>
    <row r="71751" spans="1:14" x14ac:dyDescent="0.25">
      <c r="A71751">
        <v>2023</v>
      </c>
      <c r="B71751" t="s">
        <v>78611</v>
      </c>
      <c r="C71751" t="s">
        <v>78612</v>
      </c>
      <c r="D71751" t="s">
        <v>31256</v>
      </c>
      <c r="E71751" t="s">
        <v>36</v>
      </c>
      <c r="F71751" t="s">
        <v>20</v>
      </c>
      <c r="G71751" t="s">
        <v>17</v>
      </c>
      <c r="H71751" t="s">
        <v>78620</v>
      </c>
      <c r="I71751" t="s">
        <v>78621</v>
      </c>
      <c r="J71751" t="s">
        <v>79</v>
      </c>
      <c r="K71751" s="1">
        <v>41192</v>
      </c>
      <c r="L71751" s="2">
        <v>45257</v>
      </c>
      <c r="M71751" s="2"/>
      <c r="N71751">
        <v>2012</v>
      </c>
    </row>
    <row r="71752" spans="1:14" x14ac:dyDescent="0.25">
      <c r="A71752">
        <v>2023</v>
      </c>
      <c r="B71752" t="s">
        <v>78611</v>
      </c>
      <c r="C71752" t="s">
        <v>78612</v>
      </c>
      <c r="D71752" t="s">
        <v>31256</v>
      </c>
      <c r="E71752" t="s">
        <v>36</v>
      </c>
      <c r="F71752" t="s">
        <v>20</v>
      </c>
      <c r="G71752" t="s">
        <v>17</v>
      </c>
      <c r="H71752" t="s">
        <v>78622</v>
      </c>
      <c r="I71752" t="s">
        <v>78623</v>
      </c>
      <c r="J71752" t="s">
        <v>31901</v>
      </c>
      <c r="K71752" s="1">
        <v>41168</v>
      </c>
      <c r="L71752" s="2">
        <v>45257</v>
      </c>
      <c r="M71752" s="2"/>
      <c r="N71752">
        <v>2012</v>
      </c>
    </row>
    <row r="71753" spans="1:14" x14ac:dyDescent="0.25">
      <c r="A71753">
        <v>2023</v>
      </c>
      <c r="B71753" t="s">
        <v>78624</v>
      </c>
      <c r="C71753" t="s">
        <v>78625</v>
      </c>
      <c r="D71753" t="s">
        <v>21138</v>
      </c>
      <c r="E71753" t="s">
        <v>36</v>
      </c>
      <c r="F71753" t="s">
        <v>16</v>
      </c>
      <c r="G71753" t="s">
        <v>17</v>
      </c>
      <c r="H71753" t="s">
        <v>78519</v>
      </c>
      <c r="I71753" t="s">
        <v>78520</v>
      </c>
      <c r="J71753" t="s">
        <v>55104</v>
      </c>
      <c r="K71753" s="1">
        <v>41660</v>
      </c>
      <c r="L71753" s="2">
        <v>45257</v>
      </c>
      <c r="M71753" s="2"/>
      <c r="N71753">
        <v>2014</v>
      </c>
    </row>
    <row r="71754" spans="1:14" x14ac:dyDescent="0.25">
      <c r="A71754">
        <v>2023</v>
      </c>
      <c r="B71754" t="s">
        <v>78624</v>
      </c>
      <c r="C71754" t="s">
        <v>78625</v>
      </c>
      <c r="D71754" t="s">
        <v>21138</v>
      </c>
      <c r="E71754" t="s">
        <v>36</v>
      </c>
      <c r="F71754" t="s">
        <v>20</v>
      </c>
      <c r="G71754" t="s">
        <v>17</v>
      </c>
      <c r="H71754" t="s">
        <v>78521</v>
      </c>
      <c r="I71754" t="s">
        <v>78522</v>
      </c>
      <c r="J71754" t="s">
        <v>328</v>
      </c>
      <c r="K71754" s="1">
        <v>41967</v>
      </c>
      <c r="L71754" s="2">
        <v>45257</v>
      </c>
      <c r="M71754" s="2"/>
      <c r="N71754">
        <v>2014</v>
      </c>
    </row>
    <row r="71755" spans="1:14" x14ac:dyDescent="0.25">
      <c r="A71755">
        <v>2023</v>
      </c>
      <c r="B71755" t="s">
        <v>78624</v>
      </c>
      <c r="C71755" t="s">
        <v>78625</v>
      </c>
      <c r="D71755" t="s">
        <v>21138</v>
      </c>
      <c r="E71755" t="s">
        <v>36</v>
      </c>
      <c r="F71755" t="s">
        <v>20</v>
      </c>
      <c r="G71755" t="s">
        <v>1193</v>
      </c>
      <c r="H71755" t="s">
        <v>78626</v>
      </c>
      <c r="I71755" t="s">
        <v>78627</v>
      </c>
      <c r="J71755" t="s">
        <v>78628</v>
      </c>
      <c r="K71755" s="1">
        <v>41985</v>
      </c>
      <c r="L71755" s="2">
        <v>45257</v>
      </c>
      <c r="M71755" s="2"/>
      <c r="N71755">
        <v>2014</v>
      </c>
    </row>
    <row r="71756" spans="1:14" x14ac:dyDescent="0.25">
      <c r="A71756">
        <v>2023</v>
      </c>
      <c r="B71756" t="s">
        <v>78624</v>
      </c>
      <c r="C71756" t="s">
        <v>78625</v>
      </c>
      <c r="D71756" t="s">
        <v>21138</v>
      </c>
      <c r="E71756" t="s">
        <v>36</v>
      </c>
      <c r="F71756" t="s">
        <v>16</v>
      </c>
      <c r="G71756" t="s">
        <v>1224</v>
      </c>
      <c r="H71756" t="s">
        <v>78525</v>
      </c>
      <c r="I71756" t="s">
        <v>26576</v>
      </c>
      <c r="J71756" t="s">
        <v>673</v>
      </c>
      <c r="K71756" s="1">
        <v>41716</v>
      </c>
      <c r="L71756" s="2">
        <v>45257</v>
      </c>
      <c r="M71756" s="2"/>
      <c r="N71756">
        <v>2014</v>
      </c>
    </row>
    <row r="71757" spans="1:14" x14ac:dyDescent="0.25">
      <c r="A71757">
        <v>2023</v>
      </c>
      <c r="B71757" t="s">
        <v>78624</v>
      </c>
      <c r="C71757" t="s">
        <v>78625</v>
      </c>
      <c r="D71757" t="s">
        <v>21138</v>
      </c>
      <c r="E71757" t="s">
        <v>36</v>
      </c>
      <c r="F71757" t="s">
        <v>20</v>
      </c>
      <c r="G71757" t="s">
        <v>17</v>
      </c>
      <c r="H71757" t="s">
        <v>78629</v>
      </c>
      <c r="I71757" t="s">
        <v>78630</v>
      </c>
      <c r="J71757" t="s">
        <v>328</v>
      </c>
      <c r="K71757" s="1">
        <v>41884</v>
      </c>
      <c r="L71757" s="2">
        <v>45257</v>
      </c>
      <c r="M71757" s="2"/>
      <c r="N71757">
        <v>2014</v>
      </c>
    </row>
    <row r="71758" spans="1:14" x14ac:dyDescent="0.25">
      <c r="A71758">
        <v>2023</v>
      </c>
      <c r="B71758" t="s">
        <v>78624</v>
      </c>
      <c r="C71758" t="s">
        <v>78625</v>
      </c>
      <c r="D71758" t="s">
        <v>21138</v>
      </c>
      <c r="E71758" t="s">
        <v>36</v>
      </c>
      <c r="F71758" t="s">
        <v>16</v>
      </c>
      <c r="G71758" t="s">
        <v>17</v>
      </c>
      <c r="H71758" t="s">
        <v>78526</v>
      </c>
      <c r="I71758" t="s">
        <v>78527</v>
      </c>
      <c r="J71758" t="s">
        <v>5172</v>
      </c>
      <c r="K71758" s="1">
        <v>41711</v>
      </c>
      <c r="L71758" s="2">
        <v>45257</v>
      </c>
      <c r="M71758" s="2"/>
      <c r="N71758">
        <v>2014</v>
      </c>
    </row>
    <row r="71759" spans="1:14" x14ac:dyDescent="0.25">
      <c r="A71759">
        <v>2023</v>
      </c>
      <c r="B71759" t="s">
        <v>78624</v>
      </c>
      <c r="C71759" t="s">
        <v>78625</v>
      </c>
      <c r="D71759" t="s">
        <v>21138</v>
      </c>
      <c r="E71759" t="s">
        <v>36</v>
      </c>
      <c r="F71759" t="s">
        <v>16</v>
      </c>
      <c r="G71759" t="s">
        <v>17</v>
      </c>
      <c r="H71759" t="s">
        <v>78528</v>
      </c>
      <c r="I71759" t="s">
        <v>78529</v>
      </c>
      <c r="J71759" t="s">
        <v>903</v>
      </c>
      <c r="K71759" s="1">
        <v>41800</v>
      </c>
      <c r="L71759" s="2">
        <v>45257</v>
      </c>
      <c r="M71759" s="2"/>
      <c r="N71759">
        <v>2014</v>
      </c>
    </row>
    <row r="71760" spans="1:14" x14ac:dyDescent="0.25">
      <c r="A71760">
        <v>2023</v>
      </c>
      <c r="B71760" t="s">
        <v>78624</v>
      </c>
      <c r="C71760" t="s">
        <v>78625</v>
      </c>
      <c r="D71760" t="s">
        <v>21138</v>
      </c>
      <c r="E71760" t="s">
        <v>36</v>
      </c>
      <c r="F71760" t="s">
        <v>16</v>
      </c>
      <c r="G71760" t="s">
        <v>17</v>
      </c>
      <c r="H71760" t="s">
        <v>78530</v>
      </c>
      <c r="I71760" t="s">
        <v>78531</v>
      </c>
      <c r="J71760" t="s">
        <v>2055</v>
      </c>
      <c r="K71760" s="1">
        <v>41755</v>
      </c>
      <c r="L71760" s="2">
        <v>45257</v>
      </c>
      <c r="M71760" s="2"/>
      <c r="N71760">
        <v>2014</v>
      </c>
    </row>
    <row r="71761" spans="1:14" x14ac:dyDescent="0.25">
      <c r="A71761">
        <v>2023</v>
      </c>
      <c r="B71761" t="s">
        <v>78624</v>
      </c>
      <c r="C71761" t="s">
        <v>78625</v>
      </c>
      <c r="D71761" t="s">
        <v>21138</v>
      </c>
      <c r="E71761" t="s">
        <v>36</v>
      </c>
      <c r="F71761" t="s">
        <v>20</v>
      </c>
      <c r="G71761" t="s">
        <v>17</v>
      </c>
      <c r="H71761" t="s">
        <v>78631</v>
      </c>
      <c r="I71761" t="s">
        <v>78632</v>
      </c>
      <c r="J71761" t="s">
        <v>347</v>
      </c>
      <c r="K71761" s="1">
        <v>41731</v>
      </c>
      <c r="L71761" s="2">
        <v>45257</v>
      </c>
      <c r="M71761" s="2"/>
      <c r="N71761">
        <v>2014</v>
      </c>
    </row>
    <row r="71762" spans="1:14" x14ac:dyDescent="0.25">
      <c r="A71762">
        <v>2023</v>
      </c>
      <c r="B71762" t="s">
        <v>78633</v>
      </c>
      <c r="C71762" t="s">
        <v>78634</v>
      </c>
      <c r="D71762" t="s">
        <v>31256</v>
      </c>
      <c r="E71762" t="s">
        <v>36</v>
      </c>
      <c r="F71762" t="s">
        <v>20</v>
      </c>
      <c r="G71762" t="s">
        <v>17</v>
      </c>
      <c r="H71762" t="s">
        <v>78635</v>
      </c>
      <c r="I71762" t="s">
        <v>78636</v>
      </c>
      <c r="J71762" t="s">
        <v>7367</v>
      </c>
      <c r="K71762" s="1">
        <v>40924</v>
      </c>
      <c r="L71762" s="2">
        <v>45257</v>
      </c>
      <c r="M71762" s="2"/>
      <c r="N71762">
        <v>2012</v>
      </c>
    </row>
    <row r="71763" spans="1:14" x14ac:dyDescent="0.25">
      <c r="A71763">
        <v>2023</v>
      </c>
      <c r="B71763" t="s">
        <v>78633</v>
      </c>
      <c r="C71763" t="s">
        <v>78634</v>
      </c>
      <c r="D71763" t="s">
        <v>31256</v>
      </c>
      <c r="E71763" t="s">
        <v>36</v>
      </c>
      <c r="F71763" t="s">
        <v>16</v>
      </c>
      <c r="G71763" t="s">
        <v>17</v>
      </c>
      <c r="H71763" t="s">
        <v>78637</v>
      </c>
      <c r="I71763" t="s">
        <v>78638</v>
      </c>
      <c r="J71763" t="s">
        <v>2072</v>
      </c>
      <c r="K71763" s="1">
        <v>41033</v>
      </c>
      <c r="L71763" s="2">
        <v>45257</v>
      </c>
      <c r="M71763" s="2"/>
      <c r="N71763">
        <v>2012</v>
      </c>
    </row>
    <row r="71764" spans="1:14" x14ac:dyDescent="0.25">
      <c r="A71764">
        <v>2023</v>
      </c>
      <c r="B71764" t="s">
        <v>78633</v>
      </c>
      <c r="C71764" t="s">
        <v>78634</v>
      </c>
      <c r="D71764" t="s">
        <v>31256</v>
      </c>
      <c r="E71764" t="s">
        <v>36</v>
      </c>
      <c r="F71764" t="s">
        <v>20</v>
      </c>
      <c r="G71764" t="s">
        <v>17</v>
      </c>
      <c r="H71764" t="s">
        <v>51672</v>
      </c>
      <c r="I71764" t="s">
        <v>51673</v>
      </c>
      <c r="J71764" t="s">
        <v>7250</v>
      </c>
      <c r="K71764" s="1">
        <v>40930</v>
      </c>
      <c r="L71764" s="2">
        <v>45257</v>
      </c>
      <c r="M71764" s="2"/>
      <c r="N71764">
        <v>2012</v>
      </c>
    </row>
    <row r="71765" spans="1:14" x14ac:dyDescent="0.25">
      <c r="A71765">
        <v>2023</v>
      </c>
      <c r="B71765" t="s">
        <v>78633</v>
      </c>
      <c r="C71765" t="s">
        <v>78634</v>
      </c>
      <c r="D71765" t="s">
        <v>31256</v>
      </c>
      <c r="E71765" t="s">
        <v>36</v>
      </c>
      <c r="F71765" t="s">
        <v>16</v>
      </c>
      <c r="G71765" t="s">
        <v>17</v>
      </c>
      <c r="H71765" t="s">
        <v>78639</v>
      </c>
      <c r="I71765" t="s">
        <v>78640</v>
      </c>
      <c r="J71765" t="s">
        <v>31552</v>
      </c>
      <c r="K71765" s="1">
        <v>40983</v>
      </c>
      <c r="L71765" s="2">
        <v>45257</v>
      </c>
      <c r="M71765" s="2"/>
      <c r="N71765">
        <v>2012</v>
      </c>
    </row>
    <row r="71766" spans="1:14" x14ac:dyDescent="0.25">
      <c r="A71766">
        <v>2023</v>
      </c>
      <c r="B71766" t="s">
        <v>78633</v>
      </c>
      <c r="C71766" t="s">
        <v>78634</v>
      </c>
      <c r="D71766" t="s">
        <v>31256</v>
      </c>
      <c r="E71766" t="s">
        <v>36</v>
      </c>
      <c r="F71766" t="s">
        <v>20</v>
      </c>
      <c r="G71766" t="s">
        <v>17</v>
      </c>
      <c r="H71766" t="s">
        <v>78641</v>
      </c>
      <c r="I71766" t="s">
        <v>78642</v>
      </c>
      <c r="J71766" t="s">
        <v>355</v>
      </c>
      <c r="K71766" s="1">
        <v>41009</v>
      </c>
      <c r="L71766" s="2">
        <v>45257</v>
      </c>
      <c r="M71766" s="2"/>
      <c r="N71766">
        <v>2012</v>
      </c>
    </row>
    <row r="71767" spans="1:14" x14ac:dyDescent="0.25">
      <c r="A71767">
        <v>2023</v>
      </c>
      <c r="B71767" t="s">
        <v>78633</v>
      </c>
      <c r="C71767" t="s">
        <v>78634</v>
      </c>
      <c r="D71767" t="s">
        <v>31256</v>
      </c>
      <c r="E71767" t="s">
        <v>36</v>
      </c>
      <c r="F71767" t="s">
        <v>16</v>
      </c>
      <c r="G71767" t="s">
        <v>17</v>
      </c>
      <c r="H71767" t="s">
        <v>78643</v>
      </c>
      <c r="I71767" t="s">
        <v>78644</v>
      </c>
      <c r="J71767" t="s">
        <v>903</v>
      </c>
      <c r="K71767" s="1">
        <v>41239</v>
      </c>
      <c r="L71767" s="2">
        <v>45257</v>
      </c>
      <c r="M71767" s="2"/>
      <c r="N71767">
        <v>2012</v>
      </c>
    </row>
    <row r="71768" spans="1:14" x14ac:dyDescent="0.25">
      <c r="A71768">
        <v>2023</v>
      </c>
      <c r="B71768" t="s">
        <v>78633</v>
      </c>
      <c r="C71768" t="s">
        <v>78634</v>
      </c>
      <c r="D71768" t="s">
        <v>31256</v>
      </c>
      <c r="E71768" t="s">
        <v>36</v>
      </c>
      <c r="F71768" t="s">
        <v>20</v>
      </c>
      <c r="G71768" t="s">
        <v>17</v>
      </c>
      <c r="H71768" t="s">
        <v>78645</v>
      </c>
      <c r="I71768" t="s">
        <v>51486</v>
      </c>
      <c r="J71768" t="s">
        <v>6422</v>
      </c>
      <c r="K71768" s="1">
        <v>41002</v>
      </c>
      <c r="L71768" s="2">
        <v>45257</v>
      </c>
      <c r="M71768" s="2"/>
      <c r="N71768">
        <v>2012</v>
      </c>
    </row>
    <row r="71769" spans="1:14" x14ac:dyDescent="0.25">
      <c r="A71769">
        <v>2022</v>
      </c>
      <c r="B71769" t="s">
        <v>78646</v>
      </c>
      <c r="C71769" t="s">
        <v>78647</v>
      </c>
      <c r="D71769" t="s">
        <v>31256</v>
      </c>
      <c r="E71769" t="s">
        <v>36</v>
      </c>
      <c r="F71769" t="s">
        <v>16</v>
      </c>
      <c r="G71769" t="s">
        <v>17</v>
      </c>
      <c r="H71769" t="s">
        <v>78648</v>
      </c>
      <c r="I71769" t="s">
        <v>78649</v>
      </c>
      <c r="J71769" t="s">
        <v>897</v>
      </c>
      <c r="K71769" s="1">
        <v>40833</v>
      </c>
      <c r="L71769" s="2">
        <v>45092</v>
      </c>
      <c r="M71769" s="2"/>
      <c r="N71769">
        <v>2011</v>
      </c>
    </row>
    <row r="71770" spans="1:14" x14ac:dyDescent="0.25">
      <c r="A71770">
        <v>2022</v>
      </c>
      <c r="B71770" t="s">
        <v>78646</v>
      </c>
      <c r="C71770" t="s">
        <v>78647</v>
      </c>
      <c r="D71770" t="s">
        <v>31256</v>
      </c>
      <c r="E71770" t="s">
        <v>36</v>
      </c>
      <c r="F71770" t="s">
        <v>20</v>
      </c>
      <c r="G71770" t="s">
        <v>17</v>
      </c>
      <c r="H71770" t="s">
        <v>78650</v>
      </c>
      <c r="I71770" t="s">
        <v>78651</v>
      </c>
      <c r="J71770" t="s">
        <v>3784</v>
      </c>
      <c r="K71770" s="1">
        <v>40715</v>
      </c>
      <c r="L71770" s="2">
        <v>45092</v>
      </c>
      <c r="M71770" s="2"/>
      <c r="N71770">
        <v>2011</v>
      </c>
    </row>
    <row r="71771" spans="1:14" x14ac:dyDescent="0.25">
      <c r="A71771">
        <v>2022</v>
      </c>
      <c r="B71771" t="s">
        <v>78646</v>
      </c>
      <c r="C71771" t="s">
        <v>78647</v>
      </c>
      <c r="D71771" t="s">
        <v>31256</v>
      </c>
      <c r="E71771" t="s">
        <v>36</v>
      </c>
      <c r="F71771" t="s">
        <v>20</v>
      </c>
      <c r="G71771" t="s">
        <v>17</v>
      </c>
      <c r="H71771" t="s">
        <v>78652</v>
      </c>
      <c r="I71771" t="s">
        <v>78653</v>
      </c>
      <c r="J71771" t="s">
        <v>3025</v>
      </c>
      <c r="K71771" s="1">
        <v>40798</v>
      </c>
      <c r="L71771" s="2">
        <v>45092</v>
      </c>
      <c r="M71771" s="2"/>
      <c r="N71771">
        <v>2011</v>
      </c>
    </row>
    <row r="71772" spans="1:14" x14ac:dyDescent="0.25">
      <c r="A71772">
        <v>2022</v>
      </c>
      <c r="B71772" t="s">
        <v>78646</v>
      </c>
      <c r="C71772" t="s">
        <v>78647</v>
      </c>
      <c r="D71772" t="s">
        <v>31256</v>
      </c>
      <c r="E71772" t="s">
        <v>36</v>
      </c>
      <c r="F71772" t="s">
        <v>20</v>
      </c>
      <c r="G71772" t="s">
        <v>17</v>
      </c>
      <c r="H71772" t="s">
        <v>78654</v>
      </c>
      <c r="I71772" t="s">
        <v>78655</v>
      </c>
      <c r="J71772" t="s">
        <v>16323</v>
      </c>
      <c r="K71772" s="1">
        <v>40794</v>
      </c>
      <c r="L71772" s="2">
        <v>45092</v>
      </c>
      <c r="M71772" s="2"/>
      <c r="N71772">
        <v>2011</v>
      </c>
    </row>
    <row r="71773" spans="1:14" x14ac:dyDescent="0.25">
      <c r="A71773">
        <v>2022</v>
      </c>
      <c r="B71773" t="s">
        <v>78646</v>
      </c>
      <c r="C71773" t="s">
        <v>78647</v>
      </c>
      <c r="D71773" t="s">
        <v>31256</v>
      </c>
      <c r="E71773" t="s">
        <v>36</v>
      </c>
      <c r="F71773" t="s">
        <v>20</v>
      </c>
      <c r="G71773" t="s">
        <v>17</v>
      </c>
      <c r="H71773" t="s">
        <v>78656</v>
      </c>
      <c r="I71773" t="s">
        <v>78657</v>
      </c>
      <c r="J71773" t="s">
        <v>10900</v>
      </c>
      <c r="K71773" s="1">
        <v>40577</v>
      </c>
      <c r="L71773" s="2">
        <v>45092</v>
      </c>
      <c r="M71773" s="2"/>
      <c r="N71773">
        <v>2011</v>
      </c>
    </row>
    <row r="71774" spans="1:14" x14ac:dyDescent="0.25">
      <c r="A71774">
        <v>2022</v>
      </c>
      <c r="B71774" t="s">
        <v>78646</v>
      </c>
      <c r="C71774" t="s">
        <v>78647</v>
      </c>
      <c r="D71774" t="s">
        <v>31256</v>
      </c>
      <c r="E71774" t="s">
        <v>36</v>
      </c>
      <c r="F71774" t="s">
        <v>20</v>
      </c>
      <c r="G71774" t="s">
        <v>17</v>
      </c>
      <c r="H71774" t="s">
        <v>78658</v>
      </c>
      <c r="I71774" t="s">
        <v>78659</v>
      </c>
      <c r="J71774" t="s">
        <v>32427</v>
      </c>
      <c r="K71774" s="1">
        <v>40548</v>
      </c>
      <c r="L71774" s="2">
        <v>45092</v>
      </c>
      <c r="M71774" s="2"/>
      <c r="N71774">
        <v>2011</v>
      </c>
    </row>
    <row r="71775" spans="1:14" x14ac:dyDescent="0.25">
      <c r="A71775">
        <v>2022</v>
      </c>
      <c r="B71775" t="s">
        <v>78646</v>
      </c>
      <c r="C71775" t="s">
        <v>78647</v>
      </c>
      <c r="D71775" t="s">
        <v>31256</v>
      </c>
      <c r="E71775" t="s">
        <v>36</v>
      </c>
      <c r="F71775" t="s">
        <v>20</v>
      </c>
      <c r="G71775" t="s">
        <v>17</v>
      </c>
      <c r="H71775" t="s">
        <v>78660</v>
      </c>
      <c r="I71775" t="s">
        <v>78659</v>
      </c>
      <c r="J71775" t="s">
        <v>78661</v>
      </c>
      <c r="K71775" s="1">
        <v>40548</v>
      </c>
      <c r="L71775" s="2">
        <v>45092</v>
      </c>
      <c r="M71775" s="2"/>
      <c r="N71775">
        <v>2011</v>
      </c>
    </row>
    <row r="71776" spans="1:14" x14ac:dyDescent="0.25">
      <c r="A71776">
        <v>2022</v>
      </c>
      <c r="B71776" t="s">
        <v>78646</v>
      </c>
      <c r="C71776" t="s">
        <v>78647</v>
      </c>
      <c r="D71776" t="s">
        <v>31256</v>
      </c>
      <c r="E71776" t="s">
        <v>36</v>
      </c>
      <c r="F71776" t="s">
        <v>20</v>
      </c>
      <c r="G71776" t="s">
        <v>17</v>
      </c>
      <c r="H71776" t="s">
        <v>78662</v>
      </c>
      <c r="I71776" t="s">
        <v>78663</v>
      </c>
      <c r="J71776" t="s">
        <v>175</v>
      </c>
      <c r="K71776" s="1">
        <v>40589</v>
      </c>
      <c r="L71776" s="2">
        <v>45092</v>
      </c>
      <c r="M71776" s="2"/>
      <c r="N71776">
        <v>2011</v>
      </c>
    </row>
    <row r="71777" spans="1:14" x14ac:dyDescent="0.25">
      <c r="A71777">
        <v>2023</v>
      </c>
      <c r="B71777" t="s">
        <v>78646</v>
      </c>
      <c r="C71777" t="s">
        <v>78647</v>
      </c>
      <c r="D71777" t="s">
        <v>31256</v>
      </c>
      <c r="E71777" t="s">
        <v>36</v>
      </c>
      <c r="F71777" t="s">
        <v>20</v>
      </c>
      <c r="G71777" t="s">
        <v>17</v>
      </c>
      <c r="H71777" t="s">
        <v>78664</v>
      </c>
      <c r="I71777" t="s">
        <v>78665</v>
      </c>
      <c r="J71777" t="s">
        <v>156</v>
      </c>
      <c r="K71777" s="1">
        <v>41167</v>
      </c>
      <c r="L71777" s="2">
        <v>45240</v>
      </c>
      <c r="M71777" s="2"/>
      <c r="N71777">
        <v>2012</v>
      </c>
    </row>
    <row r="71778" spans="1:14" x14ac:dyDescent="0.25">
      <c r="A71778">
        <v>2023</v>
      </c>
      <c r="B71778" t="s">
        <v>78646</v>
      </c>
      <c r="C71778" t="s">
        <v>78647</v>
      </c>
      <c r="D71778" t="s">
        <v>31256</v>
      </c>
      <c r="E71778" t="s">
        <v>36</v>
      </c>
      <c r="F71778" t="s">
        <v>20</v>
      </c>
      <c r="G71778" t="s">
        <v>17</v>
      </c>
      <c r="H71778" t="s">
        <v>78666</v>
      </c>
      <c r="I71778" t="s">
        <v>78667</v>
      </c>
      <c r="J71778" t="s">
        <v>78668</v>
      </c>
      <c r="K71778" s="1">
        <v>41241</v>
      </c>
      <c r="L71778" s="2">
        <v>45240</v>
      </c>
      <c r="M71778" s="2"/>
      <c r="N71778">
        <v>2012</v>
      </c>
    </row>
    <row r="71779" spans="1:14" x14ac:dyDescent="0.25">
      <c r="A71779">
        <v>2023</v>
      </c>
      <c r="B71779" t="s">
        <v>78646</v>
      </c>
      <c r="C71779" t="s">
        <v>78647</v>
      </c>
      <c r="D71779" t="s">
        <v>31256</v>
      </c>
      <c r="E71779" t="s">
        <v>36</v>
      </c>
      <c r="F71779" t="s">
        <v>20</v>
      </c>
      <c r="G71779" t="s">
        <v>17</v>
      </c>
      <c r="H71779" t="s">
        <v>78669</v>
      </c>
      <c r="I71779" t="s">
        <v>78670</v>
      </c>
      <c r="J71779" t="s">
        <v>5672</v>
      </c>
      <c r="K71779" s="1">
        <v>41350</v>
      </c>
      <c r="L71779" s="2">
        <v>45240</v>
      </c>
      <c r="M71779" s="2"/>
      <c r="N71779">
        <v>2013</v>
      </c>
    </row>
    <row r="71780" spans="1:14" x14ac:dyDescent="0.25">
      <c r="A71780">
        <v>2023</v>
      </c>
      <c r="B71780" t="s">
        <v>78646</v>
      </c>
      <c r="C71780" t="s">
        <v>78647</v>
      </c>
      <c r="D71780" t="s">
        <v>31256</v>
      </c>
      <c r="E71780" t="s">
        <v>36</v>
      </c>
      <c r="F71780" t="s">
        <v>20</v>
      </c>
      <c r="G71780" t="s">
        <v>17</v>
      </c>
      <c r="H71780" t="s">
        <v>78671</v>
      </c>
      <c r="I71780" t="s">
        <v>78672</v>
      </c>
      <c r="J71780" t="s">
        <v>2304</v>
      </c>
      <c r="K71780" s="1">
        <v>41444</v>
      </c>
      <c r="L71780" s="2">
        <v>45240</v>
      </c>
      <c r="M71780" s="2"/>
      <c r="N71780">
        <v>2013</v>
      </c>
    </row>
    <row r="71781" spans="1:14" x14ac:dyDescent="0.25">
      <c r="A71781">
        <v>2023</v>
      </c>
      <c r="B71781" t="s">
        <v>78646</v>
      </c>
      <c r="C71781" t="s">
        <v>78647</v>
      </c>
      <c r="D71781" t="s">
        <v>31256</v>
      </c>
      <c r="E71781" t="s">
        <v>36</v>
      </c>
      <c r="F71781" t="s">
        <v>20</v>
      </c>
      <c r="G71781" t="s">
        <v>17</v>
      </c>
      <c r="H71781" t="s">
        <v>78673</v>
      </c>
      <c r="I71781" t="s">
        <v>78674</v>
      </c>
      <c r="J71781" t="s">
        <v>78675</v>
      </c>
      <c r="K71781" s="1">
        <v>41188</v>
      </c>
      <c r="L71781" s="2">
        <v>45240</v>
      </c>
      <c r="M71781" s="2"/>
      <c r="N71781">
        <v>2012</v>
      </c>
    </row>
    <row r="71782" spans="1:14" x14ac:dyDescent="0.25">
      <c r="A71782">
        <v>2023</v>
      </c>
      <c r="B71782" t="s">
        <v>78646</v>
      </c>
      <c r="C71782" t="s">
        <v>78647</v>
      </c>
      <c r="D71782" t="s">
        <v>31256</v>
      </c>
      <c r="E71782" t="s">
        <v>36</v>
      </c>
      <c r="F71782" t="s">
        <v>20</v>
      </c>
      <c r="G71782" t="s">
        <v>17</v>
      </c>
      <c r="H71782" t="s">
        <v>78676</v>
      </c>
      <c r="I71782" t="s">
        <v>78677</v>
      </c>
      <c r="J71782" t="s">
        <v>78678</v>
      </c>
      <c r="K71782" s="1">
        <v>41371</v>
      </c>
      <c r="L71782" s="2">
        <v>45240</v>
      </c>
      <c r="M71782" s="2"/>
      <c r="N71782">
        <v>2013</v>
      </c>
    </row>
    <row r="71783" spans="1:14" x14ac:dyDescent="0.25">
      <c r="A71783">
        <v>2023</v>
      </c>
      <c r="B71783" t="s">
        <v>78646</v>
      </c>
      <c r="C71783" t="s">
        <v>78647</v>
      </c>
      <c r="D71783" t="s">
        <v>31256</v>
      </c>
      <c r="E71783" t="s">
        <v>36</v>
      </c>
      <c r="F71783" t="s">
        <v>20</v>
      </c>
      <c r="G71783" t="s">
        <v>17</v>
      </c>
      <c r="H71783" t="s">
        <v>78679</v>
      </c>
      <c r="I71783" t="s">
        <v>78680</v>
      </c>
      <c r="J71783" t="s">
        <v>78681</v>
      </c>
      <c r="K71783" s="1">
        <v>41614</v>
      </c>
      <c r="L71783" s="2">
        <v>45240</v>
      </c>
      <c r="M71783" s="2"/>
      <c r="N71783">
        <v>2013</v>
      </c>
    </row>
    <row r="71784" spans="1:14" x14ac:dyDescent="0.25">
      <c r="A71784">
        <v>2022</v>
      </c>
      <c r="B71784" t="s">
        <v>78682</v>
      </c>
      <c r="C71784" t="s">
        <v>78683</v>
      </c>
      <c r="D71784" t="s">
        <v>31256</v>
      </c>
      <c r="E71784" t="s">
        <v>36</v>
      </c>
      <c r="F71784" t="s">
        <v>16</v>
      </c>
      <c r="G71784" t="s">
        <v>17</v>
      </c>
      <c r="H71784" t="s">
        <v>78684</v>
      </c>
      <c r="I71784" t="s">
        <v>78685</v>
      </c>
      <c r="J71784" t="s">
        <v>78686</v>
      </c>
      <c r="K71784" s="1">
        <v>40643</v>
      </c>
      <c r="L71784" s="2">
        <v>45091</v>
      </c>
      <c r="M71784" s="2"/>
      <c r="N71784">
        <v>2011</v>
      </c>
    </row>
    <row r="71785" spans="1:14" x14ac:dyDescent="0.25">
      <c r="A71785">
        <v>2022</v>
      </c>
      <c r="B71785" t="s">
        <v>78682</v>
      </c>
      <c r="C71785" t="s">
        <v>78683</v>
      </c>
      <c r="D71785" t="s">
        <v>31256</v>
      </c>
      <c r="E71785" t="s">
        <v>36</v>
      </c>
      <c r="F71785" t="s">
        <v>20</v>
      </c>
      <c r="G71785" t="s">
        <v>17</v>
      </c>
      <c r="H71785" t="s">
        <v>78687</v>
      </c>
      <c r="I71785" t="s">
        <v>78688</v>
      </c>
      <c r="J71785" t="s">
        <v>3980</v>
      </c>
      <c r="K71785" s="1">
        <v>40685</v>
      </c>
      <c r="L71785" s="2">
        <v>45091</v>
      </c>
      <c r="M71785" s="2"/>
      <c r="N71785">
        <v>2011</v>
      </c>
    </row>
    <row r="71786" spans="1:14" x14ac:dyDescent="0.25">
      <c r="A71786">
        <v>2022</v>
      </c>
      <c r="B71786" t="s">
        <v>78682</v>
      </c>
      <c r="C71786" t="s">
        <v>78683</v>
      </c>
      <c r="D71786" t="s">
        <v>31256</v>
      </c>
      <c r="E71786" t="s">
        <v>36</v>
      </c>
      <c r="F71786" t="s">
        <v>16</v>
      </c>
      <c r="G71786" t="s">
        <v>17</v>
      </c>
      <c r="H71786" t="s">
        <v>78689</v>
      </c>
      <c r="I71786" t="s">
        <v>78653</v>
      </c>
      <c r="J71786" t="s">
        <v>78690</v>
      </c>
      <c r="K71786" s="1">
        <v>40798</v>
      </c>
      <c r="L71786" s="2">
        <v>45091</v>
      </c>
      <c r="M71786" s="2"/>
      <c r="N71786">
        <v>2011</v>
      </c>
    </row>
    <row r="71787" spans="1:14" x14ac:dyDescent="0.25">
      <c r="A71787">
        <v>2022</v>
      </c>
      <c r="B71787" t="s">
        <v>78682</v>
      </c>
      <c r="C71787" t="s">
        <v>78683</v>
      </c>
      <c r="D71787" t="s">
        <v>31256</v>
      </c>
      <c r="E71787" t="s">
        <v>36</v>
      </c>
      <c r="F71787" t="s">
        <v>20</v>
      </c>
      <c r="G71787" t="s">
        <v>17</v>
      </c>
      <c r="H71787" t="s">
        <v>78691</v>
      </c>
      <c r="I71787" t="s">
        <v>78692</v>
      </c>
      <c r="J71787" t="s">
        <v>484</v>
      </c>
      <c r="K71787" s="1">
        <v>40906</v>
      </c>
      <c r="L71787" s="2">
        <v>45091</v>
      </c>
      <c r="M71787" s="2"/>
      <c r="N71787">
        <v>2011</v>
      </c>
    </row>
    <row r="71788" spans="1:14" x14ac:dyDescent="0.25">
      <c r="A71788">
        <v>2022</v>
      </c>
      <c r="B71788" t="s">
        <v>78682</v>
      </c>
      <c r="C71788" t="s">
        <v>78683</v>
      </c>
      <c r="D71788" t="s">
        <v>31256</v>
      </c>
      <c r="E71788" t="s">
        <v>36</v>
      </c>
      <c r="F71788" t="s">
        <v>20</v>
      </c>
      <c r="G71788" t="s">
        <v>17</v>
      </c>
      <c r="H71788" t="s">
        <v>78693</v>
      </c>
      <c r="I71788" t="s">
        <v>78694</v>
      </c>
      <c r="J71788" t="s">
        <v>5897</v>
      </c>
      <c r="K71788" s="1">
        <v>40578</v>
      </c>
      <c r="L71788" s="2">
        <v>45091</v>
      </c>
      <c r="M71788" s="2"/>
      <c r="N71788">
        <v>2011</v>
      </c>
    </row>
    <row r="71789" spans="1:14" x14ac:dyDescent="0.25">
      <c r="A71789">
        <v>2022</v>
      </c>
      <c r="B71789" t="s">
        <v>78682</v>
      </c>
      <c r="C71789" t="s">
        <v>78683</v>
      </c>
      <c r="D71789" t="s">
        <v>31256</v>
      </c>
      <c r="E71789" t="s">
        <v>36</v>
      </c>
      <c r="F71789" t="s">
        <v>20</v>
      </c>
      <c r="G71789" t="s">
        <v>17</v>
      </c>
      <c r="H71789" t="s">
        <v>78695</v>
      </c>
      <c r="I71789" t="s">
        <v>78696</v>
      </c>
      <c r="J71789" t="s">
        <v>355</v>
      </c>
      <c r="K71789" s="1">
        <v>40629</v>
      </c>
      <c r="L71789" s="2">
        <v>45091</v>
      </c>
      <c r="M71789" s="2"/>
      <c r="N71789">
        <v>2011</v>
      </c>
    </row>
    <row r="71790" spans="1:14" x14ac:dyDescent="0.25">
      <c r="A71790">
        <v>2022</v>
      </c>
      <c r="B71790" t="s">
        <v>78682</v>
      </c>
      <c r="C71790" t="s">
        <v>78683</v>
      </c>
      <c r="D71790" t="s">
        <v>31256</v>
      </c>
      <c r="E71790" t="s">
        <v>36</v>
      </c>
      <c r="F71790" t="s">
        <v>16</v>
      </c>
      <c r="G71790" t="s">
        <v>17</v>
      </c>
      <c r="H71790" t="s">
        <v>78697</v>
      </c>
      <c r="I71790" t="s">
        <v>78698</v>
      </c>
      <c r="J71790" t="s">
        <v>885</v>
      </c>
      <c r="K71790" s="1">
        <v>40863</v>
      </c>
      <c r="L71790" s="2">
        <v>45091</v>
      </c>
      <c r="M71790" s="2"/>
      <c r="N71790">
        <v>2011</v>
      </c>
    </row>
    <row r="71791" spans="1:14" x14ac:dyDescent="0.25">
      <c r="A71791">
        <v>2022</v>
      </c>
      <c r="B71791" t="s">
        <v>78682</v>
      </c>
      <c r="C71791" t="s">
        <v>78683</v>
      </c>
      <c r="D71791" t="s">
        <v>31256</v>
      </c>
      <c r="E71791" t="s">
        <v>36</v>
      </c>
      <c r="F71791" t="s">
        <v>16</v>
      </c>
      <c r="G71791" t="s">
        <v>17</v>
      </c>
      <c r="H71791" t="s">
        <v>78699</v>
      </c>
      <c r="I71791" t="s">
        <v>78700</v>
      </c>
      <c r="J71791" t="s">
        <v>700</v>
      </c>
      <c r="K71791" s="1">
        <v>40710</v>
      </c>
      <c r="L71791" s="2">
        <v>45091</v>
      </c>
      <c r="M71791" s="2"/>
      <c r="N71791">
        <v>2011</v>
      </c>
    </row>
    <row r="71792" spans="1:14" x14ac:dyDescent="0.25">
      <c r="A71792">
        <v>2022</v>
      </c>
      <c r="B71792" t="s">
        <v>78682</v>
      </c>
      <c r="C71792" t="s">
        <v>78683</v>
      </c>
      <c r="D71792" t="s">
        <v>31256</v>
      </c>
      <c r="E71792" t="s">
        <v>36</v>
      </c>
      <c r="F71792" t="s">
        <v>20</v>
      </c>
      <c r="G71792" t="s">
        <v>858</v>
      </c>
      <c r="H71792" t="s">
        <v>78701</v>
      </c>
      <c r="I71792" t="s">
        <v>78702</v>
      </c>
      <c r="J71792" t="s">
        <v>398</v>
      </c>
      <c r="K71792" s="1">
        <v>40768</v>
      </c>
      <c r="L71792" s="2">
        <v>45091</v>
      </c>
      <c r="M71792" s="2"/>
      <c r="N71792">
        <v>2011</v>
      </c>
    </row>
    <row r="71793" spans="1:14" x14ac:dyDescent="0.25">
      <c r="A71793">
        <v>2023</v>
      </c>
      <c r="B71793" t="s">
        <v>78682</v>
      </c>
      <c r="C71793" t="s">
        <v>78683</v>
      </c>
      <c r="D71793" t="s">
        <v>31256</v>
      </c>
      <c r="E71793" t="s">
        <v>36</v>
      </c>
      <c r="F71793" t="s">
        <v>16</v>
      </c>
      <c r="G71793" t="s">
        <v>17</v>
      </c>
      <c r="H71793" t="s">
        <v>78703</v>
      </c>
      <c r="I71793" t="s">
        <v>78704</v>
      </c>
      <c r="J71793" t="s">
        <v>1652</v>
      </c>
      <c r="K71793" s="1">
        <v>41334</v>
      </c>
      <c r="L71793" s="2">
        <v>45240</v>
      </c>
      <c r="M71793" s="2"/>
      <c r="N71793">
        <v>2013</v>
      </c>
    </row>
    <row r="71794" spans="1:14" x14ac:dyDescent="0.25">
      <c r="A71794">
        <v>2023</v>
      </c>
      <c r="B71794" t="s">
        <v>78682</v>
      </c>
      <c r="C71794" t="s">
        <v>78683</v>
      </c>
      <c r="D71794" t="s">
        <v>31256</v>
      </c>
      <c r="E71794" t="s">
        <v>36</v>
      </c>
      <c r="F71794" t="s">
        <v>16</v>
      </c>
      <c r="G71794" t="s">
        <v>17</v>
      </c>
      <c r="H71794" t="s">
        <v>78705</v>
      </c>
      <c r="I71794" t="s">
        <v>78706</v>
      </c>
      <c r="J71794" t="s">
        <v>13286</v>
      </c>
      <c r="K71794" s="1">
        <v>41171</v>
      </c>
      <c r="L71794" s="2">
        <v>45240</v>
      </c>
      <c r="M71794" s="2"/>
      <c r="N71794">
        <v>2012</v>
      </c>
    </row>
    <row r="71795" spans="1:14" x14ac:dyDescent="0.25">
      <c r="A71795">
        <v>2023</v>
      </c>
      <c r="B71795" t="s">
        <v>78682</v>
      </c>
      <c r="C71795" t="s">
        <v>78683</v>
      </c>
      <c r="D71795" t="s">
        <v>31256</v>
      </c>
      <c r="E71795" t="s">
        <v>36</v>
      </c>
      <c r="F71795" t="s">
        <v>20</v>
      </c>
      <c r="G71795" t="s">
        <v>17</v>
      </c>
      <c r="H71795" t="s">
        <v>78707</v>
      </c>
      <c r="I71795" t="s">
        <v>78708</v>
      </c>
      <c r="J71795" t="s">
        <v>232</v>
      </c>
      <c r="K71795" s="1">
        <v>41597</v>
      </c>
      <c r="L71795" s="2">
        <v>45240</v>
      </c>
      <c r="M71795" s="2"/>
      <c r="N71795">
        <v>2013</v>
      </c>
    </row>
    <row r="71796" spans="1:14" x14ac:dyDescent="0.25">
      <c r="A71796">
        <v>2023</v>
      </c>
      <c r="B71796" t="s">
        <v>78682</v>
      </c>
      <c r="C71796" t="s">
        <v>78683</v>
      </c>
      <c r="D71796" t="s">
        <v>31256</v>
      </c>
      <c r="E71796" t="s">
        <v>36</v>
      </c>
      <c r="F71796" t="s">
        <v>20</v>
      </c>
      <c r="G71796" t="s">
        <v>17</v>
      </c>
      <c r="H71796" t="s">
        <v>78709</v>
      </c>
      <c r="I71796" t="s">
        <v>78710</v>
      </c>
      <c r="J71796" t="s">
        <v>2131</v>
      </c>
      <c r="K71796" s="1">
        <v>41190</v>
      </c>
      <c r="L71796" s="2">
        <v>45240</v>
      </c>
      <c r="M71796" s="2"/>
      <c r="N71796">
        <v>2012</v>
      </c>
    </row>
    <row r="71797" spans="1:14" x14ac:dyDescent="0.25">
      <c r="A71797">
        <v>2023</v>
      </c>
      <c r="B71797" t="s">
        <v>78682</v>
      </c>
      <c r="C71797" t="s">
        <v>78683</v>
      </c>
      <c r="D71797" t="s">
        <v>31256</v>
      </c>
      <c r="E71797" t="s">
        <v>36</v>
      </c>
      <c r="F71797" t="s">
        <v>16</v>
      </c>
      <c r="G71797" t="s">
        <v>17</v>
      </c>
      <c r="H71797" t="s">
        <v>78711</v>
      </c>
      <c r="I71797" t="s">
        <v>78712</v>
      </c>
      <c r="J71797" t="s">
        <v>50137</v>
      </c>
      <c r="K71797" s="1">
        <v>41198</v>
      </c>
      <c r="L71797" s="2">
        <v>45240</v>
      </c>
      <c r="M71797" s="2"/>
      <c r="N71797">
        <v>2012</v>
      </c>
    </row>
    <row r="71798" spans="1:14" x14ac:dyDescent="0.25">
      <c r="A71798">
        <v>2023</v>
      </c>
      <c r="B71798" t="s">
        <v>78682</v>
      </c>
      <c r="C71798" t="s">
        <v>78683</v>
      </c>
      <c r="D71798" t="s">
        <v>31256</v>
      </c>
      <c r="E71798" t="s">
        <v>36</v>
      </c>
      <c r="F71798" t="s">
        <v>16</v>
      </c>
      <c r="G71798" t="s">
        <v>17</v>
      </c>
      <c r="H71798" t="s">
        <v>78713</v>
      </c>
      <c r="I71798" t="s">
        <v>78714</v>
      </c>
      <c r="J71798" t="s">
        <v>1150</v>
      </c>
      <c r="K71798" s="1">
        <v>40992</v>
      </c>
      <c r="L71798" s="2">
        <v>45240</v>
      </c>
      <c r="M71798" s="2"/>
      <c r="N71798">
        <v>2012</v>
      </c>
    </row>
    <row r="71799" spans="1:14" x14ac:dyDescent="0.25">
      <c r="A71799">
        <v>2023</v>
      </c>
      <c r="B71799" t="s">
        <v>78682</v>
      </c>
      <c r="C71799" t="s">
        <v>78683</v>
      </c>
      <c r="D71799" t="s">
        <v>31256</v>
      </c>
      <c r="E71799" t="s">
        <v>36</v>
      </c>
      <c r="F71799" t="s">
        <v>20</v>
      </c>
      <c r="G71799" t="s">
        <v>17</v>
      </c>
      <c r="H71799" t="s">
        <v>78715</v>
      </c>
      <c r="I71799" t="s">
        <v>78716</v>
      </c>
      <c r="J71799" t="s">
        <v>289</v>
      </c>
      <c r="K71799" s="1">
        <v>41120</v>
      </c>
      <c r="L71799" s="2">
        <v>45240</v>
      </c>
      <c r="M71799" s="2"/>
      <c r="N71799">
        <v>2012</v>
      </c>
    </row>
    <row r="71800" spans="1:14" x14ac:dyDescent="0.25">
      <c r="A71800">
        <v>2023</v>
      </c>
      <c r="B71800" t="s">
        <v>78682</v>
      </c>
      <c r="C71800" t="s">
        <v>78683</v>
      </c>
      <c r="D71800" t="s">
        <v>31256</v>
      </c>
      <c r="E71800" t="s">
        <v>36</v>
      </c>
      <c r="F71800" t="s">
        <v>20</v>
      </c>
      <c r="G71800" t="s">
        <v>17</v>
      </c>
      <c r="H71800" t="s">
        <v>78717</v>
      </c>
      <c r="I71800" t="s">
        <v>78718</v>
      </c>
      <c r="J71800" t="s">
        <v>37313</v>
      </c>
      <c r="K71800" s="1">
        <v>40924</v>
      </c>
      <c r="L71800" s="2">
        <v>45240</v>
      </c>
      <c r="M71800" s="2"/>
      <c r="N71800">
        <v>2012</v>
      </c>
    </row>
    <row r="71801" spans="1:14" x14ac:dyDescent="0.25">
      <c r="A71801">
        <v>2022</v>
      </c>
      <c r="B71801" t="s">
        <v>78719</v>
      </c>
      <c r="C71801" t="s">
        <v>78720</v>
      </c>
      <c r="D71801" t="s">
        <v>50015</v>
      </c>
      <c r="E71801" t="s">
        <v>36</v>
      </c>
      <c r="F71801" t="s">
        <v>20</v>
      </c>
      <c r="G71801" t="s">
        <v>17</v>
      </c>
      <c r="H71801" t="s">
        <v>78671</v>
      </c>
      <c r="I71801" t="s">
        <v>78672</v>
      </c>
      <c r="J71801" t="s">
        <v>2304</v>
      </c>
      <c r="K71801" s="1">
        <v>41444</v>
      </c>
      <c r="L71801" s="2">
        <v>45091</v>
      </c>
      <c r="M71801" s="2"/>
      <c r="N71801">
        <v>2013</v>
      </c>
    </row>
    <row r="71802" spans="1:14" x14ac:dyDescent="0.25">
      <c r="A71802">
        <v>2022</v>
      </c>
      <c r="B71802" t="s">
        <v>78719</v>
      </c>
      <c r="C71802" t="s">
        <v>78720</v>
      </c>
      <c r="D71802" t="s">
        <v>50015</v>
      </c>
      <c r="E71802" t="s">
        <v>36</v>
      </c>
      <c r="F71802" t="s">
        <v>20</v>
      </c>
      <c r="G71802" t="s">
        <v>17</v>
      </c>
      <c r="H71802" t="s">
        <v>78676</v>
      </c>
      <c r="I71802" t="s">
        <v>78677</v>
      </c>
      <c r="J71802" t="s">
        <v>78678</v>
      </c>
      <c r="K71802" s="1">
        <v>41371</v>
      </c>
      <c r="L71802" s="2">
        <v>45091</v>
      </c>
      <c r="M71802" s="2"/>
      <c r="N71802">
        <v>2013</v>
      </c>
    </row>
    <row r="71803" spans="1:14" x14ac:dyDescent="0.25">
      <c r="A71803">
        <v>2022</v>
      </c>
      <c r="B71803" t="s">
        <v>78719</v>
      </c>
      <c r="C71803" t="s">
        <v>78720</v>
      </c>
      <c r="D71803" t="s">
        <v>50015</v>
      </c>
      <c r="E71803" t="s">
        <v>36</v>
      </c>
      <c r="F71803" t="s">
        <v>20</v>
      </c>
      <c r="G71803" t="s">
        <v>17</v>
      </c>
      <c r="H71803" t="s">
        <v>78721</v>
      </c>
      <c r="I71803" t="s">
        <v>78722</v>
      </c>
      <c r="J71803" t="s">
        <v>1011</v>
      </c>
      <c r="K71803" s="1">
        <v>41432</v>
      </c>
      <c r="L71803" s="2">
        <v>45091</v>
      </c>
      <c r="M71803" s="2"/>
      <c r="N71803">
        <v>2013</v>
      </c>
    </row>
    <row r="71804" spans="1:14" x14ac:dyDescent="0.25">
      <c r="A71804">
        <v>2022</v>
      </c>
      <c r="B71804" t="s">
        <v>78719</v>
      </c>
      <c r="C71804" t="s">
        <v>78720</v>
      </c>
      <c r="D71804" t="s">
        <v>50015</v>
      </c>
      <c r="E71804" t="s">
        <v>36</v>
      </c>
      <c r="F71804" t="s">
        <v>16</v>
      </c>
      <c r="G71804" t="s">
        <v>17</v>
      </c>
      <c r="H71804" t="s">
        <v>78723</v>
      </c>
      <c r="I71804" t="s">
        <v>78724</v>
      </c>
      <c r="J71804" t="s">
        <v>78725</v>
      </c>
      <c r="K71804" s="1">
        <v>41604</v>
      </c>
      <c r="L71804" s="2">
        <v>45091</v>
      </c>
      <c r="M71804" s="2"/>
      <c r="N71804">
        <v>2013</v>
      </c>
    </row>
    <row r="71805" spans="1:14" x14ac:dyDescent="0.25">
      <c r="A71805">
        <v>2022</v>
      </c>
      <c r="B71805" t="s">
        <v>78719</v>
      </c>
      <c r="C71805" t="s">
        <v>78720</v>
      </c>
      <c r="D71805" t="s">
        <v>50015</v>
      </c>
      <c r="E71805" t="s">
        <v>36</v>
      </c>
      <c r="F71805" t="s">
        <v>16</v>
      </c>
      <c r="G71805" t="s">
        <v>17</v>
      </c>
      <c r="H71805" t="s">
        <v>78726</v>
      </c>
      <c r="I71805" t="s">
        <v>78727</v>
      </c>
      <c r="J71805" t="s">
        <v>78728</v>
      </c>
      <c r="K71805" s="1">
        <v>41357</v>
      </c>
      <c r="L71805" s="2">
        <v>45091</v>
      </c>
      <c r="M71805" s="2"/>
      <c r="N71805">
        <v>2013</v>
      </c>
    </row>
    <row r="71806" spans="1:14" x14ac:dyDescent="0.25">
      <c r="A71806">
        <v>2022</v>
      </c>
      <c r="B71806" t="s">
        <v>78719</v>
      </c>
      <c r="C71806" t="s">
        <v>78720</v>
      </c>
      <c r="D71806" t="s">
        <v>50015</v>
      </c>
      <c r="E71806" t="s">
        <v>36</v>
      </c>
      <c r="F71806" t="s">
        <v>16</v>
      </c>
      <c r="G71806" t="s">
        <v>17</v>
      </c>
      <c r="H71806" t="s">
        <v>78729</v>
      </c>
      <c r="I71806" t="s">
        <v>78730</v>
      </c>
      <c r="J71806" t="s">
        <v>78731</v>
      </c>
      <c r="K71806" s="1">
        <v>41552</v>
      </c>
      <c r="L71806" s="2">
        <v>45091</v>
      </c>
      <c r="M71806" s="2"/>
      <c r="N71806">
        <v>2013</v>
      </c>
    </row>
    <row r="71807" spans="1:14" x14ac:dyDescent="0.25">
      <c r="A71807">
        <v>2022</v>
      </c>
      <c r="B71807" t="s">
        <v>78719</v>
      </c>
      <c r="C71807" t="s">
        <v>78720</v>
      </c>
      <c r="D71807" t="s">
        <v>50015</v>
      </c>
      <c r="E71807" t="s">
        <v>36</v>
      </c>
      <c r="F71807" t="s">
        <v>20</v>
      </c>
      <c r="G71807" t="s">
        <v>17</v>
      </c>
      <c r="H71807" t="s">
        <v>78732</v>
      </c>
      <c r="I71807" t="s">
        <v>78694</v>
      </c>
      <c r="J71807" t="s">
        <v>1336</v>
      </c>
      <c r="K71807" s="1">
        <v>41409</v>
      </c>
      <c r="L71807" s="2">
        <v>45091</v>
      </c>
      <c r="M71807" s="2"/>
      <c r="N71807">
        <v>2013</v>
      </c>
    </row>
    <row r="71808" spans="1:14" x14ac:dyDescent="0.25">
      <c r="A71808">
        <v>2022</v>
      </c>
      <c r="B71808" t="s">
        <v>78719</v>
      </c>
      <c r="C71808" t="s">
        <v>78720</v>
      </c>
      <c r="D71808" t="s">
        <v>50015</v>
      </c>
      <c r="E71808" t="s">
        <v>36</v>
      </c>
      <c r="F71808" t="s">
        <v>20</v>
      </c>
      <c r="G71808" t="s">
        <v>17</v>
      </c>
      <c r="H71808" t="s">
        <v>78733</v>
      </c>
      <c r="I71808" t="s">
        <v>78734</v>
      </c>
      <c r="J71808" t="s">
        <v>27715</v>
      </c>
      <c r="K71808" s="1">
        <v>41587</v>
      </c>
      <c r="L71808" s="2">
        <v>45091</v>
      </c>
      <c r="M71808" s="2"/>
      <c r="N71808">
        <v>2013</v>
      </c>
    </row>
    <row r="71809" spans="1:14" x14ac:dyDescent="0.25">
      <c r="A71809">
        <v>2022</v>
      </c>
      <c r="B71809" t="s">
        <v>78719</v>
      </c>
      <c r="C71809" t="s">
        <v>78720</v>
      </c>
      <c r="D71809" t="s">
        <v>50015</v>
      </c>
      <c r="E71809" t="s">
        <v>36</v>
      </c>
      <c r="F71809" t="s">
        <v>20</v>
      </c>
      <c r="G71809" t="s">
        <v>17</v>
      </c>
      <c r="H71809" t="s">
        <v>78735</v>
      </c>
      <c r="I71809" t="s">
        <v>78736</v>
      </c>
      <c r="J71809" t="s">
        <v>2748</v>
      </c>
      <c r="K71809" s="1">
        <v>41305</v>
      </c>
      <c r="L71809" s="2">
        <v>45091</v>
      </c>
      <c r="M71809" s="2"/>
      <c r="N71809">
        <v>2013</v>
      </c>
    </row>
    <row r="71810" spans="1:14" x14ac:dyDescent="0.25">
      <c r="A71810">
        <v>2022</v>
      </c>
      <c r="B71810" t="s">
        <v>78719</v>
      </c>
      <c r="C71810" t="s">
        <v>78720</v>
      </c>
      <c r="D71810" t="s">
        <v>50015</v>
      </c>
      <c r="E71810" t="s">
        <v>36</v>
      </c>
      <c r="F71810" t="s">
        <v>16</v>
      </c>
      <c r="G71810" t="s">
        <v>17</v>
      </c>
      <c r="H71810" t="s">
        <v>78737</v>
      </c>
      <c r="I71810" t="s">
        <v>78738</v>
      </c>
      <c r="J71810" t="s">
        <v>14470</v>
      </c>
      <c r="K71810" s="1">
        <v>41295</v>
      </c>
      <c r="L71810" s="2">
        <v>45091</v>
      </c>
      <c r="M71810" s="2"/>
      <c r="N71810">
        <v>2013</v>
      </c>
    </row>
    <row r="71811" spans="1:14" x14ac:dyDescent="0.25">
      <c r="A71811">
        <v>2022</v>
      </c>
      <c r="B71811" t="s">
        <v>78719</v>
      </c>
      <c r="C71811" t="s">
        <v>78720</v>
      </c>
      <c r="D71811" t="s">
        <v>50015</v>
      </c>
      <c r="E71811" t="s">
        <v>36</v>
      </c>
      <c r="F71811" t="s">
        <v>20</v>
      </c>
      <c r="G71811" t="s">
        <v>17</v>
      </c>
      <c r="H71811" t="s">
        <v>78739</v>
      </c>
      <c r="I71811" t="s">
        <v>78740</v>
      </c>
      <c r="J71811" t="s">
        <v>78741</v>
      </c>
      <c r="K71811" s="1">
        <v>41327</v>
      </c>
      <c r="L71811" s="2">
        <v>45091</v>
      </c>
      <c r="M71811" s="2"/>
      <c r="N71811">
        <v>2013</v>
      </c>
    </row>
    <row r="71812" spans="1:14" x14ac:dyDescent="0.25">
      <c r="A71812">
        <v>2023</v>
      </c>
      <c r="B71812" t="s">
        <v>78719</v>
      </c>
      <c r="C71812" t="s">
        <v>78720</v>
      </c>
      <c r="D71812" t="s">
        <v>21138</v>
      </c>
      <c r="E71812" t="s">
        <v>36</v>
      </c>
      <c r="F71812" t="s">
        <v>20</v>
      </c>
      <c r="G71812" t="s">
        <v>17</v>
      </c>
      <c r="H71812" t="s">
        <v>78742</v>
      </c>
      <c r="I71812" t="s">
        <v>78743</v>
      </c>
      <c r="J71812" t="s">
        <v>49000</v>
      </c>
      <c r="K71812" s="1">
        <v>41821</v>
      </c>
      <c r="L71812" s="2">
        <v>45240</v>
      </c>
      <c r="M71812" s="2"/>
      <c r="N71812">
        <v>2014</v>
      </c>
    </row>
    <row r="71813" spans="1:14" x14ac:dyDescent="0.25">
      <c r="A71813">
        <v>2023</v>
      </c>
      <c r="B71813" t="s">
        <v>78719</v>
      </c>
      <c r="C71813" t="s">
        <v>78720</v>
      </c>
      <c r="D71813" t="s">
        <v>21138</v>
      </c>
      <c r="E71813" t="s">
        <v>36</v>
      </c>
      <c r="F71813" t="s">
        <v>20</v>
      </c>
      <c r="G71813" t="s">
        <v>17</v>
      </c>
      <c r="H71813" t="s">
        <v>78744</v>
      </c>
      <c r="I71813" t="s">
        <v>78745</v>
      </c>
      <c r="J71813" t="s">
        <v>78746</v>
      </c>
      <c r="K71813" s="1">
        <v>41957</v>
      </c>
      <c r="L71813" s="2">
        <v>45240</v>
      </c>
      <c r="M71813" s="2"/>
      <c r="N71813">
        <v>2014</v>
      </c>
    </row>
    <row r="71814" spans="1:14" x14ac:dyDescent="0.25">
      <c r="A71814">
        <v>2023</v>
      </c>
      <c r="B71814" t="s">
        <v>78719</v>
      </c>
      <c r="C71814" t="s">
        <v>78720</v>
      </c>
      <c r="D71814" t="s">
        <v>21138</v>
      </c>
      <c r="E71814" t="s">
        <v>36</v>
      </c>
      <c r="F71814" t="s">
        <v>16</v>
      </c>
      <c r="G71814" t="s">
        <v>17</v>
      </c>
      <c r="H71814" t="s">
        <v>78747</v>
      </c>
      <c r="I71814" t="s">
        <v>78748</v>
      </c>
      <c r="J71814" t="s">
        <v>1863</v>
      </c>
      <c r="K71814" s="1">
        <v>42178</v>
      </c>
      <c r="L71814" s="2">
        <v>45240</v>
      </c>
      <c r="M71814" s="2"/>
      <c r="N71814">
        <v>2015</v>
      </c>
    </row>
    <row r="71815" spans="1:14" x14ac:dyDescent="0.25">
      <c r="A71815">
        <v>2023</v>
      </c>
      <c r="B71815" t="s">
        <v>78719</v>
      </c>
      <c r="C71815" t="s">
        <v>78720</v>
      </c>
      <c r="D71815" t="s">
        <v>21138</v>
      </c>
      <c r="E71815" t="s">
        <v>36</v>
      </c>
      <c r="F71815" t="s">
        <v>20</v>
      </c>
      <c r="G71815" t="s">
        <v>17</v>
      </c>
      <c r="H71815" t="s">
        <v>78749</v>
      </c>
      <c r="I71815" t="s">
        <v>78750</v>
      </c>
      <c r="J71815" t="s">
        <v>3980</v>
      </c>
      <c r="K71815" s="1">
        <v>42060</v>
      </c>
      <c r="L71815" s="2">
        <v>45240</v>
      </c>
      <c r="M71815" s="2"/>
      <c r="N71815">
        <v>2015</v>
      </c>
    </row>
    <row r="71816" spans="1:14" x14ac:dyDescent="0.25">
      <c r="A71816">
        <v>2023</v>
      </c>
      <c r="B71816" t="s">
        <v>78719</v>
      </c>
      <c r="C71816" t="s">
        <v>78720</v>
      </c>
      <c r="D71816" t="s">
        <v>21138</v>
      </c>
      <c r="E71816" t="s">
        <v>36</v>
      </c>
      <c r="F71816" t="s">
        <v>16</v>
      </c>
      <c r="G71816" t="s">
        <v>17</v>
      </c>
      <c r="H71816" t="s">
        <v>78751</v>
      </c>
      <c r="I71816" t="s">
        <v>78752</v>
      </c>
      <c r="J71816" t="s">
        <v>78753</v>
      </c>
      <c r="K71816" s="1">
        <v>41775</v>
      </c>
      <c r="L71816" s="2">
        <v>45240</v>
      </c>
      <c r="M71816" s="2"/>
      <c r="N71816">
        <v>2014</v>
      </c>
    </row>
    <row r="71817" spans="1:14" x14ac:dyDescent="0.25">
      <c r="A71817">
        <v>2023</v>
      </c>
      <c r="B71817" t="s">
        <v>78719</v>
      </c>
      <c r="C71817" t="s">
        <v>78720</v>
      </c>
      <c r="D71817" t="s">
        <v>21138</v>
      </c>
      <c r="E71817" t="s">
        <v>36</v>
      </c>
      <c r="F71817" t="s">
        <v>20</v>
      </c>
      <c r="G71817" t="s">
        <v>17</v>
      </c>
      <c r="H71817" t="s">
        <v>78754</v>
      </c>
      <c r="I71817" t="s">
        <v>78755</v>
      </c>
      <c r="J71817" t="s">
        <v>78756</v>
      </c>
      <c r="K71817" s="1">
        <v>42107</v>
      </c>
      <c r="L71817" s="2">
        <v>45240</v>
      </c>
      <c r="M71817" s="2"/>
      <c r="N71817">
        <v>2015</v>
      </c>
    </row>
    <row r="71818" spans="1:14" x14ac:dyDescent="0.25">
      <c r="A71818">
        <v>2023</v>
      </c>
      <c r="B71818" t="s">
        <v>78719</v>
      </c>
      <c r="C71818" t="s">
        <v>78720</v>
      </c>
      <c r="D71818" t="s">
        <v>21138</v>
      </c>
      <c r="E71818" t="s">
        <v>36</v>
      </c>
      <c r="F71818" t="s">
        <v>16</v>
      </c>
      <c r="G71818" t="s">
        <v>17</v>
      </c>
      <c r="H71818" t="s">
        <v>78757</v>
      </c>
      <c r="I71818" t="s">
        <v>78758</v>
      </c>
      <c r="J71818" t="s">
        <v>700</v>
      </c>
      <c r="K71818" s="1">
        <v>42189</v>
      </c>
      <c r="L71818" s="2">
        <v>45240</v>
      </c>
      <c r="M71818" s="2"/>
      <c r="N71818">
        <v>2015</v>
      </c>
    </row>
    <row r="71819" spans="1:14" x14ac:dyDescent="0.25">
      <c r="A71819">
        <v>2022</v>
      </c>
      <c r="B71819" t="s">
        <v>78759</v>
      </c>
      <c r="C71819" t="s">
        <v>78760</v>
      </c>
      <c r="D71819" t="s">
        <v>31256</v>
      </c>
      <c r="E71819" t="s">
        <v>36</v>
      </c>
      <c r="F71819" t="s">
        <v>16</v>
      </c>
      <c r="G71819" t="s">
        <v>17</v>
      </c>
      <c r="H71819" t="s">
        <v>78762</v>
      </c>
      <c r="I71819" t="s">
        <v>78708</v>
      </c>
      <c r="J71819" t="s">
        <v>2100</v>
      </c>
      <c r="K71819" s="1">
        <v>40861</v>
      </c>
      <c r="L71819" s="2">
        <v>45091</v>
      </c>
      <c r="M71819" s="2"/>
      <c r="N71819">
        <v>2011</v>
      </c>
    </row>
    <row r="71820" spans="1:14" x14ac:dyDescent="0.25">
      <c r="A71820">
        <v>2022</v>
      </c>
      <c r="B71820" t="s">
        <v>78759</v>
      </c>
      <c r="C71820" t="s">
        <v>78760</v>
      </c>
      <c r="D71820" t="s">
        <v>31256</v>
      </c>
      <c r="E71820" t="s">
        <v>36</v>
      </c>
      <c r="F71820" t="s">
        <v>20</v>
      </c>
      <c r="G71820" t="s">
        <v>17</v>
      </c>
      <c r="H71820" t="s">
        <v>78763</v>
      </c>
      <c r="I71820" t="s">
        <v>78764</v>
      </c>
      <c r="J71820" t="s">
        <v>350</v>
      </c>
      <c r="K71820" s="1">
        <v>40735</v>
      </c>
      <c r="L71820" s="2">
        <v>45091</v>
      </c>
      <c r="M71820" s="2"/>
      <c r="N71820">
        <v>2011</v>
      </c>
    </row>
    <row r="71821" spans="1:14" x14ac:dyDescent="0.25">
      <c r="A71821">
        <v>2022</v>
      </c>
      <c r="B71821" t="s">
        <v>78759</v>
      </c>
      <c r="C71821" t="s">
        <v>78760</v>
      </c>
      <c r="D71821" t="s">
        <v>31256</v>
      </c>
      <c r="E71821" t="s">
        <v>36</v>
      </c>
      <c r="F71821" t="s">
        <v>20</v>
      </c>
      <c r="G71821" t="s">
        <v>17</v>
      </c>
      <c r="H71821" t="s">
        <v>78765</v>
      </c>
      <c r="I71821" t="s">
        <v>78766</v>
      </c>
      <c r="J71821" t="s">
        <v>4266</v>
      </c>
      <c r="K71821" s="1">
        <v>40823</v>
      </c>
      <c r="L71821" s="2">
        <v>45091</v>
      </c>
      <c r="M71821" s="2"/>
      <c r="N71821">
        <v>2011</v>
      </c>
    </row>
    <row r="71822" spans="1:14" x14ac:dyDescent="0.25">
      <c r="A71822">
        <v>2022</v>
      </c>
      <c r="B71822" t="s">
        <v>78759</v>
      </c>
      <c r="C71822" t="s">
        <v>78760</v>
      </c>
      <c r="D71822" t="s">
        <v>31256</v>
      </c>
      <c r="E71822" t="s">
        <v>36</v>
      </c>
      <c r="F71822" t="s">
        <v>20</v>
      </c>
      <c r="G71822" t="s">
        <v>17</v>
      </c>
      <c r="H71822" t="s">
        <v>78767</v>
      </c>
      <c r="I71822" t="s">
        <v>78768</v>
      </c>
      <c r="J71822" t="s">
        <v>240</v>
      </c>
      <c r="K71822" s="1">
        <v>40826</v>
      </c>
      <c r="L71822" s="2">
        <v>45091</v>
      </c>
      <c r="M71822" s="2"/>
      <c r="N71822">
        <v>2011</v>
      </c>
    </row>
    <row r="71823" spans="1:14" x14ac:dyDescent="0.25">
      <c r="A71823">
        <v>2022</v>
      </c>
      <c r="B71823" t="s">
        <v>78759</v>
      </c>
      <c r="C71823" t="s">
        <v>78760</v>
      </c>
      <c r="D71823" t="s">
        <v>31256</v>
      </c>
      <c r="E71823" t="s">
        <v>36</v>
      </c>
      <c r="F71823" t="s">
        <v>20</v>
      </c>
      <c r="G71823" t="s">
        <v>17</v>
      </c>
      <c r="H71823" t="s">
        <v>51681</v>
      </c>
      <c r="I71823" t="s">
        <v>51682</v>
      </c>
      <c r="J71823" t="s">
        <v>851</v>
      </c>
      <c r="K71823" s="1">
        <v>40895</v>
      </c>
      <c r="L71823" s="2">
        <v>45091</v>
      </c>
      <c r="M71823" s="2"/>
      <c r="N71823">
        <v>2011</v>
      </c>
    </row>
    <row r="71824" spans="1:14" x14ac:dyDescent="0.25">
      <c r="A71824">
        <v>2022</v>
      </c>
      <c r="B71824" t="s">
        <v>78759</v>
      </c>
      <c r="C71824" t="s">
        <v>78760</v>
      </c>
      <c r="D71824" t="s">
        <v>31256</v>
      </c>
      <c r="E71824" t="s">
        <v>36</v>
      </c>
      <c r="F71824" t="s">
        <v>16</v>
      </c>
      <c r="G71824" t="s">
        <v>17</v>
      </c>
      <c r="H71824" t="s">
        <v>78769</v>
      </c>
      <c r="I71824" t="s">
        <v>78770</v>
      </c>
      <c r="J71824" t="s">
        <v>3671</v>
      </c>
      <c r="K71824" s="1">
        <v>40773</v>
      </c>
      <c r="L71824" s="2">
        <v>45091</v>
      </c>
      <c r="M71824" s="2"/>
      <c r="N71824">
        <v>2011</v>
      </c>
    </row>
    <row r="71825" spans="1:14" x14ac:dyDescent="0.25">
      <c r="A71825">
        <v>2022</v>
      </c>
      <c r="B71825" t="s">
        <v>78759</v>
      </c>
      <c r="C71825" t="s">
        <v>78760</v>
      </c>
      <c r="D71825" t="s">
        <v>31256</v>
      </c>
      <c r="E71825" t="s">
        <v>36</v>
      </c>
      <c r="F71825" t="s">
        <v>20</v>
      </c>
      <c r="G71825" t="s">
        <v>17</v>
      </c>
      <c r="H71825" t="s">
        <v>78771</v>
      </c>
      <c r="I71825" t="s">
        <v>78772</v>
      </c>
      <c r="J71825" t="s">
        <v>350</v>
      </c>
      <c r="K71825" s="1">
        <v>40828</v>
      </c>
      <c r="L71825" s="2">
        <v>45091</v>
      </c>
      <c r="M71825" s="2"/>
      <c r="N71825">
        <v>2011</v>
      </c>
    </row>
    <row r="71826" spans="1:14" x14ac:dyDescent="0.25">
      <c r="A71826">
        <v>2022</v>
      </c>
      <c r="B71826" t="s">
        <v>78759</v>
      </c>
      <c r="C71826" t="s">
        <v>78760</v>
      </c>
      <c r="D71826" t="s">
        <v>31256</v>
      </c>
      <c r="E71826" t="s">
        <v>36</v>
      </c>
      <c r="F71826" t="s">
        <v>16</v>
      </c>
      <c r="G71826" t="s">
        <v>17</v>
      </c>
      <c r="H71826" t="s">
        <v>78773</v>
      </c>
      <c r="I71826" t="s">
        <v>78774</v>
      </c>
      <c r="J71826" t="s">
        <v>2312</v>
      </c>
      <c r="K71826" s="1">
        <v>40800</v>
      </c>
      <c r="L71826" s="2">
        <v>45091</v>
      </c>
      <c r="M71826" s="2"/>
      <c r="N71826">
        <v>2011</v>
      </c>
    </row>
    <row r="71827" spans="1:14" x14ac:dyDescent="0.25">
      <c r="A71827">
        <v>2022</v>
      </c>
      <c r="B71827" t="s">
        <v>78759</v>
      </c>
      <c r="C71827" t="s">
        <v>78760</v>
      </c>
      <c r="D71827" t="s">
        <v>31256</v>
      </c>
      <c r="E71827" t="s">
        <v>36</v>
      </c>
      <c r="F71827" t="s">
        <v>20</v>
      </c>
      <c r="G71827" t="s">
        <v>17</v>
      </c>
      <c r="H71827" t="s">
        <v>78775</v>
      </c>
      <c r="I71827" t="s">
        <v>78776</v>
      </c>
      <c r="J71827" t="s">
        <v>4173</v>
      </c>
      <c r="K71827" s="1">
        <v>40866</v>
      </c>
      <c r="L71827" s="2">
        <v>45091</v>
      </c>
      <c r="M71827" s="2"/>
      <c r="N71827">
        <v>2011</v>
      </c>
    </row>
    <row r="71828" spans="1:14" x14ac:dyDescent="0.25">
      <c r="A71828">
        <v>2023</v>
      </c>
      <c r="B71828" t="s">
        <v>78759</v>
      </c>
      <c r="C71828" t="s">
        <v>78760</v>
      </c>
      <c r="D71828" t="s">
        <v>31256</v>
      </c>
      <c r="E71828" t="s">
        <v>36</v>
      </c>
      <c r="F71828" t="s">
        <v>16</v>
      </c>
      <c r="G71828" t="s">
        <v>17</v>
      </c>
      <c r="H71828" t="s">
        <v>78777</v>
      </c>
      <c r="I71828" t="s">
        <v>78778</v>
      </c>
      <c r="J71828" t="s">
        <v>670</v>
      </c>
      <c r="K71828" s="1">
        <v>41386</v>
      </c>
      <c r="L71828" s="2">
        <v>45240</v>
      </c>
      <c r="M71828" s="2"/>
      <c r="N71828">
        <v>2013</v>
      </c>
    </row>
    <row r="71829" spans="1:14" x14ac:dyDescent="0.25">
      <c r="A71829">
        <v>2023</v>
      </c>
      <c r="B71829" t="s">
        <v>78759</v>
      </c>
      <c r="C71829" t="s">
        <v>78760</v>
      </c>
      <c r="D71829" t="s">
        <v>31256</v>
      </c>
      <c r="E71829" t="s">
        <v>36</v>
      </c>
      <c r="F71829" t="s">
        <v>16</v>
      </c>
      <c r="G71829" t="s">
        <v>17</v>
      </c>
      <c r="H71829" t="s">
        <v>78779</v>
      </c>
      <c r="I71829" t="s">
        <v>78766</v>
      </c>
      <c r="J71829" t="s">
        <v>6580</v>
      </c>
      <c r="K71829" s="1">
        <v>41620</v>
      </c>
      <c r="L71829" s="2">
        <v>45240</v>
      </c>
      <c r="M71829" s="2"/>
      <c r="N71829">
        <v>2013</v>
      </c>
    </row>
    <row r="71830" spans="1:14" x14ac:dyDescent="0.25">
      <c r="A71830">
        <v>2023</v>
      </c>
      <c r="B71830" t="s">
        <v>78759</v>
      </c>
      <c r="C71830" t="s">
        <v>78760</v>
      </c>
      <c r="D71830" t="s">
        <v>31256</v>
      </c>
      <c r="E71830" t="s">
        <v>36</v>
      </c>
      <c r="F71830" t="s">
        <v>20</v>
      </c>
      <c r="G71830" t="s">
        <v>17</v>
      </c>
      <c r="H71830" t="s">
        <v>78780</v>
      </c>
      <c r="I71830" t="s">
        <v>78781</v>
      </c>
      <c r="J71830" t="s">
        <v>78782</v>
      </c>
      <c r="K71830" s="1">
        <v>41143</v>
      </c>
      <c r="L71830" s="2">
        <v>45240</v>
      </c>
      <c r="M71830" s="2"/>
      <c r="N71830">
        <v>2012</v>
      </c>
    </row>
    <row r="71831" spans="1:14" x14ac:dyDescent="0.25">
      <c r="A71831">
        <v>2023</v>
      </c>
      <c r="B71831" t="s">
        <v>78759</v>
      </c>
      <c r="C71831" t="s">
        <v>78760</v>
      </c>
      <c r="D71831" t="s">
        <v>31256</v>
      </c>
      <c r="E71831" t="s">
        <v>36</v>
      </c>
      <c r="F71831" t="s">
        <v>16</v>
      </c>
      <c r="G71831" t="s">
        <v>17</v>
      </c>
      <c r="H71831" t="s">
        <v>78783</v>
      </c>
      <c r="I71831" t="s">
        <v>78784</v>
      </c>
      <c r="J71831" t="s">
        <v>3582</v>
      </c>
      <c r="K71831" s="1">
        <v>41066</v>
      </c>
      <c r="L71831" s="2">
        <v>45240</v>
      </c>
      <c r="M71831" s="2"/>
      <c r="N71831">
        <v>2012</v>
      </c>
    </row>
    <row r="71832" spans="1:14" x14ac:dyDescent="0.25">
      <c r="A71832">
        <v>2023</v>
      </c>
      <c r="B71832" t="s">
        <v>78759</v>
      </c>
      <c r="C71832" t="s">
        <v>78760</v>
      </c>
      <c r="D71832" t="s">
        <v>31256</v>
      </c>
      <c r="E71832" t="s">
        <v>36</v>
      </c>
      <c r="F71832" t="s">
        <v>16</v>
      </c>
      <c r="G71832" t="s">
        <v>17</v>
      </c>
      <c r="H71832" t="s">
        <v>78785</v>
      </c>
      <c r="I71832" t="s">
        <v>78786</v>
      </c>
      <c r="J71832" t="s">
        <v>2119</v>
      </c>
      <c r="K71832" s="1">
        <v>41017</v>
      </c>
      <c r="L71832" s="2">
        <v>45240</v>
      </c>
      <c r="M71832" s="2"/>
      <c r="N71832">
        <v>2012</v>
      </c>
    </row>
    <row r="71833" spans="1:14" x14ac:dyDescent="0.25">
      <c r="A71833">
        <v>2023</v>
      </c>
      <c r="B71833" t="s">
        <v>78759</v>
      </c>
      <c r="C71833" t="s">
        <v>78760</v>
      </c>
      <c r="D71833" t="s">
        <v>31256</v>
      </c>
      <c r="E71833" t="s">
        <v>36</v>
      </c>
      <c r="F71833" t="s">
        <v>20</v>
      </c>
      <c r="G71833" t="s">
        <v>17</v>
      </c>
      <c r="H71833" t="s">
        <v>78787</v>
      </c>
      <c r="I71833" t="s">
        <v>78788</v>
      </c>
      <c r="J71833" t="s">
        <v>331</v>
      </c>
      <c r="K71833" s="1">
        <v>41515</v>
      </c>
      <c r="L71833" s="2">
        <v>45240</v>
      </c>
      <c r="M71833" s="2"/>
      <c r="N71833">
        <v>2013</v>
      </c>
    </row>
    <row r="71834" spans="1:14" x14ac:dyDescent="0.25">
      <c r="A71834">
        <v>2023</v>
      </c>
      <c r="B71834" t="s">
        <v>78759</v>
      </c>
      <c r="C71834" t="s">
        <v>78760</v>
      </c>
      <c r="D71834" t="s">
        <v>31256</v>
      </c>
      <c r="E71834" t="s">
        <v>36</v>
      </c>
      <c r="F71834" t="s">
        <v>20</v>
      </c>
      <c r="G71834" t="s">
        <v>17</v>
      </c>
      <c r="H71834" t="s">
        <v>78789</v>
      </c>
      <c r="I71834" t="s">
        <v>78790</v>
      </c>
      <c r="J71834" t="s">
        <v>78791</v>
      </c>
      <c r="K71834" s="1">
        <v>41179</v>
      </c>
      <c r="L71834" s="2">
        <v>45240</v>
      </c>
      <c r="M71834" s="2"/>
      <c r="N71834">
        <v>2012</v>
      </c>
    </row>
    <row r="71835" spans="1:14" x14ac:dyDescent="0.25">
      <c r="A71835">
        <v>2023</v>
      </c>
      <c r="B71835" t="s">
        <v>78759</v>
      </c>
      <c r="C71835" t="s">
        <v>78760</v>
      </c>
      <c r="D71835" t="s">
        <v>31256</v>
      </c>
      <c r="E71835" t="s">
        <v>36</v>
      </c>
      <c r="F71835" t="s">
        <v>16</v>
      </c>
      <c r="G71835" t="s">
        <v>17</v>
      </c>
      <c r="H71835" t="s">
        <v>78792</v>
      </c>
      <c r="I71835" t="s">
        <v>78793</v>
      </c>
      <c r="J71835" t="s">
        <v>78794</v>
      </c>
      <c r="K71835" s="1">
        <v>41179</v>
      </c>
      <c r="L71835" s="2">
        <v>45240</v>
      </c>
      <c r="M71835" s="2"/>
      <c r="N71835">
        <v>2012</v>
      </c>
    </row>
    <row r="71836" spans="1:14" x14ac:dyDescent="0.25">
      <c r="A71836">
        <v>2023</v>
      </c>
      <c r="B71836" t="s">
        <v>78759</v>
      </c>
      <c r="C71836" t="s">
        <v>78760</v>
      </c>
      <c r="D71836" t="s">
        <v>31256</v>
      </c>
      <c r="E71836" t="s">
        <v>36</v>
      </c>
      <c r="F71836" t="s">
        <v>16</v>
      </c>
      <c r="G71836" t="s">
        <v>17</v>
      </c>
      <c r="H71836" t="s">
        <v>78795</v>
      </c>
      <c r="I71836" t="s">
        <v>78796</v>
      </c>
      <c r="J71836" t="s">
        <v>926</v>
      </c>
      <c r="K71836" s="1">
        <v>41599</v>
      </c>
      <c r="L71836" s="2">
        <v>45240</v>
      </c>
      <c r="M71836" s="2"/>
      <c r="N71836">
        <v>2013</v>
      </c>
    </row>
    <row r="71837" spans="1:14" x14ac:dyDescent="0.25">
      <c r="A71837">
        <v>2023</v>
      </c>
      <c r="B71837" t="s">
        <v>78759</v>
      </c>
      <c r="C71837" t="s">
        <v>78760</v>
      </c>
      <c r="D71837" t="s">
        <v>31256</v>
      </c>
      <c r="E71837" t="s">
        <v>36</v>
      </c>
      <c r="F71837" t="s">
        <v>20</v>
      </c>
      <c r="G71837" t="s">
        <v>17</v>
      </c>
      <c r="H71837" t="s">
        <v>78797</v>
      </c>
      <c r="I71837" t="s">
        <v>78798</v>
      </c>
      <c r="J71837" t="s">
        <v>1324</v>
      </c>
      <c r="K71837" s="1">
        <v>41165</v>
      </c>
      <c r="L71837" s="2">
        <v>45240</v>
      </c>
      <c r="M71837" s="2"/>
      <c r="N71837">
        <v>2012</v>
      </c>
    </row>
    <row r="71838" spans="1:14" x14ac:dyDescent="0.25">
      <c r="A71838">
        <v>2022</v>
      </c>
      <c r="B71838" t="s">
        <v>78799</v>
      </c>
      <c r="C71838" t="s">
        <v>78800</v>
      </c>
      <c r="D71838" t="s">
        <v>50015</v>
      </c>
      <c r="E71838" t="s">
        <v>36</v>
      </c>
      <c r="F71838" t="s">
        <v>16</v>
      </c>
      <c r="G71838" t="s">
        <v>17</v>
      </c>
      <c r="H71838" t="s">
        <v>78801</v>
      </c>
      <c r="I71838" t="s">
        <v>78802</v>
      </c>
      <c r="J71838" t="s">
        <v>3104</v>
      </c>
      <c r="K71838" s="1">
        <v>41854</v>
      </c>
      <c r="L71838" s="2">
        <v>45092</v>
      </c>
      <c r="M71838" s="2"/>
      <c r="N71838">
        <v>2014</v>
      </c>
    </row>
    <row r="71839" spans="1:14" x14ac:dyDescent="0.25">
      <c r="A71839">
        <v>2022</v>
      </c>
      <c r="B71839" t="s">
        <v>78799</v>
      </c>
      <c r="C71839" t="s">
        <v>78800</v>
      </c>
      <c r="D71839" t="s">
        <v>50015</v>
      </c>
      <c r="E71839" t="s">
        <v>36</v>
      </c>
      <c r="F71839" t="s">
        <v>16</v>
      </c>
      <c r="G71839" t="s">
        <v>17</v>
      </c>
      <c r="H71839" t="s">
        <v>78803</v>
      </c>
      <c r="I71839" t="s">
        <v>78804</v>
      </c>
      <c r="J71839" t="s">
        <v>3543</v>
      </c>
      <c r="K71839" s="1">
        <v>41932</v>
      </c>
      <c r="L71839" s="2">
        <v>45092</v>
      </c>
      <c r="M71839" s="2"/>
      <c r="N71839">
        <v>2014</v>
      </c>
    </row>
    <row r="71840" spans="1:14" x14ac:dyDescent="0.25">
      <c r="A71840">
        <v>2022</v>
      </c>
      <c r="B71840" t="s">
        <v>78799</v>
      </c>
      <c r="C71840" t="s">
        <v>78800</v>
      </c>
      <c r="D71840" t="s">
        <v>50015</v>
      </c>
      <c r="E71840" t="s">
        <v>36</v>
      </c>
      <c r="F71840" t="s">
        <v>16</v>
      </c>
      <c r="G71840" t="s">
        <v>17</v>
      </c>
      <c r="H71840" t="s">
        <v>78805</v>
      </c>
      <c r="I71840" t="s">
        <v>78806</v>
      </c>
      <c r="J71840" t="s">
        <v>2007</v>
      </c>
      <c r="K71840" s="1">
        <v>41844</v>
      </c>
      <c r="L71840" s="2">
        <v>45092</v>
      </c>
      <c r="M71840" s="2"/>
      <c r="N71840">
        <v>2014</v>
      </c>
    </row>
    <row r="71841" spans="1:14" x14ac:dyDescent="0.25">
      <c r="A71841">
        <v>2022</v>
      </c>
      <c r="B71841" t="s">
        <v>78799</v>
      </c>
      <c r="C71841" t="s">
        <v>78800</v>
      </c>
      <c r="D71841" t="s">
        <v>50015</v>
      </c>
      <c r="E71841" t="s">
        <v>36</v>
      </c>
      <c r="F71841" t="s">
        <v>16</v>
      </c>
      <c r="G71841" t="s">
        <v>17</v>
      </c>
      <c r="H71841" t="s">
        <v>78807</v>
      </c>
      <c r="I71841" t="s">
        <v>78808</v>
      </c>
      <c r="J71841" t="s">
        <v>78809</v>
      </c>
      <c r="K71841" s="1">
        <v>41885</v>
      </c>
      <c r="L71841" s="2">
        <v>45092</v>
      </c>
      <c r="M71841" s="2"/>
      <c r="N71841">
        <v>2014</v>
      </c>
    </row>
    <row r="71842" spans="1:14" x14ac:dyDescent="0.25">
      <c r="A71842">
        <v>2022</v>
      </c>
      <c r="B71842" t="s">
        <v>78799</v>
      </c>
      <c r="C71842" t="s">
        <v>78800</v>
      </c>
      <c r="D71842" t="s">
        <v>50015</v>
      </c>
      <c r="E71842" t="s">
        <v>36</v>
      </c>
      <c r="F71842" t="s">
        <v>20</v>
      </c>
      <c r="G71842" t="s">
        <v>17</v>
      </c>
      <c r="H71842" t="s">
        <v>78810</v>
      </c>
      <c r="I71842" t="s">
        <v>78811</v>
      </c>
      <c r="J71842" t="s">
        <v>4292</v>
      </c>
      <c r="K71842" s="1">
        <v>41873</v>
      </c>
      <c r="L71842" s="2">
        <v>45092</v>
      </c>
      <c r="M71842" s="2"/>
      <c r="N71842">
        <v>2014</v>
      </c>
    </row>
    <row r="71843" spans="1:14" x14ac:dyDescent="0.25">
      <c r="A71843">
        <v>2023</v>
      </c>
      <c r="B71843" t="s">
        <v>78799</v>
      </c>
      <c r="C71843" t="s">
        <v>78800</v>
      </c>
      <c r="D71843" t="s">
        <v>21138</v>
      </c>
      <c r="E71843" t="s">
        <v>36</v>
      </c>
      <c r="F71843" t="s">
        <v>16</v>
      </c>
      <c r="G71843" t="s">
        <v>17</v>
      </c>
      <c r="H71843" t="s">
        <v>51334</v>
      </c>
      <c r="I71843" t="s">
        <v>51335</v>
      </c>
      <c r="J71843" t="s">
        <v>51336</v>
      </c>
      <c r="K71843" s="1">
        <v>42206</v>
      </c>
      <c r="L71843" s="2">
        <v>45240</v>
      </c>
      <c r="M71843" s="2"/>
      <c r="N71843">
        <v>2015</v>
      </c>
    </row>
    <row r="71844" spans="1:14" x14ac:dyDescent="0.25">
      <c r="A71844">
        <v>2023</v>
      </c>
      <c r="B71844" t="s">
        <v>78799</v>
      </c>
      <c r="C71844" t="s">
        <v>78800</v>
      </c>
      <c r="D71844" t="s">
        <v>21138</v>
      </c>
      <c r="E71844" t="s">
        <v>36</v>
      </c>
      <c r="F71844" t="s">
        <v>20</v>
      </c>
      <c r="G71844" t="s">
        <v>17</v>
      </c>
      <c r="H71844" t="s">
        <v>78812</v>
      </c>
      <c r="I71844" t="s">
        <v>51133</v>
      </c>
      <c r="J71844" t="s">
        <v>175</v>
      </c>
      <c r="K71844" s="1">
        <v>41652</v>
      </c>
      <c r="L71844" s="2">
        <v>45240</v>
      </c>
      <c r="M71844" s="2"/>
      <c r="N71844">
        <v>2014</v>
      </c>
    </row>
    <row r="71845" spans="1:14" x14ac:dyDescent="0.25">
      <c r="A71845">
        <v>2023</v>
      </c>
      <c r="B71845" t="s">
        <v>78799</v>
      </c>
      <c r="C71845" t="s">
        <v>78800</v>
      </c>
      <c r="D71845" t="s">
        <v>21138</v>
      </c>
      <c r="E71845" t="s">
        <v>36</v>
      </c>
      <c r="F71845" t="s">
        <v>16</v>
      </c>
      <c r="G71845" t="s">
        <v>17</v>
      </c>
      <c r="H71845" t="s">
        <v>78813</v>
      </c>
      <c r="I71845" t="s">
        <v>78814</v>
      </c>
      <c r="J71845" t="s">
        <v>2119</v>
      </c>
      <c r="K71845" s="1">
        <v>41701</v>
      </c>
      <c r="L71845" s="2">
        <v>45240</v>
      </c>
      <c r="M71845" s="2"/>
      <c r="N71845">
        <v>2014</v>
      </c>
    </row>
    <row r="71846" spans="1:14" x14ac:dyDescent="0.25">
      <c r="A71846">
        <v>2023</v>
      </c>
      <c r="B71846" t="s">
        <v>78799</v>
      </c>
      <c r="C71846" t="s">
        <v>78800</v>
      </c>
      <c r="D71846" t="s">
        <v>21138</v>
      </c>
      <c r="E71846" t="s">
        <v>36</v>
      </c>
      <c r="F71846" t="s">
        <v>16</v>
      </c>
      <c r="G71846" t="s">
        <v>17</v>
      </c>
      <c r="H71846" t="s">
        <v>78815</v>
      </c>
      <c r="I71846" t="s">
        <v>78816</v>
      </c>
      <c r="J71846" t="s">
        <v>49333</v>
      </c>
      <c r="K71846" s="1">
        <v>41653</v>
      </c>
      <c r="L71846" s="2">
        <v>45240</v>
      </c>
      <c r="M71846" s="2"/>
      <c r="N71846">
        <v>2014</v>
      </c>
    </row>
    <row r="71847" spans="1:14" x14ac:dyDescent="0.25">
      <c r="A71847">
        <v>2023</v>
      </c>
      <c r="B71847" t="s">
        <v>78799</v>
      </c>
      <c r="C71847" t="s">
        <v>78800</v>
      </c>
      <c r="D71847" t="s">
        <v>21138</v>
      </c>
      <c r="E71847" t="s">
        <v>36</v>
      </c>
      <c r="F71847" t="s">
        <v>20</v>
      </c>
      <c r="G71847" t="s">
        <v>17</v>
      </c>
      <c r="H71847" t="s">
        <v>78817</v>
      </c>
      <c r="I71847" t="s">
        <v>78818</v>
      </c>
      <c r="J71847" t="s">
        <v>79</v>
      </c>
      <c r="K71847" s="1">
        <v>41901</v>
      </c>
      <c r="L71847" s="2">
        <v>45240</v>
      </c>
      <c r="M71847" s="2"/>
      <c r="N71847">
        <v>2014</v>
      </c>
    </row>
    <row r="71848" spans="1:14" x14ac:dyDescent="0.25">
      <c r="A71848">
        <v>2023</v>
      </c>
      <c r="B71848" t="s">
        <v>78799</v>
      </c>
      <c r="C71848" t="s">
        <v>78800</v>
      </c>
      <c r="D71848" t="s">
        <v>21138</v>
      </c>
      <c r="E71848" t="s">
        <v>36</v>
      </c>
      <c r="F71848" t="s">
        <v>20</v>
      </c>
      <c r="G71848" t="s">
        <v>17</v>
      </c>
      <c r="H71848" t="s">
        <v>78819</v>
      </c>
      <c r="I71848" t="s">
        <v>78820</v>
      </c>
      <c r="J71848" t="s">
        <v>240</v>
      </c>
      <c r="K71848" s="1">
        <v>42214</v>
      </c>
      <c r="L71848" s="2">
        <v>45240</v>
      </c>
      <c r="M71848" s="2"/>
      <c r="N71848">
        <v>2015</v>
      </c>
    </row>
    <row r="71849" spans="1:14" x14ac:dyDescent="0.25">
      <c r="A71849">
        <v>2023</v>
      </c>
      <c r="B71849" t="s">
        <v>78799</v>
      </c>
      <c r="C71849" t="s">
        <v>78800</v>
      </c>
      <c r="D71849" t="s">
        <v>21138</v>
      </c>
      <c r="E71849" t="s">
        <v>36</v>
      </c>
      <c r="F71849" t="s">
        <v>20</v>
      </c>
      <c r="G71849" t="s">
        <v>17</v>
      </c>
      <c r="H71849" t="s">
        <v>78821</v>
      </c>
      <c r="I71849" t="s">
        <v>78822</v>
      </c>
      <c r="J71849" t="s">
        <v>240</v>
      </c>
      <c r="K71849" s="1">
        <v>42185</v>
      </c>
      <c r="L71849" s="2">
        <v>45240</v>
      </c>
      <c r="M71849" s="2"/>
      <c r="N71849">
        <v>2015</v>
      </c>
    </row>
    <row r="71850" spans="1:14" x14ac:dyDescent="0.25">
      <c r="A71850">
        <v>2022</v>
      </c>
      <c r="B71850" t="s">
        <v>78823</v>
      </c>
      <c r="C71850" t="s">
        <v>78824</v>
      </c>
      <c r="D71850" t="s">
        <v>50015</v>
      </c>
      <c r="E71850" t="s">
        <v>36</v>
      </c>
      <c r="F71850" t="s">
        <v>20</v>
      </c>
      <c r="G71850" t="s">
        <v>17</v>
      </c>
      <c r="H71850" t="s">
        <v>78707</v>
      </c>
      <c r="I71850" t="s">
        <v>78708</v>
      </c>
      <c r="J71850" t="s">
        <v>232</v>
      </c>
      <c r="K71850" s="1">
        <v>41597</v>
      </c>
      <c r="L71850" s="2">
        <v>45092</v>
      </c>
      <c r="M71850" s="2"/>
      <c r="N71850">
        <v>2013</v>
      </c>
    </row>
    <row r="71851" spans="1:14" x14ac:dyDescent="0.25">
      <c r="A71851">
        <v>2022</v>
      </c>
      <c r="B71851" t="s">
        <v>78823</v>
      </c>
      <c r="C71851" t="s">
        <v>78824</v>
      </c>
      <c r="D71851" t="s">
        <v>50015</v>
      </c>
      <c r="E71851" t="s">
        <v>36</v>
      </c>
      <c r="F71851" t="s">
        <v>20</v>
      </c>
      <c r="G71851" t="s">
        <v>17</v>
      </c>
      <c r="H71851" t="s">
        <v>78825</v>
      </c>
      <c r="I71851" t="s">
        <v>78826</v>
      </c>
      <c r="J71851" t="s">
        <v>76</v>
      </c>
      <c r="K71851" s="1">
        <v>41676</v>
      </c>
      <c r="L71851" s="2">
        <v>45092</v>
      </c>
      <c r="M71851" s="2"/>
      <c r="N71851">
        <v>2014</v>
      </c>
    </row>
    <row r="71852" spans="1:14" x14ac:dyDescent="0.25">
      <c r="A71852">
        <v>2022</v>
      </c>
      <c r="B71852" t="s">
        <v>78823</v>
      </c>
      <c r="C71852" t="s">
        <v>78824</v>
      </c>
      <c r="D71852" t="s">
        <v>50015</v>
      </c>
      <c r="E71852" t="s">
        <v>36</v>
      </c>
      <c r="F71852" t="s">
        <v>16</v>
      </c>
      <c r="G71852" t="s">
        <v>17</v>
      </c>
      <c r="H71852" t="s">
        <v>78813</v>
      </c>
      <c r="I71852" t="s">
        <v>78814</v>
      </c>
      <c r="J71852" t="s">
        <v>2119</v>
      </c>
      <c r="K71852" s="1">
        <v>41701</v>
      </c>
      <c r="L71852" s="2">
        <v>45092</v>
      </c>
      <c r="M71852" s="2"/>
      <c r="N71852">
        <v>2014</v>
      </c>
    </row>
    <row r="71853" spans="1:14" x14ac:dyDescent="0.25">
      <c r="A71853">
        <v>2022</v>
      </c>
      <c r="B71853" t="s">
        <v>78823</v>
      </c>
      <c r="C71853" t="s">
        <v>78824</v>
      </c>
      <c r="D71853" t="s">
        <v>50015</v>
      </c>
      <c r="E71853" t="s">
        <v>36</v>
      </c>
      <c r="F71853" t="s">
        <v>16</v>
      </c>
      <c r="G71853" t="s">
        <v>17</v>
      </c>
      <c r="H71853" t="s">
        <v>78779</v>
      </c>
      <c r="I71853" t="s">
        <v>78766</v>
      </c>
      <c r="J71853" t="s">
        <v>6580</v>
      </c>
      <c r="K71853" s="1">
        <v>41620</v>
      </c>
      <c r="L71853" s="2">
        <v>45092</v>
      </c>
      <c r="M71853" s="2"/>
      <c r="N71853">
        <v>2013</v>
      </c>
    </row>
    <row r="71854" spans="1:14" x14ac:dyDescent="0.25">
      <c r="A71854">
        <v>2022</v>
      </c>
      <c r="B71854" t="s">
        <v>78823</v>
      </c>
      <c r="C71854" t="s">
        <v>78824</v>
      </c>
      <c r="D71854" t="s">
        <v>50015</v>
      </c>
      <c r="E71854" t="s">
        <v>36</v>
      </c>
      <c r="F71854" t="s">
        <v>16</v>
      </c>
      <c r="G71854" t="s">
        <v>17</v>
      </c>
      <c r="H71854" t="s">
        <v>78827</v>
      </c>
      <c r="I71854" t="s">
        <v>78828</v>
      </c>
      <c r="J71854" t="s">
        <v>6180</v>
      </c>
      <c r="K71854" s="1">
        <v>41603</v>
      </c>
      <c r="L71854" s="2">
        <v>45092</v>
      </c>
      <c r="M71854" s="2"/>
      <c r="N71854">
        <v>2013</v>
      </c>
    </row>
    <row r="71855" spans="1:14" x14ac:dyDescent="0.25">
      <c r="A71855">
        <v>2022</v>
      </c>
      <c r="B71855" t="s">
        <v>78823</v>
      </c>
      <c r="C71855" t="s">
        <v>78824</v>
      </c>
      <c r="D71855" t="s">
        <v>50015</v>
      </c>
      <c r="E71855" t="s">
        <v>36</v>
      </c>
      <c r="F71855" t="s">
        <v>20</v>
      </c>
      <c r="G71855" t="s">
        <v>17</v>
      </c>
      <c r="H71855" t="s">
        <v>78787</v>
      </c>
      <c r="I71855" t="s">
        <v>78788</v>
      </c>
      <c r="J71855" t="s">
        <v>331</v>
      </c>
      <c r="K71855" s="1">
        <v>41515</v>
      </c>
      <c r="L71855" s="2">
        <v>45092</v>
      </c>
      <c r="M71855" s="2"/>
      <c r="N71855">
        <v>2013</v>
      </c>
    </row>
    <row r="71856" spans="1:14" x14ac:dyDescent="0.25">
      <c r="A71856">
        <v>2022</v>
      </c>
      <c r="B71856" t="s">
        <v>78823</v>
      </c>
      <c r="C71856" t="s">
        <v>78824</v>
      </c>
      <c r="D71856" t="s">
        <v>50015</v>
      </c>
      <c r="E71856" t="s">
        <v>36</v>
      </c>
      <c r="F71856" t="s">
        <v>16</v>
      </c>
      <c r="G71856" t="s">
        <v>17</v>
      </c>
      <c r="H71856" t="s">
        <v>78795</v>
      </c>
      <c r="I71856" t="s">
        <v>78796</v>
      </c>
      <c r="J71856" t="s">
        <v>926</v>
      </c>
      <c r="K71856" s="1">
        <v>41599</v>
      </c>
      <c r="L71856" s="2">
        <v>45092</v>
      </c>
      <c r="M71856" s="2"/>
      <c r="N71856">
        <v>2013</v>
      </c>
    </row>
    <row r="71857" spans="1:14" x14ac:dyDescent="0.25">
      <c r="A71857">
        <v>2023</v>
      </c>
      <c r="B71857" t="s">
        <v>78823</v>
      </c>
      <c r="C71857" t="s">
        <v>78824</v>
      </c>
      <c r="D71857" t="s">
        <v>21138</v>
      </c>
      <c r="E71857" t="s">
        <v>36</v>
      </c>
      <c r="F71857" t="s">
        <v>16</v>
      </c>
      <c r="G71857" t="s">
        <v>17</v>
      </c>
      <c r="H71857" t="s">
        <v>78805</v>
      </c>
      <c r="I71857" t="s">
        <v>78806</v>
      </c>
      <c r="J71857" t="s">
        <v>2007</v>
      </c>
      <c r="K71857" s="1">
        <v>41844</v>
      </c>
      <c r="L71857" s="2">
        <v>45240</v>
      </c>
      <c r="M71857" s="2"/>
      <c r="N71857">
        <v>2014</v>
      </c>
    </row>
    <row r="71858" spans="1:14" x14ac:dyDescent="0.25">
      <c r="A71858">
        <v>2023</v>
      </c>
      <c r="B71858" t="s">
        <v>78823</v>
      </c>
      <c r="C71858" t="s">
        <v>78824</v>
      </c>
      <c r="D71858" t="s">
        <v>21138</v>
      </c>
      <c r="E71858" t="s">
        <v>36</v>
      </c>
      <c r="F71858" t="s">
        <v>16</v>
      </c>
      <c r="G71858" t="s">
        <v>17</v>
      </c>
      <c r="H71858" t="s">
        <v>78807</v>
      </c>
      <c r="I71858" t="s">
        <v>78808</v>
      </c>
      <c r="J71858" t="s">
        <v>78809</v>
      </c>
      <c r="K71858" s="1">
        <v>41885</v>
      </c>
      <c r="L71858" s="2">
        <v>45240</v>
      </c>
      <c r="M71858" s="2"/>
      <c r="N71858">
        <v>2014</v>
      </c>
    </row>
    <row r="71859" spans="1:14" x14ac:dyDescent="0.25">
      <c r="A71859">
        <v>2023</v>
      </c>
      <c r="B71859" t="s">
        <v>78823</v>
      </c>
      <c r="C71859" t="s">
        <v>78824</v>
      </c>
      <c r="D71859" t="s">
        <v>21138</v>
      </c>
      <c r="E71859" t="s">
        <v>36</v>
      </c>
      <c r="F71859" t="s">
        <v>16</v>
      </c>
      <c r="G71859" t="s">
        <v>17</v>
      </c>
      <c r="H71859" t="s">
        <v>78829</v>
      </c>
      <c r="I71859" t="s">
        <v>78830</v>
      </c>
      <c r="J71859" t="s">
        <v>3854</v>
      </c>
      <c r="K71859" s="1">
        <v>42026</v>
      </c>
      <c r="L71859" s="2">
        <v>45240</v>
      </c>
      <c r="M71859" s="2"/>
      <c r="N71859">
        <v>2015</v>
      </c>
    </row>
    <row r="71860" spans="1:14" x14ac:dyDescent="0.25">
      <c r="A71860">
        <v>2023</v>
      </c>
      <c r="B71860" t="s">
        <v>78823</v>
      </c>
      <c r="C71860" t="s">
        <v>78824</v>
      </c>
      <c r="D71860" t="s">
        <v>21138</v>
      </c>
      <c r="E71860" t="s">
        <v>36</v>
      </c>
      <c r="F71860" t="s">
        <v>20</v>
      </c>
      <c r="G71860" t="s">
        <v>17</v>
      </c>
      <c r="H71860" t="s">
        <v>78831</v>
      </c>
      <c r="I71860" t="s">
        <v>78832</v>
      </c>
      <c r="J71860" t="s">
        <v>19113</v>
      </c>
      <c r="K71860" s="1">
        <v>42256</v>
      </c>
      <c r="L71860" s="2">
        <v>45240</v>
      </c>
      <c r="M71860" s="2"/>
      <c r="N71860">
        <v>2015</v>
      </c>
    </row>
    <row r="71861" spans="1:14" x14ac:dyDescent="0.25">
      <c r="A71861">
        <v>2023</v>
      </c>
      <c r="B71861" t="s">
        <v>78823</v>
      </c>
      <c r="C71861" t="s">
        <v>78824</v>
      </c>
      <c r="D71861" t="s">
        <v>21138</v>
      </c>
      <c r="E71861" t="s">
        <v>36</v>
      </c>
      <c r="F71861" t="s">
        <v>20</v>
      </c>
      <c r="G71861" t="s">
        <v>17</v>
      </c>
      <c r="H71861" t="s">
        <v>78833</v>
      </c>
      <c r="I71861" t="s">
        <v>78834</v>
      </c>
      <c r="J71861" t="s">
        <v>10799</v>
      </c>
      <c r="K71861" s="1">
        <v>42063</v>
      </c>
      <c r="L71861" s="2">
        <v>45240</v>
      </c>
      <c r="M71861" s="2"/>
      <c r="N71861">
        <v>2015</v>
      </c>
    </row>
    <row r="71862" spans="1:14" x14ac:dyDescent="0.25">
      <c r="A71862">
        <v>2023</v>
      </c>
      <c r="B71862" t="s">
        <v>78823</v>
      </c>
      <c r="C71862" t="s">
        <v>78824</v>
      </c>
      <c r="D71862" t="s">
        <v>21138</v>
      </c>
      <c r="E71862" t="s">
        <v>36</v>
      </c>
      <c r="F71862" t="s">
        <v>16</v>
      </c>
      <c r="G71862" t="s">
        <v>17</v>
      </c>
      <c r="H71862" t="s">
        <v>78835</v>
      </c>
      <c r="I71862" t="s">
        <v>78836</v>
      </c>
      <c r="J71862" t="s">
        <v>3060</v>
      </c>
      <c r="K71862" s="1">
        <v>42127</v>
      </c>
      <c r="L71862" s="2">
        <v>45240</v>
      </c>
      <c r="M71862" s="2"/>
      <c r="N71862">
        <v>2015</v>
      </c>
    </row>
    <row r="71863" spans="1:14" x14ac:dyDescent="0.25">
      <c r="A71863">
        <v>2023</v>
      </c>
      <c r="B71863" t="s">
        <v>78823</v>
      </c>
      <c r="C71863" t="s">
        <v>78824</v>
      </c>
      <c r="D71863" t="s">
        <v>21138</v>
      </c>
      <c r="E71863" t="s">
        <v>36</v>
      </c>
      <c r="F71863" t="s">
        <v>16</v>
      </c>
      <c r="G71863" t="s">
        <v>17</v>
      </c>
      <c r="H71863" t="s">
        <v>78837</v>
      </c>
      <c r="I71863" t="s">
        <v>78838</v>
      </c>
      <c r="J71863" t="s">
        <v>3543</v>
      </c>
      <c r="K71863" s="1">
        <v>41850</v>
      </c>
      <c r="L71863" s="2">
        <v>45240</v>
      </c>
      <c r="M71863" s="2"/>
      <c r="N71863">
        <v>2014</v>
      </c>
    </row>
    <row r="71864" spans="1:14" x14ac:dyDescent="0.25">
      <c r="A71864">
        <v>2023</v>
      </c>
      <c r="B71864" t="s">
        <v>78823</v>
      </c>
      <c r="C71864" t="s">
        <v>78824</v>
      </c>
      <c r="D71864" t="s">
        <v>21138</v>
      </c>
      <c r="E71864" t="s">
        <v>36</v>
      </c>
      <c r="F71864" t="s">
        <v>20</v>
      </c>
      <c r="G71864" t="s">
        <v>17</v>
      </c>
      <c r="H71864" t="s">
        <v>78839</v>
      </c>
      <c r="I71864" t="s">
        <v>78840</v>
      </c>
      <c r="J71864" t="s">
        <v>2653</v>
      </c>
      <c r="K71864" s="1">
        <v>41736</v>
      </c>
      <c r="L71864" s="2">
        <v>45240</v>
      </c>
      <c r="M71864" s="2"/>
      <c r="N71864">
        <v>2014</v>
      </c>
    </row>
    <row r="71865" spans="1:14" x14ac:dyDescent="0.25">
      <c r="A71865">
        <v>2024</v>
      </c>
      <c r="B71865" t="s">
        <v>78841</v>
      </c>
      <c r="C71865" t="s">
        <v>78842</v>
      </c>
      <c r="D71865" t="s">
        <v>150</v>
      </c>
      <c r="E71865" t="s">
        <v>36</v>
      </c>
      <c r="F71865" t="s">
        <v>20</v>
      </c>
      <c r="G71865" t="s">
        <v>17</v>
      </c>
      <c r="H71865" t="s">
        <v>78843</v>
      </c>
      <c r="I71865" t="s">
        <v>78844</v>
      </c>
      <c r="J71865" t="s">
        <v>475</v>
      </c>
      <c r="K71865" s="1">
        <v>40567</v>
      </c>
      <c r="L71865" s="2">
        <v>45561.420312499999</v>
      </c>
      <c r="M71865" s="2"/>
      <c r="N71865">
        <v>2011</v>
      </c>
    </row>
    <row r="71866" spans="1:14" x14ac:dyDescent="0.25">
      <c r="A71866">
        <v>2024</v>
      </c>
      <c r="B71866" t="s">
        <v>78841</v>
      </c>
      <c r="C71866" t="s">
        <v>78842</v>
      </c>
      <c r="D71866" t="s">
        <v>150</v>
      </c>
      <c r="E71866" t="s">
        <v>36</v>
      </c>
      <c r="F71866" t="s">
        <v>20</v>
      </c>
      <c r="G71866" t="s">
        <v>26269</v>
      </c>
      <c r="H71866" t="s">
        <v>78845</v>
      </c>
      <c r="I71866" t="s">
        <v>78846</v>
      </c>
      <c r="J71866" t="s">
        <v>78847</v>
      </c>
      <c r="K71866" s="1">
        <v>40878</v>
      </c>
      <c r="L71866" s="2">
        <v>45561.420312499999</v>
      </c>
      <c r="M71866" s="2"/>
      <c r="N71866">
        <v>2011</v>
      </c>
    </row>
    <row r="71867" spans="1:14" x14ac:dyDescent="0.25">
      <c r="A71867">
        <v>2024</v>
      </c>
      <c r="B71867" t="s">
        <v>78841</v>
      </c>
      <c r="C71867" t="s">
        <v>78842</v>
      </c>
      <c r="D71867" t="s">
        <v>150</v>
      </c>
      <c r="E71867" t="s">
        <v>36</v>
      </c>
      <c r="F71867" t="s">
        <v>20</v>
      </c>
      <c r="G71867" t="s">
        <v>17</v>
      </c>
      <c r="H71867" t="s">
        <v>78848</v>
      </c>
      <c r="I71867" t="s">
        <v>78849</v>
      </c>
      <c r="J71867" t="s">
        <v>79</v>
      </c>
      <c r="K71867" s="1">
        <v>40637</v>
      </c>
      <c r="L71867" s="2">
        <v>45561.420312499999</v>
      </c>
      <c r="M71867" s="2"/>
      <c r="N71867">
        <v>2011</v>
      </c>
    </row>
    <row r="71868" spans="1:14" x14ac:dyDescent="0.25">
      <c r="A71868">
        <v>2024</v>
      </c>
      <c r="B71868" t="s">
        <v>78841</v>
      </c>
      <c r="C71868" t="s">
        <v>78842</v>
      </c>
      <c r="D71868" t="s">
        <v>150</v>
      </c>
      <c r="E71868" t="s">
        <v>36</v>
      </c>
      <c r="F71868" t="s">
        <v>20</v>
      </c>
      <c r="G71868" t="s">
        <v>17</v>
      </c>
      <c r="H71868" t="s">
        <v>78850</v>
      </c>
      <c r="I71868" t="s">
        <v>78851</v>
      </c>
      <c r="J71868" t="s">
        <v>1336</v>
      </c>
      <c r="K71868" s="1">
        <v>40738</v>
      </c>
      <c r="L71868" s="2">
        <v>45561.420312499999</v>
      </c>
      <c r="M71868" s="2"/>
      <c r="N71868">
        <v>2011</v>
      </c>
    </row>
    <row r="71869" spans="1:14" x14ac:dyDescent="0.25">
      <c r="A71869">
        <v>2024</v>
      </c>
      <c r="B71869" t="s">
        <v>78841</v>
      </c>
      <c r="C71869" t="s">
        <v>78842</v>
      </c>
      <c r="D71869" t="s">
        <v>150</v>
      </c>
      <c r="E71869" t="s">
        <v>36</v>
      </c>
      <c r="F71869" t="s">
        <v>20</v>
      </c>
      <c r="G71869" t="s">
        <v>17</v>
      </c>
      <c r="H71869" t="s">
        <v>66471</v>
      </c>
      <c r="I71869" t="s">
        <v>66472</v>
      </c>
      <c r="J71869" t="s">
        <v>45</v>
      </c>
      <c r="K71869" s="1">
        <v>40789</v>
      </c>
      <c r="L71869" s="2">
        <v>45561.420312499999</v>
      </c>
      <c r="M71869" s="2"/>
      <c r="N71869">
        <v>2011</v>
      </c>
    </row>
    <row r="71870" spans="1:14" x14ac:dyDescent="0.25">
      <c r="A71870">
        <v>2024</v>
      </c>
      <c r="B71870" t="s">
        <v>78841</v>
      </c>
      <c r="C71870" t="s">
        <v>78842</v>
      </c>
      <c r="D71870" t="s">
        <v>150</v>
      </c>
      <c r="E71870" t="s">
        <v>36</v>
      </c>
      <c r="F71870" t="s">
        <v>20</v>
      </c>
      <c r="G71870" t="s">
        <v>17</v>
      </c>
      <c r="H71870" t="s">
        <v>78852</v>
      </c>
      <c r="I71870" t="s">
        <v>78853</v>
      </c>
      <c r="J71870" t="s">
        <v>78854</v>
      </c>
      <c r="K71870" s="1">
        <v>40865</v>
      </c>
      <c r="L71870" s="2">
        <v>45561.420312499999</v>
      </c>
      <c r="M71870" s="2"/>
      <c r="N71870">
        <v>2011</v>
      </c>
    </row>
    <row r="71871" spans="1:14" x14ac:dyDescent="0.25">
      <c r="A71871">
        <v>2024</v>
      </c>
      <c r="B71871" t="s">
        <v>78841</v>
      </c>
      <c r="C71871" t="s">
        <v>78842</v>
      </c>
      <c r="D71871" t="s">
        <v>150</v>
      </c>
      <c r="E71871" t="s">
        <v>36</v>
      </c>
      <c r="F71871" t="s">
        <v>20</v>
      </c>
      <c r="G71871" t="s">
        <v>17</v>
      </c>
      <c r="H71871" t="s">
        <v>78855</v>
      </c>
      <c r="I71871" t="s">
        <v>78856</v>
      </c>
      <c r="J71871" t="s">
        <v>9352</v>
      </c>
      <c r="K71871" s="1">
        <v>40854</v>
      </c>
      <c r="L71871" s="2">
        <v>45561.420312499999</v>
      </c>
      <c r="M71871" s="2"/>
      <c r="N71871">
        <v>2011</v>
      </c>
    </row>
    <row r="71872" spans="1:14" x14ac:dyDescent="0.25">
      <c r="A71872">
        <v>2024</v>
      </c>
      <c r="B71872" t="s">
        <v>78841</v>
      </c>
      <c r="C71872" t="s">
        <v>78842</v>
      </c>
      <c r="D71872" t="s">
        <v>150</v>
      </c>
      <c r="E71872" t="s">
        <v>36</v>
      </c>
      <c r="F71872" t="s">
        <v>20</v>
      </c>
      <c r="G71872" t="s">
        <v>17</v>
      </c>
      <c r="H71872" t="s">
        <v>78857</v>
      </c>
      <c r="I71872" t="s">
        <v>78858</v>
      </c>
      <c r="J71872" t="s">
        <v>272</v>
      </c>
      <c r="K71872" s="1">
        <v>40855</v>
      </c>
      <c r="L71872" s="2">
        <v>45561.420312499999</v>
      </c>
      <c r="M71872" s="2"/>
      <c r="N71872">
        <v>2011</v>
      </c>
    </row>
    <row r="71873" spans="1:14" x14ac:dyDescent="0.25">
      <c r="A71873">
        <v>2024</v>
      </c>
      <c r="B71873" t="s">
        <v>78841</v>
      </c>
      <c r="C71873" t="s">
        <v>78842</v>
      </c>
      <c r="D71873" t="s">
        <v>150</v>
      </c>
      <c r="E71873" t="s">
        <v>36</v>
      </c>
      <c r="F71873" t="s">
        <v>20</v>
      </c>
      <c r="G71873" t="s">
        <v>17</v>
      </c>
      <c r="H71873" t="s">
        <v>73920</v>
      </c>
      <c r="I71873" t="s">
        <v>69573</v>
      </c>
      <c r="J71873" t="s">
        <v>308</v>
      </c>
      <c r="K71873" s="1">
        <v>41164</v>
      </c>
      <c r="L71873" s="2">
        <v>45561.420312499999</v>
      </c>
      <c r="M71873" s="2">
        <v>45708</v>
      </c>
      <c r="N71873">
        <v>2012</v>
      </c>
    </row>
    <row r="71874" spans="1:14" x14ac:dyDescent="0.25">
      <c r="A71874">
        <v>2024</v>
      </c>
      <c r="B71874" t="s">
        <v>78841</v>
      </c>
      <c r="C71874" t="s">
        <v>78842</v>
      </c>
      <c r="D71874" t="s">
        <v>150</v>
      </c>
      <c r="E71874" t="s">
        <v>36</v>
      </c>
      <c r="F71874" t="s">
        <v>20</v>
      </c>
      <c r="G71874" t="s">
        <v>180</v>
      </c>
      <c r="H71874" t="s">
        <v>78859</v>
      </c>
      <c r="I71874" t="s">
        <v>78860</v>
      </c>
      <c r="J71874" t="s">
        <v>13983</v>
      </c>
      <c r="K71874" s="1">
        <v>41247</v>
      </c>
      <c r="L71874" s="2">
        <v>45561.420312499999</v>
      </c>
      <c r="M71874" s="2"/>
      <c r="N71874">
        <v>2012</v>
      </c>
    </row>
    <row r="71875" spans="1:14" x14ac:dyDescent="0.25">
      <c r="A71875">
        <v>2024</v>
      </c>
      <c r="B71875" t="s">
        <v>78841</v>
      </c>
      <c r="C71875" t="s">
        <v>78842</v>
      </c>
      <c r="D71875" t="s">
        <v>150</v>
      </c>
      <c r="E71875" t="s">
        <v>36</v>
      </c>
      <c r="F71875" t="s">
        <v>20</v>
      </c>
      <c r="G71875" t="s">
        <v>17</v>
      </c>
      <c r="H71875" t="s">
        <v>78861</v>
      </c>
      <c r="I71875" t="s">
        <v>36879</v>
      </c>
      <c r="J71875" t="s">
        <v>50</v>
      </c>
      <c r="K71875" s="1">
        <v>40807</v>
      </c>
      <c r="L71875" s="2">
        <v>45561.420312499999</v>
      </c>
      <c r="M71875" s="2"/>
      <c r="N71875">
        <v>2011</v>
      </c>
    </row>
    <row r="71876" spans="1:14" x14ac:dyDescent="0.25">
      <c r="A71876">
        <v>2024</v>
      </c>
      <c r="B71876" t="s">
        <v>78841</v>
      </c>
      <c r="C71876" t="s">
        <v>78842</v>
      </c>
      <c r="D71876" t="s">
        <v>150</v>
      </c>
      <c r="E71876" t="s">
        <v>36</v>
      </c>
      <c r="F71876" t="s">
        <v>20</v>
      </c>
      <c r="G71876" t="s">
        <v>17</v>
      </c>
      <c r="H71876" t="s">
        <v>78862</v>
      </c>
      <c r="I71876" t="s">
        <v>78863</v>
      </c>
      <c r="J71876" t="s">
        <v>1261</v>
      </c>
      <c r="K71876" s="1">
        <v>41109</v>
      </c>
      <c r="L71876" s="2">
        <v>45561.663576388892</v>
      </c>
      <c r="M71876" s="2"/>
      <c r="N71876">
        <v>2012</v>
      </c>
    </row>
    <row r="71877" spans="1:14" x14ac:dyDescent="0.25">
      <c r="A71877">
        <v>2024</v>
      </c>
      <c r="B71877" t="s">
        <v>78841</v>
      </c>
      <c r="C71877" t="s">
        <v>78842</v>
      </c>
      <c r="D71877" t="s">
        <v>150</v>
      </c>
      <c r="E71877" t="s">
        <v>36</v>
      </c>
      <c r="F71877" t="s">
        <v>20</v>
      </c>
      <c r="G71877" t="s">
        <v>17</v>
      </c>
      <c r="H71877" t="s">
        <v>78864</v>
      </c>
      <c r="I71877" t="s">
        <v>78865</v>
      </c>
      <c r="J71877" t="s">
        <v>78866</v>
      </c>
      <c r="K71877" s="1">
        <v>40792</v>
      </c>
      <c r="L71877" s="2">
        <v>45587.370810185188</v>
      </c>
      <c r="M71877" s="2"/>
      <c r="N71877">
        <v>2011</v>
      </c>
    </row>
    <row r="71878" spans="1:14" x14ac:dyDescent="0.25">
      <c r="A71878">
        <v>2022</v>
      </c>
      <c r="B71878" t="s">
        <v>78867</v>
      </c>
      <c r="C71878" t="s">
        <v>78612</v>
      </c>
      <c r="D71878" t="s">
        <v>31256</v>
      </c>
      <c r="E71878" t="s">
        <v>36</v>
      </c>
      <c r="F71878" t="s">
        <v>20</v>
      </c>
      <c r="G71878" t="s">
        <v>17</v>
      </c>
      <c r="H71878" t="s">
        <v>78868</v>
      </c>
      <c r="I71878" t="s">
        <v>78869</v>
      </c>
      <c r="J71878" t="s">
        <v>619</v>
      </c>
      <c r="K71878" s="1">
        <v>40890</v>
      </c>
      <c r="L71878" s="2">
        <v>45089</v>
      </c>
      <c r="M71878" s="2"/>
      <c r="N71878">
        <v>2011</v>
      </c>
    </row>
    <row r="71879" spans="1:14" x14ac:dyDescent="0.25">
      <c r="A71879">
        <v>2022</v>
      </c>
      <c r="B71879" t="s">
        <v>78867</v>
      </c>
      <c r="C71879" t="s">
        <v>78612</v>
      </c>
      <c r="D71879" t="s">
        <v>31256</v>
      </c>
      <c r="E71879" t="s">
        <v>36</v>
      </c>
      <c r="F71879" t="s">
        <v>16</v>
      </c>
      <c r="G71879" t="s">
        <v>17</v>
      </c>
      <c r="H71879" t="s">
        <v>78870</v>
      </c>
      <c r="I71879" t="s">
        <v>51432</v>
      </c>
      <c r="J71879" t="s">
        <v>2100</v>
      </c>
      <c r="K71879" s="1">
        <v>40742</v>
      </c>
      <c r="L71879" s="2">
        <v>45089</v>
      </c>
      <c r="M71879" s="2"/>
      <c r="N71879">
        <v>2011</v>
      </c>
    </row>
    <row r="71880" spans="1:14" x14ac:dyDescent="0.25">
      <c r="A71880">
        <v>2022</v>
      </c>
      <c r="B71880" t="s">
        <v>78867</v>
      </c>
      <c r="C71880" t="s">
        <v>78612</v>
      </c>
      <c r="D71880" t="s">
        <v>31256</v>
      </c>
      <c r="E71880" t="s">
        <v>36</v>
      </c>
      <c r="F71880" t="s">
        <v>16</v>
      </c>
      <c r="G71880" t="s">
        <v>17</v>
      </c>
      <c r="H71880" t="s">
        <v>78871</v>
      </c>
      <c r="I71880" t="s">
        <v>78872</v>
      </c>
      <c r="J71880" t="s">
        <v>4425</v>
      </c>
      <c r="K71880" s="1">
        <v>40555</v>
      </c>
      <c r="L71880" s="2">
        <v>45089</v>
      </c>
      <c r="M71880" s="2"/>
      <c r="N71880">
        <v>2011</v>
      </c>
    </row>
    <row r="71881" spans="1:14" x14ac:dyDescent="0.25">
      <c r="A71881">
        <v>2022</v>
      </c>
      <c r="B71881" t="s">
        <v>78867</v>
      </c>
      <c r="C71881" t="s">
        <v>78612</v>
      </c>
      <c r="D71881" t="s">
        <v>31256</v>
      </c>
      <c r="E71881" t="s">
        <v>36</v>
      </c>
      <c r="F71881" t="s">
        <v>20</v>
      </c>
      <c r="G71881" t="s">
        <v>17</v>
      </c>
      <c r="H71881" t="s">
        <v>78873</v>
      </c>
      <c r="I71881" t="s">
        <v>78874</v>
      </c>
      <c r="J71881" t="s">
        <v>191</v>
      </c>
      <c r="K71881" s="1">
        <v>40564</v>
      </c>
      <c r="L71881" s="2">
        <v>45089</v>
      </c>
      <c r="M71881" s="2"/>
      <c r="N71881">
        <v>2011</v>
      </c>
    </row>
    <row r="71882" spans="1:14" x14ac:dyDescent="0.25">
      <c r="A71882">
        <v>2022</v>
      </c>
      <c r="B71882" t="s">
        <v>78867</v>
      </c>
      <c r="C71882" t="s">
        <v>78612</v>
      </c>
      <c r="D71882" t="s">
        <v>31256</v>
      </c>
      <c r="E71882" t="s">
        <v>36</v>
      </c>
      <c r="F71882" t="s">
        <v>16</v>
      </c>
      <c r="G71882" t="s">
        <v>17</v>
      </c>
      <c r="H71882" t="s">
        <v>78875</v>
      </c>
      <c r="I71882" t="s">
        <v>78876</v>
      </c>
      <c r="J71882" t="s">
        <v>5905</v>
      </c>
      <c r="K71882" s="1">
        <v>40582</v>
      </c>
      <c r="L71882" s="2">
        <v>45089</v>
      </c>
      <c r="M71882" s="2"/>
      <c r="N71882">
        <v>2011</v>
      </c>
    </row>
    <row r="71883" spans="1:14" x14ac:dyDescent="0.25">
      <c r="A71883">
        <v>2022</v>
      </c>
      <c r="B71883" t="s">
        <v>78867</v>
      </c>
      <c r="C71883" t="s">
        <v>78612</v>
      </c>
      <c r="D71883" t="s">
        <v>31256</v>
      </c>
      <c r="E71883" t="s">
        <v>36</v>
      </c>
      <c r="F71883" t="s">
        <v>20</v>
      </c>
      <c r="G71883" t="s">
        <v>17</v>
      </c>
      <c r="H71883" t="s">
        <v>78877</v>
      </c>
      <c r="I71883" t="s">
        <v>78878</v>
      </c>
      <c r="J71883" t="s">
        <v>619</v>
      </c>
      <c r="K71883" s="1">
        <v>40599</v>
      </c>
      <c r="L71883" s="2">
        <v>45089</v>
      </c>
      <c r="M71883" s="2"/>
      <c r="N71883">
        <v>2011</v>
      </c>
    </row>
    <row r="71884" spans="1:14" x14ac:dyDescent="0.25">
      <c r="A71884">
        <v>2022</v>
      </c>
      <c r="B71884" t="s">
        <v>78867</v>
      </c>
      <c r="C71884" t="s">
        <v>78612</v>
      </c>
      <c r="D71884" t="s">
        <v>31256</v>
      </c>
      <c r="E71884" t="s">
        <v>36</v>
      </c>
      <c r="F71884" t="s">
        <v>16</v>
      </c>
      <c r="G71884" t="s">
        <v>17</v>
      </c>
      <c r="H71884" t="s">
        <v>78879</v>
      </c>
      <c r="I71884" t="s">
        <v>78880</v>
      </c>
      <c r="J71884" t="s">
        <v>700</v>
      </c>
      <c r="K71884" s="1">
        <v>40874</v>
      </c>
      <c r="L71884" s="2">
        <v>45089</v>
      </c>
      <c r="M71884" s="2"/>
      <c r="N71884">
        <v>2011</v>
      </c>
    </row>
    <row r="71885" spans="1:14" x14ac:dyDescent="0.25">
      <c r="A71885">
        <v>2022</v>
      </c>
      <c r="B71885" t="s">
        <v>78867</v>
      </c>
      <c r="C71885" t="s">
        <v>78612</v>
      </c>
      <c r="D71885" t="s">
        <v>31256</v>
      </c>
      <c r="E71885" t="s">
        <v>36</v>
      </c>
      <c r="F71885" t="s">
        <v>16</v>
      </c>
      <c r="G71885" t="s">
        <v>17</v>
      </c>
      <c r="H71885" t="s">
        <v>78881</v>
      </c>
      <c r="I71885" t="s">
        <v>51434</v>
      </c>
      <c r="J71885" t="s">
        <v>33800</v>
      </c>
      <c r="K71885" s="1">
        <v>40767</v>
      </c>
      <c r="L71885" s="2">
        <v>45089</v>
      </c>
      <c r="M71885" s="2"/>
      <c r="N71885">
        <v>2011</v>
      </c>
    </row>
    <row r="71886" spans="1:14" x14ac:dyDescent="0.25">
      <c r="A71886">
        <v>2022</v>
      </c>
      <c r="B71886" t="s">
        <v>78867</v>
      </c>
      <c r="C71886" t="s">
        <v>78612</v>
      </c>
      <c r="D71886" t="s">
        <v>31256</v>
      </c>
      <c r="E71886" t="s">
        <v>36</v>
      </c>
      <c r="F71886" t="s">
        <v>20</v>
      </c>
      <c r="G71886" t="s">
        <v>17</v>
      </c>
      <c r="H71886" t="s">
        <v>78882</v>
      </c>
      <c r="I71886" t="s">
        <v>78883</v>
      </c>
      <c r="J71886" t="s">
        <v>2846</v>
      </c>
      <c r="K71886" s="1">
        <v>40649</v>
      </c>
      <c r="L71886" s="2">
        <v>45089</v>
      </c>
      <c r="M71886" s="2"/>
      <c r="N71886">
        <v>2011</v>
      </c>
    </row>
    <row r="71887" spans="1:14" x14ac:dyDescent="0.25">
      <c r="A71887">
        <v>2023</v>
      </c>
      <c r="B71887" t="s">
        <v>78867</v>
      </c>
      <c r="C71887" t="s">
        <v>78612</v>
      </c>
      <c r="D71887" t="s">
        <v>31256</v>
      </c>
      <c r="E71887" t="s">
        <v>36</v>
      </c>
      <c r="F71887" t="s">
        <v>16</v>
      </c>
      <c r="G71887" t="s">
        <v>17</v>
      </c>
      <c r="H71887" t="s">
        <v>51707</v>
      </c>
      <c r="I71887" t="s">
        <v>51410</v>
      </c>
      <c r="J71887" t="s">
        <v>673</v>
      </c>
      <c r="K71887" s="1">
        <v>41590</v>
      </c>
      <c r="L71887" s="2">
        <v>45240</v>
      </c>
      <c r="M71887" s="2"/>
      <c r="N71887">
        <v>2013</v>
      </c>
    </row>
    <row r="71888" spans="1:14" x14ac:dyDescent="0.25">
      <c r="A71888">
        <v>2023</v>
      </c>
      <c r="B71888" t="s">
        <v>78867</v>
      </c>
      <c r="C71888" t="s">
        <v>78612</v>
      </c>
      <c r="D71888" t="s">
        <v>31256</v>
      </c>
      <c r="E71888" t="s">
        <v>36</v>
      </c>
      <c r="F71888" t="s">
        <v>20</v>
      </c>
      <c r="G71888" t="s">
        <v>17</v>
      </c>
      <c r="H71888" t="s">
        <v>78884</v>
      </c>
      <c r="I71888" t="s">
        <v>78885</v>
      </c>
      <c r="J71888" t="s">
        <v>1672</v>
      </c>
      <c r="K71888" s="1">
        <v>41635</v>
      </c>
      <c r="L71888" s="2">
        <v>45240</v>
      </c>
      <c r="M71888" s="2"/>
      <c r="N71888">
        <v>2013</v>
      </c>
    </row>
    <row r="71889" spans="1:14" x14ac:dyDescent="0.25">
      <c r="A71889">
        <v>2023</v>
      </c>
      <c r="B71889" t="s">
        <v>78867</v>
      </c>
      <c r="C71889" t="s">
        <v>78612</v>
      </c>
      <c r="D71889" t="s">
        <v>31256</v>
      </c>
      <c r="E71889" t="s">
        <v>36</v>
      </c>
      <c r="F71889" t="s">
        <v>16</v>
      </c>
      <c r="G71889" t="s">
        <v>17</v>
      </c>
      <c r="H71889" t="s">
        <v>78886</v>
      </c>
      <c r="I71889" t="s">
        <v>78887</v>
      </c>
      <c r="J71889" t="s">
        <v>78888</v>
      </c>
      <c r="K71889" s="1">
        <v>41096</v>
      </c>
      <c r="L71889" s="2">
        <v>45240</v>
      </c>
      <c r="M71889" s="2"/>
      <c r="N71889">
        <v>2012</v>
      </c>
    </row>
    <row r="71890" spans="1:14" x14ac:dyDescent="0.25">
      <c r="A71890">
        <v>2023</v>
      </c>
      <c r="B71890" t="s">
        <v>78867</v>
      </c>
      <c r="C71890" t="s">
        <v>78612</v>
      </c>
      <c r="D71890" t="s">
        <v>31256</v>
      </c>
      <c r="E71890" t="s">
        <v>36</v>
      </c>
      <c r="F71890" t="s">
        <v>16</v>
      </c>
      <c r="G71890" t="s">
        <v>17</v>
      </c>
      <c r="H71890" t="s">
        <v>78889</v>
      </c>
      <c r="I71890" t="s">
        <v>78890</v>
      </c>
      <c r="J71890" t="s">
        <v>570</v>
      </c>
      <c r="K71890" s="1">
        <v>41535</v>
      </c>
      <c r="L71890" s="2">
        <v>45240</v>
      </c>
      <c r="M71890" s="2"/>
      <c r="N71890">
        <v>2013</v>
      </c>
    </row>
    <row r="71891" spans="1:14" x14ac:dyDescent="0.25">
      <c r="A71891">
        <v>2023</v>
      </c>
      <c r="B71891" t="s">
        <v>78867</v>
      </c>
      <c r="C71891" t="s">
        <v>78612</v>
      </c>
      <c r="D71891" t="s">
        <v>31256</v>
      </c>
      <c r="E71891" t="s">
        <v>36</v>
      </c>
      <c r="F71891" t="s">
        <v>16</v>
      </c>
      <c r="G71891" t="s">
        <v>17</v>
      </c>
      <c r="H71891" t="s">
        <v>78891</v>
      </c>
      <c r="I71891" t="s">
        <v>78892</v>
      </c>
      <c r="J71891" t="s">
        <v>1958</v>
      </c>
      <c r="K71891" s="1">
        <v>41598</v>
      </c>
      <c r="L71891" s="2">
        <v>45240</v>
      </c>
      <c r="M71891" s="2"/>
      <c r="N71891">
        <v>2013</v>
      </c>
    </row>
    <row r="71892" spans="1:14" x14ac:dyDescent="0.25">
      <c r="A71892">
        <v>2023</v>
      </c>
      <c r="B71892" t="s">
        <v>78867</v>
      </c>
      <c r="C71892" t="s">
        <v>78612</v>
      </c>
      <c r="D71892" t="s">
        <v>31256</v>
      </c>
      <c r="E71892" t="s">
        <v>36</v>
      </c>
      <c r="F71892" t="s">
        <v>16</v>
      </c>
      <c r="G71892" t="s">
        <v>17</v>
      </c>
      <c r="H71892" t="s">
        <v>78893</v>
      </c>
      <c r="I71892" t="s">
        <v>78894</v>
      </c>
      <c r="J71892" t="s">
        <v>700</v>
      </c>
      <c r="K71892" s="1">
        <v>41455</v>
      </c>
      <c r="L71892" s="2">
        <v>45240</v>
      </c>
      <c r="M71892" s="2"/>
      <c r="N71892">
        <v>2013</v>
      </c>
    </row>
    <row r="71893" spans="1:14" x14ac:dyDescent="0.25">
      <c r="A71893">
        <v>2023</v>
      </c>
      <c r="B71893" t="s">
        <v>78867</v>
      </c>
      <c r="C71893" t="s">
        <v>78612</v>
      </c>
      <c r="D71893" t="s">
        <v>31256</v>
      </c>
      <c r="E71893" t="s">
        <v>36</v>
      </c>
      <c r="F71893" t="s">
        <v>16</v>
      </c>
      <c r="G71893" t="s">
        <v>17</v>
      </c>
      <c r="H71893" t="s">
        <v>78895</v>
      </c>
      <c r="I71893" t="s">
        <v>78896</v>
      </c>
      <c r="J71893" t="s">
        <v>65480</v>
      </c>
      <c r="K71893" s="1">
        <v>41607</v>
      </c>
      <c r="L71893" s="2">
        <v>45240</v>
      </c>
      <c r="M71893" s="2"/>
      <c r="N71893">
        <v>2013</v>
      </c>
    </row>
    <row r="71894" spans="1:14" x14ac:dyDescent="0.25">
      <c r="A71894">
        <v>2022</v>
      </c>
      <c r="B71894" t="s">
        <v>78897</v>
      </c>
      <c r="C71894" t="s">
        <v>78898</v>
      </c>
      <c r="D71894" t="s">
        <v>50015</v>
      </c>
      <c r="E71894" t="s">
        <v>36</v>
      </c>
      <c r="F71894" t="s">
        <v>16</v>
      </c>
      <c r="G71894" t="s">
        <v>17</v>
      </c>
      <c r="H71894" t="s">
        <v>78889</v>
      </c>
      <c r="I71894" t="s">
        <v>78890</v>
      </c>
      <c r="J71894" t="s">
        <v>570</v>
      </c>
      <c r="K71894" s="1">
        <v>41535</v>
      </c>
      <c r="L71894" s="2">
        <v>45089</v>
      </c>
      <c r="M71894" s="2"/>
      <c r="N71894">
        <v>2013</v>
      </c>
    </row>
    <row r="71895" spans="1:14" x14ac:dyDescent="0.25">
      <c r="A71895">
        <v>2022</v>
      </c>
      <c r="B71895" t="s">
        <v>78897</v>
      </c>
      <c r="C71895" t="s">
        <v>78898</v>
      </c>
      <c r="D71895" t="s">
        <v>50015</v>
      </c>
      <c r="E71895" t="s">
        <v>36</v>
      </c>
      <c r="F71895" t="s">
        <v>16</v>
      </c>
      <c r="G71895" t="s">
        <v>17</v>
      </c>
      <c r="H71895" t="s">
        <v>78891</v>
      </c>
      <c r="I71895" t="s">
        <v>78892</v>
      </c>
      <c r="J71895" t="s">
        <v>1958</v>
      </c>
      <c r="K71895" s="1">
        <v>41598</v>
      </c>
      <c r="L71895" s="2">
        <v>45089</v>
      </c>
      <c r="M71895" s="2"/>
      <c r="N71895">
        <v>2013</v>
      </c>
    </row>
    <row r="71896" spans="1:14" x14ac:dyDescent="0.25">
      <c r="A71896">
        <v>2022</v>
      </c>
      <c r="B71896" t="s">
        <v>78897</v>
      </c>
      <c r="C71896" t="s">
        <v>78898</v>
      </c>
      <c r="D71896" t="s">
        <v>50015</v>
      </c>
      <c r="E71896" t="s">
        <v>36</v>
      </c>
      <c r="F71896" t="s">
        <v>16</v>
      </c>
      <c r="G71896" t="s">
        <v>17</v>
      </c>
      <c r="H71896" t="s">
        <v>78893</v>
      </c>
      <c r="I71896" t="s">
        <v>78894</v>
      </c>
      <c r="J71896" t="s">
        <v>700</v>
      </c>
      <c r="K71896" s="1">
        <v>41455</v>
      </c>
      <c r="L71896" s="2">
        <v>45089</v>
      </c>
      <c r="M71896" s="2"/>
      <c r="N71896">
        <v>2013</v>
      </c>
    </row>
    <row r="71897" spans="1:14" x14ac:dyDescent="0.25">
      <c r="A71897">
        <v>2022</v>
      </c>
      <c r="B71897" t="s">
        <v>78897</v>
      </c>
      <c r="C71897" t="s">
        <v>78898</v>
      </c>
      <c r="D71897" t="s">
        <v>50015</v>
      </c>
      <c r="E71897" t="s">
        <v>36</v>
      </c>
      <c r="F71897" t="s">
        <v>16</v>
      </c>
      <c r="G71897" t="s">
        <v>17</v>
      </c>
      <c r="H71897" t="s">
        <v>78895</v>
      </c>
      <c r="I71897" t="s">
        <v>78896</v>
      </c>
      <c r="J71897" t="s">
        <v>65480</v>
      </c>
      <c r="K71897" s="1">
        <v>41607</v>
      </c>
      <c r="L71897" s="2">
        <v>45089</v>
      </c>
      <c r="M71897" s="2"/>
      <c r="N71897">
        <v>2013</v>
      </c>
    </row>
    <row r="71898" spans="1:14" x14ac:dyDescent="0.25">
      <c r="A71898">
        <v>2022</v>
      </c>
      <c r="B71898" t="s">
        <v>78897</v>
      </c>
      <c r="C71898" t="s">
        <v>78898</v>
      </c>
      <c r="D71898" t="s">
        <v>50015</v>
      </c>
      <c r="E71898" t="s">
        <v>36</v>
      </c>
      <c r="F71898" t="s">
        <v>20</v>
      </c>
      <c r="G71898" t="s">
        <v>17</v>
      </c>
      <c r="H71898" t="s">
        <v>78899</v>
      </c>
      <c r="I71898" t="s">
        <v>78900</v>
      </c>
      <c r="J71898" t="s">
        <v>125</v>
      </c>
      <c r="K71898" s="1">
        <v>41405</v>
      </c>
      <c r="L71898" s="2">
        <v>45089</v>
      </c>
      <c r="M71898" s="2"/>
      <c r="N71898">
        <v>2013</v>
      </c>
    </row>
    <row r="71899" spans="1:14" x14ac:dyDescent="0.25">
      <c r="A71899">
        <v>2022</v>
      </c>
      <c r="B71899" t="s">
        <v>78897</v>
      </c>
      <c r="C71899" t="s">
        <v>78898</v>
      </c>
      <c r="D71899" t="s">
        <v>50015</v>
      </c>
      <c r="E71899" t="s">
        <v>36</v>
      </c>
      <c r="F71899" t="s">
        <v>20</v>
      </c>
      <c r="G71899" t="s">
        <v>17</v>
      </c>
      <c r="H71899" t="s">
        <v>78901</v>
      </c>
      <c r="I71899" t="s">
        <v>78902</v>
      </c>
      <c r="J71899" t="s">
        <v>475</v>
      </c>
      <c r="K71899" s="1">
        <v>41275</v>
      </c>
      <c r="L71899" s="2">
        <v>45089</v>
      </c>
      <c r="M71899" s="2"/>
      <c r="N71899">
        <v>2013</v>
      </c>
    </row>
    <row r="71900" spans="1:14" x14ac:dyDescent="0.25">
      <c r="A71900">
        <v>2022</v>
      </c>
      <c r="B71900" t="s">
        <v>78897</v>
      </c>
      <c r="C71900" t="s">
        <v>78898</v>
      </c>
      <c r="D71900" t="s">
        <v>50015</v>
      </c>
      <c r="E71900" t="s">
        <v>36</v>
      </c>
      <c r="F71900" t="s">
        <v>20</v>
      </c>
      <c r="G71900" t="s">
        <v>17</v>
      </c>
      <c r="H71900" t="s">
        <v>78903</v>
      </c>
      <c r="I71900" t="s">
        <v>78904</v>
      </c>
      <c r="J71900" t="s">
        <v>484</v>
      </c>
      <c r="K71900" s="1">
        <v>41609</v>
      </c>
      <c r="L71900" s="2">
        <v>45089</v>
      </c>
      <c r="M71900" s="2"/>
      <c r="N71900">
        <v>2013</v>
      </c>
    </row>
    <row r="71901" spans="1:14" x14ac:dyDescent="0.25">
      <c r="A71901">
        <v>2022</v>
      </c>
      <c r="B71901" t="s">
        <v>78897</v>
      </c>
      <c r="C71901" t="s">
        <v>78898</v>
      </c>
      <c r="D71901" t="s">
        <v>50015</v>
      </c>
      <c r="E71901" t="s">
        <v>36</v>
      </c>
      <c r="F71901" t="s">
        <v>20</v>
      </c>
      <c r="G71901" t="s">
        <v>17</v>
      </c>
      <c r="H71901" t="s">
        <v>78905</v>
      </c>
      <c r="I71901" t="s">
        <v>51434</v>
      </c>
      <c r="J71901" t="s">
        <v>44680</v>
      </c>
      <c r="K71901" s="1">
        <v>41623</v>
      </c>
      <c r="L71901" s="2">
        <v>45089</v>
      </c>
      <c r="M71901" s="2"/>
      <c r="N71901">
        <v>2013</v>
      </c>
    </row>
    <row r="71902" spans="1:14" x14ac:dyDescent="0.25">
      <c r="A71902">
        <v>2023</v>
      </c>
      <c r="B71902" t="s">
        <v>78897</v>
      </c>
      <c r="C71902" t="s">
        <v>78898</v>
      </c>
      <c r="D71902" t="s">
        <v>21138</v>
      </c>
      <c r="E71902" t="s">
        <v>36</v>
      </c>
      <c r="F71902" t="s">
        <v>16</v>
      </c>
      <c r="G71902" t="s">
        <v>17</v>
      </c>
      <c r="H71902" t="s">
        <v>78906</v>
      </c>
      <c r="I71902" t="s">
        <v>78907</v>
      </c>
      <c r="J71902" t="s">
        <v>4049</v>
      </c>
      <c r="K71902" s="1">
        <v>41641</v>
      </c>
      <c r="L71902" s="2">
        <v>45240</v>
      </c>
      <c r="M71902" s="2"/>
      <c r="N71902">
        <v>2014</v>
      </c>
    </row>
    <row r="71903" spans="1:14" x14ac:dyDescent="0.25">
      <c r="A71903">
        <v>2023</v>
      </c>
      <c r="B71903" t="s">
        <v>78897</v>
      </c>
      <c r="C71903" t="s">
        <v>78898</v>
      </c>
      <c r="D71903" t="s">
        <v>21138</v>
      </c>
      <c r="E71903" t="s">
        <v>36</v>
      </c>
      <c r="F71903" t="s">
        <v>20</v>
      </c>
      <c r="G71903" t="s">
        <v>17</v>
      </c>
      <c r="H71903" t="s">
        <v>78908</v>
      </c>
      <c r="I71903" t="s">
        <v>44086</v>
      </c>
      <c r="J71903" t="s">
        <v>61</v>
      </c>
      <c r="K71903" s="1">
        <v>42004</v>
      </c>
      <c r="L71903" s="2">
        <v>45240</v>
      </c>
      <c r="M71903" s="2"/>
      <c r="N71903">
        <v>2014</v>
      </c>
    </row>
    <row r="71904" spans="1:14" x14ac:dyDescent="0.25">
      <c r="A71904">
        <v>2023</v>
      </c>
      <c r="B71904" t="s">
        <v>78897</v>
      </c>
      <c r="C71904" t="s">
        <v>78898</v>
      </c>
      <c r="D71904" t="s">
        <v>21138</v>
      </c>
      <c r="E71904" t="s">
        <v>36</v>
      </c>
      <c r="F71904" t="s">
        <v>20</v>
      </c>
      <c r="G71904" t="s">
        <v>17</v>
      </c>
      <c r="H71904" t="s">
        <v>78909</v>
      </c>
      <c r="I71904" t="s">
        <v>78910</v>
      </c>
      <c r="J71904" t="s">
        <v>78911</v>
      </c>
      <c r="K71904" s="1">
        <v>41958</v>
      </c>
      <c r="L71904" s="2">
        <v>45240</v>
      </c>
      <c r="M71904" s="2"/>
      <c r="N71904">
        <v>2014</v>
      </c>
    </row>
    <row r="71905" spans="1:14" x14ac:dyDescent="0.25">
      <c r="A71905">
        <v>2023</v>
      </c>
      <c r="B71905" t="s">
        <v>78897</v>
      </c>
      <c r="C71905" t="s">
        <v>78898</v>
      </c>
      <c r="D71905" t="s">
        <v>21138</v>
      </c>
      <c r="E71905" t="s">
        <v>36</v>
      </c>
      <c r="F71905" t="s">
        <v>16</v>
      </c>
      <c r="G71905" t="s">
        <v>17</v>
      </c>
      <c r="H71905" t="s">
        <v>78912</v>
      </c>
      <c r="I71905" t="s">
        <v>78913</v>
      </c>
      <c r="J71905" t="s">
        <v>15811</v>
      </c>
      <c r="K71905" s="1">
        <v>41842</v>
      </c>
      <c r="L71905" s="2">
        <v>45240</v>
      </c>
      <c r="M71905" s="2"/>
      <c r="N71905">
        <v>2014</v>
      </c>
    </row>
    <row r="71906" spans="1:14" x14ac:dyDescent="0.25">
      <c r="A71906">
        <v>2023</v>
      </c>
      <c r="B71906" t="s">
        <v>78897</v>
      </c>
      <c r="C71906" t="s">
        <v>78898</v>
      </c>
      <c r="D71906" t="s">
        <v>21138</v>
      </c>
      <c r="E71906" t="s">
        <v>36</v>
      </c>
      <c r="F71906" t="s">
        <v>20</v>
      </c>
      <c r="G71906" t="s">
        <v>17</v>
      </c>
      <c r="H71906" t="s">
        <v>78914</v>
      </c>
      <c r="I71906" t="s">
        <v>78915</v>
      </c>
      <c r="J71906" t="s">
        <v>23</v>
      </c>
      <c r="K71906" s="1">
        <v>41664</v>
      </c>
      <c r="L71906" s="2">
        <v>45240</v>
      </c>
      <c r="M71906" s="2"/>
      <c r="N71906">
        <v>2014</v>
      </c>
    </row>
    <row r="71907" spans="1:14" x14ac:dyDescent="0.25">
      <c r="A71907">
        <v>2023</v>
      </c>
      <c r="B71907" t="s">
        <v>78897</v>
      </c>
      <c r="C71907" t="s">
        <v>78898</v>
      </c>
      <c r="D71907" t="s">
        <v>21138</v>
      </c>
      <c r="E71907" t="s">
        <v>36</v>
      </c>
      <c r="F71907" t="s">
        <v>16</v>
      </c>
      <c r="G71907" t="s">
        <v>17</v>
      </c>
      <c r="H71907" t="s">
        <v>78916</v>
      </c>
      <c r="I71907" t="s">
        <v>78917</v>
      </c>
      <c r="J71907" t="s">
        <v>3543</v>
      </c>
      <c r="K71907" s="1">
        <v>41778</v>
      </c>
      <c r="L71907" s="2">
        <v>45240</v>
      </c>
      <c r="M71907" s="2"/>
      <c r="N71907">
        <v>2014</v>
      </c>
    </row>
    <row r="71908" spans="1:14" x14ac:dyDescent="0.25">
      <c r="A71908">
        <v>2023</v>
      </c>
      <c r="B71908" t="s">
        <v>78897</v>
      </c>
      <c r="C71908" t="s">
        <v>78898</v>
      </c>
      <c r="D71908" t="s">
        <v>21138</v>
      </c>
      <c r="E71908" t="s">
        <v>36</v>
      </c>
      <c r="F71908" t="s">
        <v>16</v>
      </c>
      <c r="G71908" t="s">
        <v>17</v>
      </c>
      <c r="H71908" t="s">
        <v>78918</v>
      </c>
      <c r="I71908" t="s">
        <v>51304</v>
      </c>
      <c r="J71908" t="s">
        <v>78919</v>
      </c>
      <c r="K71908" s="1">
        <v>41668</v>
      </c>
      <c r="L71908" s="2">
        <v>45240</v>
      </c>
      <c r="M71908" s="2"/>
      <c r="N71908">
        <v>2014</v>
      </c>
    </row>
    <row r="71909" spans="1:14" x14ac:dyDescent="0.25">
      <c r="A71909">
        <v>2022</v>
      </c>
      <c r="B71909" t="s">
        <v>78920</v>
      </c>
      <c r="C71909" t="s">
        <v>78921</v>
      </c>
      <c r="D71909" t="s">
        <v>31256</v>
      </c>
      <c r="E71909" t="s">
        <v>36</v>
      </c>
      <c r="F71909" t="s">
        <v>16</v>
      </c>
      <c r="G71909" t="s">
        <v>17</v>
      </c>
      <c r="H71909" t="s">
        <v>51437</v>
      </c>
      <c r="I71909" t="s">
        <v>51438</v>
      </c>
      <c r="J71909" t="s">
        <v>4092</v>
      </c>
      <c r="K71909" s="1">
        <v>40893</v>
      </c>
      <c r="L71909" s="2">
        <v>45090</v>
      </c>
      <c r="M71909" s="2"/>
      <c r="N71909">
        <v>2011</v>
      </c>
    </row>
    <row r="71910" spans="1:14" x14ac:dyDescent="0.25">
      <c r="A71910">
        <v>2022</v>
      </c>
      <c r="B71910" t="s">
        <v>78920</v>
      </c>
      <c r="C71910" t="s">
        <v>78921</v>
      </c>
      <c r="D71910" t="s">
        <v>31256</v>
      </c>
      <c r="E71910" t="s">
        <v>36</v>
      </c>
      <c r="F71910" t="s">
        <v>20</v>
      </c>
      <c r="G71910" t="s">
        <v>17</v>
      </c>
      <c r="H71910" t="s">
        <v>78922</v>
      </c>
      <c r="I71910" t="s">
        <v>78923</v>
      </c>
      <c r="J71910" t="s">
        <v>2748</v>
      </c>
      <c r="K71910" s="1">
        <v>40609</v>
      </c>
      <c r="L71910" s="2">
        <v>45090</v>
      </c>
      <c r="M71910" s="2"/>
      <c r="N71910">
        <v>2011</v>
      </c>
    </row>
    <row r="71911" spans="1:14" x14ac:dyDescent="0.25">
      <c r="A71911">
        <v>2022</v>
      </c>
      <c r="B71911" t="s">
        <v>78920</v>
      </c>
      <c r="C71911" t="s">
        <v>78921</v>
      </c>
      <c r="D71911" t="s">
        <v>31256</v>
      </c>
      <c r="E71911" t="s">
        <v>36</v>
      </c>
      <c r="F71911" t="s">
        <v>20</v>
      </c>
      <c r="G71911" t="s">
        <v>17</v>
      </c>
      <c r="H71911" t="s">
        <v>78924</v>
      </c>
      <c r="I71911" t="s">
        <v>51571</v>
      </c>
      <c r="J71911" t="s">
        <v>35</v>
      </c>
      <c r="K71911" s="1">
        <v>40623</v>
      </c>
      <c r="L71911" s="2">
        <v>45090</v>
      </c>
      <c r="M71911" s="2"/>
      <c r="N71911">
        <v>2011</v>
      </c>
    </row>
    <row r="71912" spans="1:14" x14ac:dyDescent="0.25">
      <c r="A71912">
        <v>2022</v>
      </c>
      <c r="B71912" t="s">
        <v>78920</v>
      </c>
      <c r="C71912" t="s">
        <v>78921</v>
      </c>
      <c r="D71912" t="s">
        <v>31256</v>
      </c>
      <c r="E71912" t="s">
        <v>36</v>
      </c>
      <c r="F71912" t="s">
        <v>20</v>
      </c>
      <c r="G71912" t="s">
        <v>17</v>
      </c>
      <c r="H71912" t="s">
        <v>78925</v>
      </c>
      <c r="I71912" t="s">
        <v>78926</v>
      </c>
      <c r="J71912" t="s">
        <v>475</v>
      </c>
      <c r="K71912" s="1">
        <v>40716</v>
      </c>
      <c r="L71912" s="2">
        <v>45090</v>
      </c>
      <c r="M71912" s="2"/>
      <c r="N71912">
        <v>2011</v>
      </c>
    </row>
    <row r="71913" spans="1:14" x14ac:dyDescent="0.25">
      <c r="A71913">
        <v>2022</v>
      </c>
      <c r="B71913" t="s">
        <v>78920</v>
      </c>
      <c r="C71913" t="s">
        <v>78921</v>
      </c>
      <c r="D71913" t="s">
        <v>31256</v>
      </c>
      <c r="E71913" t="s">
        <v>36</v>
      </c>
      <c r="F71913" t="s">
        <v>20</v>
      </c>
      <c r="G71913" t="s">
        <v>17</v>
      </c>
      <c r="H71913" t="s">
        <v>78927</v>
      </c>
      <c r="I71913" t="s">
        <v>78928</v>
      </c>
      <c r="J71913" t="s">
        <v>389</v>
      </c>
      <c r="K71913" s="1">
        <v>40585</v>
      </c>
      <c r="L71913" s="2">
        <v>45090</v>
      </c>
      <c r="M71913" s="2"/>
      <c r="N71913">
        <v>2011</v>
      </c>
    </row>
    <row r="71914" spans="1:14" x14ac:dyDescent="0.25">
      <c r="A71914">
        <v>2022</v>
      </c>
      <c r="B71914" t="s">
        <v>78920</v>
      </c>
      <c r="C71914" t="s">
        <v>78921</v>
      </c>
      <c r="D71914" t="s">
        <v>31256</v>
      </c>
      <c r="E71914" t="s">
        <v>36</v>
      </c>
      <c r="F71914" t="s">
        <v>20</v>
      </c>
      <c r="G71914" t="s">
        <v>17</v>
      </c>
      <c r="H71914" t="s">
        <v>78929</v>
      </c>
      <c r="I71914" t="s">
        <v>51566</v>
      </c>
      <c r="J71914" t="s">
        <v>867</v>
      </c>
      <c r="K71914" s="1">
        <v>40793</v>
      </c>
      <c r="L71914" s="2">
        <v>45090</v>
      </c>
      <c r="M71914" s="2"/>
      <c r="N71914">
        <v>2011</v>
      </c>
    </row>
    <row r="71915" spans="1:14" x14ac:dyDescent="0.25">
      <c r="A71915">
        <v>2022</v>
      </c>
      <c r="B71915" t="s">
        <v>78920</v>
      </c>
      <c r="C71915" t="s">
        <v>78921</v>
      </c>
      <c r="D71915" t="s">
        <v>31256</v>
      </c>
      <c r="E71915" t="s">
        <v>36</v>
      </c>
      <c r="F71915" t="s">
        <v>16</v>
      </c>
      <c r="G71915" t="s">
        <v>17</v>
      </c>
      <c r="H71915" t="s">
        <v>78930</v>
      </c>
      <c r="I71915" t="s">
        <v>78931</v>
      </c>
      <c r="J71915" t="s">
        <v>670</v>
      </c>
      <c r="K71915" s="1">
        <v>40877</v>
      </c>
      <c r="L71915" s="2">
        <v>45090</v>
      </c>
      <c r="M71915" s="2"/>
      <c r="N71915">
        <v>2011</v>
      </c>
    </row>
    <row r="71916" spans="1:14" x14ac:dyDescent="0.25">
      <c r="A71916">
        <v>2022</v>
      </c>
      <c r="B71916" t="s">
        <v>78920</v>
      </c>
      <c r="C71916" t="s">
        <v>78921</v>
      </c>
      <c r="D71916" t="s">
        <v>31256</v>
      </c>
      <c r="E71916" t="s">
        <v>36</v>
      </c>
      <c r="F71916" t="s">
        <v>20</v>
      </c>
      <c r="G71916" t="s">
        <v>17</v>
      </c>
      <c r="H71916" t="s">
        <v>78932</v>
      </c>
      <c r="I71916" t="s">
        <v>51426</v>
      </c>
      <c r="J71916" t="s">
        <v>5352</v>
      </c>
      <c r="K71916" s="1">
        <v>40584</v>
      </c>
      <c r="L71916" s="2">
        <v>45090</v>
      </c>
      <c r="M71916" s="2"/>
      <c r="N71916">
        <v>2011</v>
      </c>
    </row>
    <row r="71917" spans="1:14" x14ac:dyDescent="0.25">
      <c r="A71917">
        <v>2022</v>
      </c>
      <c r="B71917" t="s">
        <v>78920</v>
      </c>
      <c r="C71917" t="s">
        <v>78921</v>
      </c>
      <c r="D71917" t="s">
        <v>31256</v>
      </c>
      <c r="E71917" t="s">
        <v>36</v>
      </c>
      <c r="F71917" t="s">
        <v>16</v>
      </c>
      <c r="G71917" t="s">
        <v>17</v>
      </c>
      <c r="H71917" t="s">
        <v>78933</v>
      </c>
      <c r="I71917" t="s">
        <v>78934</v>
      </c>
      <c r="J71917" t="s">
        <v>885</v>
      </c>
      <c r="K71917" s="1">
        <v>40606</v>
      </c>
      <c r="L71917" s="2">
        <v>45090</v>
      </c>
      <c r="M71917" s="2"/>
      <c r="N71917">
        <v>2011</v>
      </c>
    </row>
    <row r="71918" spans="1:14" x14ac:dyDescent="0.25">
      <c r="A71918">
        <v>2022</v>
      </c>
      <c r="B71918" t="s">
        <v>78920</v>
      </c>
      <c r="C71918" t="s">
        <v>78921</v>
      </c>
      <c r="D71918" t="s">
        <v>31256</v>
      </c>
      <c r="E71918" t="s">
        <v>36</v>
      </c>
      <c r="F71918" t="s">
        <v>16</v>
      </c>
      <c r="G71918" t="s">
        <v>17</v>
      </c>
      <c r="H71918" t="s">
        <v>78935</v>
      </c>
      <c r="I71918" t="s">
        <v>40609</v>
      </c>
      <c r="J71918" t="s">
        <v>2307</v>
      </c>
      <c r="K71918" s="1">
        <v>40869</v>
      </c>
      <c r="L71918" s="2">
        <v>45090</v>
      </c>
      <c r="M71918" s="2"/>
      <c r="N71918">
        <v>2011</v>
      </c>
    </row>
    <row r="71919" spans="1:14" x14ac:dyDescent="0.25">
      <c r="A71919">
        <v>2022</v>
      </c>
      <c r="B71919" t="s">
        <v>78920</v>
      </c>
      <c r="C71919" t="s">
        <v>78921</v>
      </c>
      <c r="D71919" t="s">
        <v>31256</v>
      </c>
      <c r="E71919" t="s">
        <v>36</v>
      </c>
      <c r="F71919" t="s">
        <v>16</v>
      </c>
      <c r="G71919" t="s">
        <v>17</v>
      </c>
      <c r="H71919" t="s">
        <v>78936</v>
      </c>
      <c r="I71919" t="s">
        <v>78937</v>
      </c>
      <c r="J71919" t="s">
        <v>78938</v>
      </c>
      <c r="K71919" s="1">
        <v>40716</v>
      </c>
      <c r="L71919" s="2">
        <v>45090</v>
      </c>
      <c r="M71919" s="2"/>
      <c r="N71919">
        <v>2011</v>
      </c>
    </row>
    <row r="71920" spans="1:14" x14ac:dyDescent="0.25">
      <c r="A71920">
        <v>2023</v>
      </c>
      <c r="B71920" t="s">
        <v>78920</v>
      </c>
      <c r="C71920" t="s">
        <v>78921</v>
      </c>
      <c r="D71920" t="s">
        <v>31256</v>
      </c>
      <c r="E71920" t="s">
        <v>36</v>
      </c>
      <c r="F71920" t="s">
        <v>16</v>
      </c>
      <c r="G71920" t="s">
        <v>17</v>
      </c>
      <c r="H71920" t="s">
        <v>78939</v>
      </c>
      <c r="I71920" t="s">
        <v>78940</v>
      </c>
      <c r="J71920" t="s">
        <v>897</v>
      </c>
      <c r="K71920" s="1">
        <v>41061</v>
      </c>
      <c r="L71920" s="2">
        <v>45240</v>
      </c>
      <c r="M71920" s="2"/>
      <c r="N71920">
        <v>2012</v>
      </c>
    </row>
    <row r="71921" spans="1:14" x14ac:dyDescent="0.25">
      <c r="A71921">
        <v>2023</v>
      </c>
      <c r="B71921" t="s">
        <v>78920</v>
      </c>
      <c r="C71921" t="s">
        <v>78921</v>
      </c>
      <c r="D71921" t="s">
        <v>31256</v>
      </c>
      <c r="E71921" t="s">
        <v>36</v>
      </c>
      <c r="F71921" t="s">
        <v>20</v>
      </c>
      <c r="G71921" t="s">
        <v>17</v>
      </c>
      <c r="H71921" t="s">
        <v>78941</v>
      </c>
      <c r="I71921" t="s">
        <v>78942</v>
      </c>
      <c r="J71921" t="s">
        <v>240</v>
      </c>
      <c r="K71921" s="1">
        <v>40997</v>
      </c>
      <c r="L71921" s="2">
        <v>45240</v>
      </c>
      <c r="M71921" s="2"/>
      <c r="N71921">
        <v>2012</v>
      </c>
    </row>
    <row r="71922" spans="1:14" x14ac:dyDescent="0.25">
      <c r="A71922">
        <v>2023</v>
      </c>
      <c r="B71922" t="s">
        <v>78920</v>
      </c>
      <c r="C71922" t="s">
        <v>78921</v>
      </c>
      <c r="D71922" t="s">
        <v>31256</v>
      </c>
      <c r="E71922" t="s">
        <v>36</v>
      </c>
      <c r="F71922" t="s">
        <v>16</v>
      </c>
      <c r="G71922" t="s">
        <v>17</v>
      </c>
      <c r="H71922" t="s">
        <v>51670</v>
      </c>
      <c r="I71922" t="s">
        <v>51671</v>
      </c>
      <c r="J71922" t="s">
        <v>2370</v>
      </c>
      <c r="K71922" s="1">
        <v>41235</v>
      </c>
      <c r="L71922" s="2">
        <v>45240</v>
      </c>
      <c r="M71922" s="2"/>
      <c r="N71922">
        <v>2012</v>
      </c>
    </row>
    <row r="71923" spans="1:14" x14ac:dyDescent="0.25">
      <c r="A71923">
        <v>2023</v>
      </c>
      <c r="B71923" t="s">
        <v>78920</v>
      </c>
      <c r="C71923" t="s">
        <v>78921</v>
      </c>
      <c r="D71923" t="s">
        <v>31256</v>
      </c>
      <c r="E71923" t="s">
        <v>36</v>
      </c>
      <c r="F71923" t="s">
        <v>20</v>
      </c>
      <c r="G71923" t="s">
        <v>17</v>
      </c>
      <c r="H71923" t="s">
        <v>78943</v>
      </c>
      <c r="I71923" t="s">
        <v>51326</v>
      </c>
      <c r="J71923" t="s">
        <v>2748</v>
      </c>
      <c r="K71923" s="1">
        <v>41052</v>
      </c>
      <c r="L71923" s="2">
        <v>45240</v>
      </c>
      <c r="M71923" s="2"/>
      <c r="N71923">
        <v>2012</v>
      </c>
    </row>
    <row r="71924" spans="1:14" x14ac:dyDescent="0.25">
      <c r="A71924">
        <v>2023</v>
      </c>
      <c r="B71924" t="s">
        <v>78920</v>
      </c>
      <c r="C71924" t="s">
        <v>78921</v>
      </c>
      <c r="D71924" t="s">
        <v>31256</v>
      </c>
      <c r="E71924" t="s">
        <v>36</v>
      </c>
      <c r="F71924" t="s">
        <v>16</v>
      </c>
      <c r="G71924" t="s">
        <v>17</v>
      </c>
      <c r="H71924" t="s">
        <v>78944</v>
      </c>
      <c r="I71924" t="s">
        <v>78945</v>
      </c>
      <c r="J71924" t="s">
        <v>939</v>
      </c>
      <c r="K71924" s="1">
        <v>41184</v>
      </c>
      <c r="L71924" s="2">
        <v>45240</v>
      </c>
      <c r="M71924" s="2"/>
      <c r="N71924">
        <v>2012</v>
      </c>
    </row>
    <row r="71925" spans="1:14" x14ac:dyDescent="0.25">
      <c r="A71925">
        <v>2022</v>
      </c>
      <c r="B71925" t="s">
        <v>78946</v>
      </c>
      <c r="C71925" t="s">
        <v>78947</v>
      </c>
      <c r="D71925" t="s">
        <v>50015</v>
      </c>
      <c r="E71925" t="s">
        <v>36</v>
      </c>
      <c r="F71925" t="s">
        <v>20</v>
      </c>
      <c r="G71925" t="s">
        <v>17</v>
      </c>
      <c r="H71925" t="s">
        <v>78948</v>
      </c>
      <c r="I71925" t="s">
        <v>78949</v>
      </c>
      <c r="J71925" t="s">
        <v>12371</v>
      </c>
      <c r="K71925" s="1">
        <v>41858</v>
      </c>
      <c r="L71925" s="2">
        <v>45089</v>
      </c>
      <c r="M71925" s="2"/>
      <c r="N71925">
        <v>2014</v>
      </c>
    </row>
    <row r="71926" spans="1:14" x14ac:dyDescent="0.25">
      <c r="A71926">
        <v>2022</v>
      </c>
      <c r="B71926" t="s">
        <v>78946</v>
      </c>
      <c r="C71926" t="s">
        <v>78947</v>
      </c>
      <c r="D71926" t="s">
        <v>50015</v>
      </c>
      <c r="E71926" t="s">
        <v>36</v>
      </c>
      <c r="F71926" t="s">
        <v>20</v>
      </c>
      <c r="G71926" t="s">
        <v>17</v>
      </c>
      <c r="H71926" t="s">
        <v>78950</v>
      </c>
      <c r="I71926" t="s">
        <v>78951</v>
      </c>
      <c r="J71926" t="s">
        <v>882</v>
      </c>
      <c r="K71926" s="1">
        <v>41982</v>
      </c>
      <c r="L71926" s="2">
        <v>45089</v>
      </c>
      <c r="M71926" s="2"/>
      <c r="N71926">
        <v>2014</v>
      </c>
    </row>
    <row r="71927" spans="1:14" x14ac:dyDescent="0.25">
      <c r="A71927">
        <v>2022</v>
      </c>
      <c r="B71927" t="s">
        <v>78946</v>
      </c>
      <c r="C71927" t="s">
        <v>78947</v>
      </c>
      <c r="D71927" t="s">
        <v>50015</v>
      </c>
      <c r="E71927" t="s">
        <v>36</v>
      </c>
      <c r="F71927" t="s">
        <v>20</v>
      </c>
      <c r="G71927" t="s">
        <v>17</v>
      </c>
      <c r="H71927" t="s">
        <v>78952</v>
      </c>
      <c r="I71927" t="s">
        <v>78953</v>
      </c>
      <c r="J71927" t="s">
        <v>1782</v>
      </c>
      <c r="K71927" s="1">
        <v>41687</v>
      </c>
      <c r="L71927" s="2">
        <v>45089</v>
      </c>
      <c r="M71927" s="2"/>
      <c r="N71927">
        <v>2014</v>
      </c>
    </row>
    <row r="71928" spans="1:14" x14ac:dyDescent="0.25">
      <c r="A71928">
        <v>2022</v>
      </c>
      <c r="B71928" t="s">
        <v>78946</v>
      </c>
      <c r="C71928" t="s">
        <v>78947</v>
      </c>
      <c r="D71928" t="s">
        <v>50015</v>
      </c>
      <c r="E71928" t="s">
        <v>36</v>
      </c>
      <c r="F71928" t="s">
        <v>16</v>
      </c>
      <c r="G71928" t="s">
        <v>17</v>
      </c>
      <c r="H71928" t="s">
        <v>78954</v>
      </c>
      <c r="I71928" t="s">
        <v>78955</v>
      </c>
      <c r="J71928" t="s">
        <v>700</v>
      </c>
      <c r="K71928" s="1">
        <v>41714</v>
      </c>
      <c r="L71928" s="2">
        <v>45089</v>
      </c>
      <c r="M71928" s="2"/>
      <c r="N71928">
        <v>2014</v>
      </c>
    </row>
    <row r="71929" spans="1:14" x14ac:dyDescent="0.25">
      <c r="A71929">
        <v>2022</v>
      </c>
      <c r="B71929" t="s">
        <v>78946</v>
      </c>
      <c r="C71929" t="s">
        <v>78947</v>
      </c>
      <c r="D71929" t="s">
        <v>50015</v>
      </c>
      <c r="E71929" t="s">
        <v>36</v>
      </c>
      <c r="F71929" t="s">
        <v>20</v>
      </c>
      <c r="G71929" t="s">
        <v>17</v>
      </c>
      <c r="H71929" t="s">
        <v>78956</v>
      </c>
      <c r="I71929" t="s">
        <v>78957</v>
      </c>
      <c r="J71929" t="s">
        <v>565</v>
      </c>
      <c r="K71929" s="1">
        <v>41844</v>
      </c>
      <c r="L71929" s="2">
        <v>45089</v>
      </c>
      <c r="M71929" s="2"/>
      <c r="N71929">
        <v>2014</v>
      </c>
    </row>
    <row r="71930" spans="1:14" x14ac:dyDescent="0.25">
      <c r="A71930">
        <v>2022</v>
      </c>
      <c r="B71930" t="s">
        <v>78946</v>
      </c>
      <c r="C71930" t="s">
        <v>78947</v>
      </c>
      <c r="D71930" t="s">
        <v>50015</v>
      </c>
      <c r="E71930" t="s">
        <v>36</v>
      </c>
      <c r="F71930" t="s">
        <v>16</v>
      </c>
      <c r="G71930" t="s">
        <v>17</v>
      </c>
      <c r="H71930" t="s">
        <v>78958</v>
      </c>
      <c r="I71930" t="s">
        <v>51424</v>
      </c>
      <c r="J71930" t="s">
        <v>4105</v>
      </c>
      <c r="K71930" s="1">
        <v>41885</v>
      </c>
      <c r="L71930" s="2">
        <v>45089</v>
      </c>
      <c r="M71930" s="2"/>
      <c r="N71930">
        <v>2014</v>
      </c>
    </row>
    <row r="71931" spans="1:14" x14ac:dyDescent="0.25">
      <c r="A71931">
        <v>2022</v>
      </c>
      <c r="B71931" t="s">
        <v>78946</v>
      </c>
      <c r="C71931" t="s">
        <v>78947</v>
      </c>
      <c r="D71931" t="s">
        <v>50015</v>
      </c>
      <c r="E71931" t="s">
        <v>36</v>
      </c>
      <c r="F71931" t="s">
        <v>20</v>
      </c>
      <c r="G71931" t="s">
        <v>17</v>
      </c>
      <c r="H71931" t="s">
        <v>78959</v>
      </c>
      <c r="I71931" t="s">
        <v>78960</v>
      </c>
      <c r="J71931" t="s">
        <v>2072</v>
      </c>
      <c r="K71931" s="1">
        <v>41941</v>
      </c>
      <c r="L71931" s="2">
        <v>45089</v>
      </c>
      <c r="M71931" s="2"/>
      <c r="N71931">
        <v>2014</v>
      </c>
    </row>
    <row r="71932" spans="1:14" x14ac:dyDescent="0.25">
      <c r="A71932">
        <v>2022</v>
      </c>
      <c r="B71932" t="s">
        <v>78946</v>
      </c>
      <c r="C71932" t="s">
        <v>78947</v>
      </c>
      <c r="D71932" t="s">
        <v>50015</v>
      </c>
      <c r="E71932" t="s">
        <v>36</v>
      </c>
      <c r="F71932" t="s">
        <v>20</v>
      </c>
      <c r="G71932" t="s">
        <v>17</v>
      </c>
      <c r="H71932" t="s">
        <v>78961</v>
      </c>
      <c r="I71932" t="s">
        <v>78962</v>
      </c>
      <c r="J71932" t="s">
        <v>308</v>
      </c>
      <c r="K71932" s="1">
        <v>41790</v>
      </c>
      <c r="L71932" s="2">
        <v>45089</v>
      </c>
      <c r="M71932" s="2"/>
      <c r="N71932">
        <v>2014</v>
      </c>
    </row>
    <row r="71933" spans="1:14" x14ac:dyDescent="0.25">
      <c r="A71933">
        <v>2022</v>
      </c>
      <c r="B71933" t="s">
        <v>78946</v>
      </c>
      <c r="C71933" t="s">
        <v>78947</v>
      </c>
      <c r="D71933" t="s">
        <v>50015</v>
      </c>
      <c r="E71933" t="s">
        <v>36</v>
      </c>
      <c r="F71933" t="s">
        <v>16</v>
      </c>
      <c r="G71933" t="s">
        <v>17</v>
      </c>
      <c r="H71933" t="s">
        <v>78906</v>
      </c>
      <c r="I71933" t="s">
        <v>78907</v>
      </c>
      <c r="J71933" t="s">
        <v>4049</v>
      </c>
      <c r="K71933" s="1">
        <v>41641</v>
      </c>
      <c r="L71933" s="2">
        <v>45089</v>
      </c>
      <c r="M71933" s="2"/>
      <c r="N71933">
        <v>2014</v>
      </c>
    </row>
    <row r="71934" spans="1:14" x14ac:dyDescent="0.25">
      <c r="A71934">
        <v>2022</v>
      </c>
      <c r="B71934" t="s">
        <v>78946</v>
      </c>
      <c r="C71934" t="s">
        <v>78947</v>
      </c>
      <c r="D71934" t="s">
        <v>50015</v>
      </c>
      <c r="E71934" t="s">
        <v>36</v>
      </c>
      <c r="F71934" t="s">
        <v>20</v>
      </c>
      <c r="G71934" t="s">
        <v>17</v>
      </c>
      <c r="H71934" t="s">
        <v>78908</v>
      </c>
      <c r="I71934" t="s">
        <v>44086</v>
      </c>
      <c r="J71934" t="s">
        <v>61</v>
      </c>
      <c r="K71934" s="1">
        <v>42004</v>
      </c>
      <c r="L71934" s="2">
        <v>45089</v>
      </c>
      <c r="M71934" s="2"/>
      <c r="N71934">
        <v>2014</v>
      </c>
    </row>
    <row r="71935" spans="1:14" x14ac:dyDescent="0.25">
      <c r="A71935">
        <v>2022</v>
      </c>
      <c r="B71935" t="s">
        <v>78946</v>
      </c>
      <c r="C71935" t="s">
        <v>78947</v>
      </c>
      <c r="D71935" t="s">
        <v>50015</v>
      </c>
      <c r="E71935" t="s">
        <v>36</v>
      </c>
      <c r="F71935" t="s">
        <v>20</v>
      </c>
      <c r="G71935" t="s">
        <v>17</v>
      </c>
      <c r="H71935" t="s">
        <v>78909</v>
      </c>
      <c r="I71935" t="s">
        <v>78910</v>
      </c>
      <c r="J71935" t="s">
        <v>78911</v>
      </c>
      <c r="K71935" s="1">
        <v>41958</v>
      </c>
      <c r="L71935" s="2">
        <v>45089</v>
      </c>
      <c r="M71935" s="2"/>
      <c r="N71935">
        <v>2014</v>
      </c>
    </row>
    <row r="71936" spans="1:14" x14ac:dyDescent="0.25">
      <c r="A71936">
        <v>2022</v>
      </c>
      <c r="B71936" t="s">
        <v>78946</v>
      </c>
      <c r="C71936" t="s">
        <v>78947</v>
      </c>
      <c r="D71936" t="s">
        <v>50015</v>
      </c>
      <c r="E71936" t="s">
        <v>36</v>
      </c>
      <c r="F71936" t="s">
        <v>16</v>
      </c>
      <c r="G71936" t="s">
        <v>17</v>
      </c>
      <c r="H71936" t="s">
        <v>78912</v>
      </c>
      <c r="I71936" t="s">
        <v>78913</v>
      </c>
      <c r="J71936" t="s">
        <v>15811</v>
      </c>
      <c r="K71936" s="1">
        <v>41842</v>
      </c>
      <c r="L71936" s="2">
        <v>45089</v>
      </c>
      <c r="M71936" s="2"/>
      <c r="N71936">
        <v>2014</v>
      </c>
    </row>
    <row r="71937" spans="1:14" x14ac:dyDescent="0.25">
      <c r="A71937">
        <v>2023</v>
      </c>
      <c r="B71937" t="s">
        <v>78946</v>
      </c>
      <c r="C71937" t="s">
        <v>78947</v>
      </c>
      <c r="D71937" t="s">
        <v>21138</v>
      </c>
      <c r="E71937" t="s">
        <v>36</v>
      </c>
      <c r="F71937" t="s">
        <v>20</v>
      </c>
      <c r="G71937" t="s">
        <v>17</v>
      </c>
      <c r="H71937" t="s">
        <v>78963</v>
      </c>
      <c r="I71937" t="s">
        <v>78964</v>
      </c>
      <c r="J71937" t="s">
        <v>484</v>
      </c>
      <c r="K71937" s="1">
        <v>42248</v>
      </c>
      <c r="L71937" s="2">
        <v>45240</v>
      </c>
      <c r="M71937" s="2"/>
      <c r="N71937">
        <v>2015</v>
      </c>
    </row>
    <row r="71938" spans="1:14" x14ac:dyDescent="0.25">
      <c r="A71938">
        <v>2023</v>
      </c>
      <c r="B71938" t="s">
        <v>78946</v>
      </c>
      <c r="C71938" t="s">
        <v>78947</v>
      </c>
      <c r="D71938" t="s">
        <v>21138</v>
      </c>
      <c r="E71938" t="s">
        <v>36</v>
      </c>
      <c r="F71938" t="s">
        <v>16</v>
      </c>
      <c r="G71938" t="s">
        <v>17</v>
      </c>
      <c r="H71938" t="s">
        <v>78965</v>
      </c>
      <c r="I71938" t="s">
        <v>51428</v>
      </c>
      <c r="J71938" t="s">
        <v>700</v>
      </c>
      <c r="K71938" s="1">
        <v>42342</v>
      </c>
      <c r="L71938" s="2">
        <v>45240</v>
      </c>
      <c r="M71938" s="2"/>
      <c r="N71938">
        <v>2015</v>
      </c>
    </row>
    <row r="71939" spans="1:14" x14ac:dyDescent="0.25">
      <c r="A71939">
        <v>2023</v>
      </c>
      <c r="B71939" t="s">
        <v>78946</v>
      </c>
      <c r="C71939" t="s">
        <v>78947</v>
      </c>
      <c r="D71939" t="s">
        <v>21138</v>
      </c>
      <c r="E71939" t="s">
        <v>36</v>
      </c>
      <c r="F71939" t="s">
        <v>16</v>
      </c>
      <c r="G71939" t="s">
        <v>17</v>
      </c>
      <c r="H71939" t="s">
        <v>78966</v>
      </c>
      <c r="I71939" t="s">
        <v>78967</v>
      </c>
      <c r="J71939" t="s">
        <v>2528</v>
      </c>
      <c r="K71939" s="1">
        <v>42119</v>
      </c>
      <c r="L71939" s="2">
        <v>45240</v>
      </c>
      <c r="M71939" s="2"/>
      <c r="N71939">
        <v>2015</v>
      </c>
    </row>
    <row r="71940" spans="1:14" x14ac:dyDescent="0.25">
      <c r="A71940">
        <v>2023</v>
      </c>
      <c r="B71940" t="s">
        <v>78946</v>
      </c>
      <c r="C71940" t="s">
        <v>78947</v>
      </c>
      <c r="D71940" t="s">
        <v>21138</v>
      </c>
      <c r="E71940" t="s">
        <v>36</v>
      </c>
      <c r="F71940" t="s">
        <v>20</v>
      </c>
      <c r="G71940" t="s">
        <v>17</v>
      </c>
      <c r="H71940" t="s">
        <v>78968</v>
      </c>
      <c r="I71940" t="s">
        <v>51432</v>
      </c>
      <c r="J71940" t="s">
        <v>1011</v>
      </c>
      <c r="K71940" s="1">
        <v>42319</v>
      </c>
      <c r="L71940" s="2">
        <v>45240</v>
      </c>
      <c r="M71940" s="2"/>
      <c r="N71940">
        <v>2015</v>
      </c>
    </row>
    <row r="71941" spans="1:14" x14ac:dyDescent="0.25">
      <c r="A71941">
        <v>2023</v>
      </c>
      <c r="B71941" t="s">
        <v>78946</v>
      </c>
      <c r="C71941" t="s">
        <v>78947</v>
      </c>
      <c r="D71941" t="s">
        <v>21138</v>
      </c>
      <c r="E71941" t="s">
        <v>36</v>
      </c>
      <c r="F71941" t="s">
        <v>20</v>
      </c>
      <c r="G71941" t="s">
        <v>17</v>
      </c>
      <c r="H71941" t="s">
        <v>78969</v>
      </c>
      <c r="I71941" t="s">
        <v>78970</v>
      </c>
      <c r="J71941" t="s">
        <v>1302</v>
      </c>
      <c r="K71941" s="1">
        <v>42041</v>
      </c>
      <c r="L71941" s="2">
        <v>45240</v>
      </c>
      <c r="M71941" s="2"/>
      <c r="N71941">
        <v>2015</v>
      </c>
    </row>
    <row r="71942" spans="1:14" x14ac:dyDescent="0.25">
      <c r="A71942">
        <v>2023</v>
      </c>
      <c r="B71942" t="s">
        <v>78946</v>
      </c>
      <c r="C71942" t="s">
        <v>78947</v>
      </c>
      <c r="D71942" t="s">
        <v>21138</v>
      </c>
      <c r="E71942" t="s">
        <v>36</v>
      </c>
      <c r="F71942" t="s">
        <v>16</v>
      </c>
      <c r="G71942" t="s">
        <v>17</v>
      </c>
      <c r="H71942" t="s">
        <v>78971</v>
      </c>
      <c r="I71942" t="s">
        <v>78972</v>
      </c>
      <c r="J71942" t="s">
        <v>2119</v>
      </c>
      <c r="K71942" s="1">
        <v>42067</v>
      </c>
      <c r="L71942" s="2">
        <v>45240</v>
      </c>
      <c r="M71942" s="2"/>
      <c r="N71942">
        <v>2015</v>
      </c>
    </row>
    <row r="71943" spans="1:14" x14ac:dyDescent="0.25">
      <c r="A71943">
        <v>2023</v>
      </c>
      <c r="B71943" t="s">
        <v>78946</v>
      </c>
      <c r="C71943" t="s">
        <v>78947</v>
      </c>
      <c r="D71943" t="s">
        <v>21138</v>
      </c>
      <c r="E71943" t="s">
        <v>36</v>
      </c>
      <c r="F71943" t="s">
        <v>16</v>
      </c>
      <c r="G71943" t="s">
        <v>17</v>
      </c>
      <c r="H71943" t="s">
        <v>78973</v>
      </c>
      <c r="I71943" t="s">
        <v>78974</v>
      </c>
      <c r="J71943" t="s">
        <v>932</v>
      </c>
      <c r="K71943" s="1">
        <v>42262</v>
      </c>
      <c r="L71943" s="2">
        <v>45240</v>
      </c>
      <c r="M71943" s="2"/>
      <c r="N71943">
        <v>2015</v>
      </c>
    </row>
    <row r="71944" spans="1:14" x14ac:dyDescent="0.25">
      <c r="A71944">
        <v>2023</v>
      </c>
      <c r="B71944" t="s">
        <v>78946</v>
      </c>
      <c r="C71944" t="s">
        <v>78947</v>
      </c>
      <c r="D71944" t="s">
        <v>21138</v>
      </c>
      <c r="E71944" t="s">
        <v>36</v>
      </c>
      <c r="F71944" t="s">
        <v>16</v>
      </c>
      <c r="G71944" t="s">
        <v>17</v>
      </c>
      <c r="H71944" t="s">
        <v>78975</v>
      </c>
      <c r="I71944" t="s">
        <v>78976</v>
      </c>
      <c r="J71944" t="s">
        <v>553</v>
      </c>
      <c r="K71944" s="1">
        <v>42243</v>
      </c>
      <c r="L71944" s="2">
        <v>45240</v>
      </c>
      <c r="M71944" s="2"/>
      <c r="N71944">
        <v>2015</v>
      </c>
    </row>
    <row r="71945" spans="1:14" x14ac:dyDescent="0.25">
      <c r="A71945">
        <v>2023</v>
      </c>
      <c r="B71945" t="s">
        <v>78946</v>
      </c>
      <c r="C71945" t="s">
        <v>78947</v>
      </c>
      <c r="D71945" t="s">
        <v>21138</v>
      </c>
      <c r="E71945" t="s">
        <v>36</v>
      </c>
      <c r="F71945" t="s">
        <v>16</v>
      </c>
      <c r="G71945" t="s">
        <v>17</v>
      </c>
      <c r="H71945" t="s">
        <v>78977</v>
      </c>
      <c r="I71945" t="s">
        <v>78978</v>
      </c>
      <c r="J71945" t="s">
        <v>2052</v>
      </c>
      <c r="K71945" s="1">
        <v>42308</v>
      </c>
      <c r="L71945" s="2">
        <v>45240</v>
      </c>
      <c r="M71945" s="2"/>
      <c r="N71945">
        <v>2015</v>
      </c>
    </row>
    <row r="71946" spans="1:14" x14ac:dyDescent="0.25">
      <c r="A71946">
        <v>2022</v>
      </c>
      <c r="B71946" t="s">
        <v>78979</v>
      </c>
      <c r="C71946" t="s">
        <v>78980</v>
      </c>
      <c r="D71946" t="s">
        <v>321</v>
      </c>
      <c r="E71946" t="s">
        <v>36</v>
      </c>
      <c r="F71946" t="s">
        <v>16</v>
      </c>
      <c r="G71946" t="s">
        <v>17</v>
      </c>
      <c r="H71946" t="s">
        <v>78983</v>
      </c>
      <c r="I71946" t="s">
        <v>39305</v>
      </c>
      <c r="J71946" t="s">
        <v>60603</v>
      </c>
      <c r="K71946" s="1">
        <v>39751</v>
      </c>
      <c r="L71946" s="2">
        <v>44838.546226851853</v>
      </c>
      <c r="M71946" s="2"/>
      <c r="N71946">
        <v>2008</v>
      </c>
    </row>
    <row r="71947" spans="1:14" x14ac:dyDescent="0.25">
      <c r="A71947">
        <v>2022</v>
      </c>
      <c r="B71947" t="s">
        <v>78979</v>
      </c>
      <c r="C71947" t="s">
        <v>78980</v>
      </c>
      <c r="D71947" t="s">
        <v>321</v>
      </c>
      <c r="E71947" t="s">
        <v>36</v>
      </c>
      <c r="F71947" t="s">
        <v>20</v>
      </c>
      <c r="G71947" t="s">
        <v>17</v>
      </c>
      <c r="H71947" t="s">
        <v>78984</v>
      </c>
      <c r="I71947" t="s">
        <v>78985</v>
      </c>
      <c r="J71947" t="s">
        <v>25125</v>
      </c>
      <c r="K71947" s="1">
        <v>39726</v>
      </c>
      <c r="L71947" s="2">
        <v>44838.546226851853</v>
      </c>
      <c r="M71947" s="2"/>
      <c r="N71947">
        <v>2008</v>
      </c>
    </row>
    <row r="71948" spans="1:14" x14ac:dyDescent="0.25">
      <c r="A71948">
        <v>2022</v>
      </c>
      <c r="B71948" t="s">
        <v>78979</v>
      </c>
      <c r="C71948" t="s">
        <v>78980</v>
      </c>
      <c r="D71948" t="s">
        <v>321</v>
      </c>
      <c r="E71948" t="s">
        <v>36</v>
      </c>
      <c r="F71948" t="s">
        <v>20</v>
      </c>
      <c r="G71948" t="s">
        <v>17</v>
      </c>
      <c r="H71948" t="s">
        <v>78986</v>
      </c>
      <c r="I71948" t="s">
        <v>78987</v>
      </c>
      <c r="J71948" t="s">
        <v>2846</v>
      </c>
      <c r="K71948" s="1">
        <v>39598</v>
      </c>
      <c r="L71948" s="2">
        <v>44838.546226851853</v>
      </c>
      <c r="M71948" s="2"/>
      <c r="N71948">
        <v>2008</v>
      </c>
    </row>
    <row r="71949" spans="1:14" x14ac:dyDescent="0.25">
      <c r="A71949">
        <v>2022</v>
      </c>
      <c r="B71949" t="s">
        <v>78979</v>
      </c>
      <c r="C71949" t="s">
        <v>78980</v>
      </c>
      <c r="D71949" t="s">
        <v>321</v>
      </c>
      <c r="E71949" t="s">
        <v>36</v>
      </c>
      <c r="F71949" t="s">
        <v>20</v>
      </c>
      <c r="G71949" t="s">
        <v>17</v>
      </c>
      <c r="H71949" t="s">
        <v>78988</v>
      </c>
      <c r="I71949" t="s">
        <v>78989</v>
      </c>
      <c r="J71949" t="s">
        <v>79</v>
      </c>
      <c r="K71949" s="1">
        <v>39632</v>
      </c>
      <c r="L71949" s="2">
        <v>44838.546226851853</v>
      </c>
      <c r="M71949" s="2"/>
      <c r="N71949">
        <v>2008</v>
      </c>
    </row>
    <row r="71950" spans="1:14" x14ac:dyDescent="0.25">
      <c r="A71950">
        <v>2022</v>
      </c>
      <c r="B71950" t="s">
        <v>78979</v>
      </c>
      <c r="C71950" t="s">
        <v>78980</v>
      </c>
      <c r="D71950" t="s">
        <v>321</v>
      </c>
      <c r="E71950" t="s">
        <v>36</v>
      </c>
      <c r="F71950" t="s">
        <v>20</v>
      </c>
      <c r="G71950" t="s">
        <v>17</v>
      </c>
      <c r="H71950" t="s">
        <v>78990</v>
      </c>
      <c r="I71950" t="s">
        <v>78991</v>
      </c>
      <c r="J71950" t="s">
        <v>70</v>
      </c>
      <c r="K71950" s="1">
        <v>39463</v>
      </c>
      <c r="L71950" s="2">
        <v>44838.546226851853</v>
      </c>
      <c r="M71950" s="2"/>
      <c r="N71950">
        <v>2008</v>
      </c>
    </row>
    <row r="71951" spans="1:14" x14ac:dyDescent="0.25">
      <c r="A71951">
        <v>2022</v>
      </c>
      <c r="B71951" t="s">
        <v>78979</v>
      </c>
      <c r="C71951" t="s">
        <v>78980</v>
      </c>
      <c r="D71951" t="s">
        <v>321</v>
      </c>
      <c r="E71951" t="s">
        <v>36</v>
      </c>
      <c r="F71951" t="s">
        <v>20</v>
      </c>
      <c r="G71951" t="s">
        <v>17</v>
      </c>
      <c r="H71951" t="s">
        <v>78992</v>
      </c>
      <c r="I71951" t="s">
        <v>78993</v>
      </c>
      <c r="J71951" t="s">
        <v>248</v>
      </c>
      <c r="K71951" s="1">
        <v>39694</v>
      </c>
      <c r="L71951" s="2">
        <v>44838.546226851853</v>
      </c>
      <c r="M71951" s="2"/>
      <c r="N71951">
        <v>2008</v>
      </c>
    </row>
    <row r="71952" spans="1:14" x14ac:dyDescent="0.25">
      <c r="A71952">
        <v>2022</v>
      </c>
      <c r="B71952" t="s">
        <v>78979</v>
      </c>
      <c r="C71952" t="s">
        <v>78980</v>
      </c>
      <c r="D71952" t="s">
        <v>321</v>
      </c>
      <c r="E71952" t="s">
        <v>36</v>
      </c>
      <c r="F71952" t="s">
        <v>20</v>
      </c>
      <c r="G71952" t="s">
        <v>17</v>
      </c>
      <c r="H71952" t="s">
        <v>78994</v>
      </c>
      <c r="I71952" t="s">
        <v>78995</v>
      </c>
      <c r="J71952" t="s">
        <v>289</v>
      </c>
      <c r="K71952" s="1">
        <v>39451</v>
      </c>
      <c r="L71952" s="2">
        <v>44838.546226851853</v>
      </c>
      <c r="M71952" s="2"/>
      <c r="N71952">
        <v>2008</v>
      </c>
    </row>
    <row r="71953" spans="1:14" x14ac:dyDescent="0.25">
      <c r="A71953">
        <v>2022</v>
      </c>
      <c r="B71953" t="s">
        <v>78979</v>
      </c>
      <c r="C71953" t="s">
        <v>78980</v>
      </c>
      <c r="D71953" t="s">
        <v>321</v>
      </c>
      <c r="E71953" t="s">
        <v>36</v>
      </c>
      <c r="F71953" t="s">
        <v>20</v>
      </c>
      <c r="G71953" t="s">
        <v>17</v>
      </c>
      <c r="H71953" t="s">
        <v>78996</v>
      </c>
      <c r="I71953" t="s">
        <v>78997</v>
      </c>
      <c r="J71953" t="s">
        <v>591</v>
      </c>
      <c r="K71953" s="1">
        <v>39712</v>
      </c>
      <c r="L71953" s="2">
        <v>44838.546226851853</v>
      </c>
      <c r="M71953" s="2"/>
      <c r="N71953">
        <v>2008</v>
      </c>
    </row>
    <row r="71954" spans="1:14" x14ac:dyDescent="0.25">
      <c r="A71954">
        <v>2022</v>
      </c>
      <c r="B71954" t="s">
        <v>78979</v>
      </c>
      <c r="C71954" t="s">
        <v>78980</v>
      </c>
      <c r="D71954" t="s">
        <v>321</v>
      </c>
      <c r="E71954" t="s">
        <v>36</v>
      </c>
      <c r="F71954" t="s">
        <v>20</v>
      </c>
      <c r="G71954" t="s">
        <v>17</v>
      </c>
      <c r="H71954" t="s">
        <v>78998</v>
      </c>
      <c r="I71954" t="s">
        <v>78999</v>
      </c>
      <c r="J71954" t="s">
        <v>383</v>
      </c>
      <c r="K71954" s="1">
        <v>39626</v>
      </c>
      <c r="L71954" s="2">
        <v>44838.546226851853</v>
      </c>
      <c r="M71954" s="2"/>
      <c r="N71954">
        <v>2008</v>
      </c>
    </row>
    <row r="71955" spans="1:14" x14ac:dyDescent="0.25">
      <c r="A71955">
        <v>2022</v>
      </c>
      <c r="B71955" t="s">
        <v>78979</v>
      </c>
      <c r="C71955" t="s">
        <v>78980</v>
      </c>
      <c r="D71955" t="s">
        <v>321</v>
      </c>
      <c r="E71955" t="s">
        <v>36</v>
      </c>
      <c r="F71955" t="s">
        <v>20</v>
      </c>
      <c r="G71955" t="s">
        <v>17</v>
      </c>
      <c r="H71955" t="s">
        <v>79000</v>
      </c>
      <c r="I71955" t="s">
        <v>52084</v>
      </c>
      <c r="J71955" t="s">
        <v>39</v>
      </c>
      <c r="K71955" s="1">
        <v>39224</v>
      </c>
      <c r="L71955" s="2">
        <v>44838.546226851853</v>
      </c>
      <c r="M71955" s="2"/>
      <c r="N71955">
        <v>2007</v>
      </c>
    </row>
    <row r="71956" spans="1:14" x14ac:dyDescent="0.25">
      <c r="A71956">
        <v>2022</v>
      </c>
      <c r="B71956" t="s">
        <v>78979</v>
      </c>
      <c r="C71956" t="s">
        <v>78980</v>
      </c>
      <c r="D71956" t="s">
        <v>321</v>
      </c>
      <c r="E71956" t="s">
        <v>36</v>
      </c>
      <c r="F71956" t="s">
        <v>20</v>
      </c>
      <c r="G71956" t="s">
        <v>17</v>
      </c>
      <c r="H71956" t="s">
        <v>79001</v>
      </c>
      <c r="I71956" t="s">
        <v>79002</v>
      </c>
      <c r="J71956" t="s">
        <v>2846</v>
      </c>
      <c r="K71956" s="1">
        <v>39632</v>
      </c>
      <c r="L71956" s="2">
        <v>44838.546226851853</v>
      </c>
      <c r="M71956" s="2"/>
      <c r="N71956">
        <v>2008</v>
      </c>
    </row>
    <row r="71957" spans="1:14" x14ac:dyDescent="0.25">
      <c r="A71957">
        <v>2022</v>
      </c>
      <c r="B71957" t="s">
        <v>78979</v>
      </c>
      <c r="C71957" t="s">
        <v>78980</v>
      </c>
      <c r="D71957" t="s">
        <v>321</v>
      </c>
      <c r="E71957" t="s">
        <v>36</v>
      </c>
      <c r="F71957" t="s">
        <v>20</v>
      </c>
      <c r="G71957" t="s">
        <v>17</v>
      </c>
      <c r="H71957" t="s">
        <v>79003</v>
      </c>
      <c r="I71957" t="s">
        <v>79004</v>
      </c>
      <c r="J71957" t="s">
        <v>561</v>
      </c>
      <c r="K71957" s="1">
        <v>39672</v>
      </c>
      <c r="L71957" s="2">
        <v>44839</v>
      </c>
      <c r="M71957" s="2"/>
      <c r="N71957">
        <v>2008</v>
      </c>
    </row>
    <row r="71958" spans="1:14" x14ac:dyDescent="0.25">
      <c r="A71958">
        <v>2022</v>
      </c>
      <c r="B71958" t="s">
        <v>78979</v>
      </c>
      <c r="C71958" t="s">
        <v>78980</v>
      </c>
      <c r="D71958" t="s">
        <v>321</v>
      </c>
      <c r="E71958" t="s">
        <v>36</v>
      </c>
      <c r="F71958" t="s">
        <v>20</v>
      </c>
      <c r="G71958" t="s">
        <v>17</v>
      </c>
      <c r="H71958" t="s">
        <v>79005</v>
      </c>
      <c r="I71958" t="s">
        <v>79006</v>
      </c>
      <c r="J71958" t="s">
        <v>79007</v>
      </c>
      <c r="K71958" s="1">
        <v>39477</v>
      </c>
      <c r="L71958" s="2">
        <v>44896.629050925927</v>
      </c>
      <c r="M71958" s="2"/>
      <c r="N71958">
        <v>2008</v>
      </c>
    </row>
    <row r="71959" spans="1:14" x14ac:dyDescent="0.25">
      <c r="A71959">
        <v>2022</v>
      </c>
      <c r="B71959" t="s">
        <v>79008</v>
      </c>
      <c r="C71959" t="s">
        <v>79009</v>
      </c>
      <c r="D71959" t="s">
        <v>150</v>
      </c>
      <c r="E71959" t="s">
        <v>36</v>
      </c>
      <c r="F71959" t="s">
        <v>20</v>
      </c>
      <c r="G71959" t="s">
        <v>17</v>
      </c>
      <c r="H71959" t="s">
        <v>79010</v>
      </c>
      <c r="I71959" t="s">
        <v>79011</v>
      </c>
      <c r="J71959" t="s">
        <v>183</v>
      </c>
      <c r="K71959" s="1">
        <v>40200</v>
      </c>
      <c r="L71959" s="2">
        <v>44838.530613425923</v>
      </c>
      <c r="M71959" s="2"/>
      <c r="N71959">
        <v>2010</v>
      </c>
    </row>
    <row r="71960" spans="1:14" x14ac:dyDescent="0.25">
      <c r="A71960">
        <v>2022</v>
      </c>
      <c r="B71960" t="s">
        <v>79008</v>
      </c>
      <c r="C71960" t="s">
        <v>79009</v>
      </c>
      <c r="D71960" t="s">
        <v>150</v>
      </c>
      <c r="E71960" t="s">
        <v>36</v>
      </c>
      <c r="F71960" t="s">
        <v>20</v>
      </c>
      <c r="G71960" t="s">
        <v>17</v>
      </c>
      <c r="H71960" t="s">
        <v>79012</v>
      </c>
      <c r="I71960" t="s">
        <v>2407</v>
      </c>
      <c r="J71960" t="s">
        <v>391</v>
      </c>
      <c r="K71960" s="1">
        <v>40513</v>
      </c>
      <c r="L71960" s="2">
        <v>44838.530613425923</v>
      </c>
      <c r="M71960" s="2"/>
      <c r="N71960">
        <v>2010</v>
      </c>
    </row>
    <row r="71961" spans="1:14" x14ac:dyDescent="0.25">
      <c r="A71961">
        <v>2022</v>
      </c>
      <c r="B71961" t="s">
        <v>79008</v>
      </c>
      <c r="C71961" t="s">
        <v>79009</v>
      </c>
      <c r="D71961" t="s">
        <v>150</v>
      </c>
      <c r="E71961" t="s">
        <v>36</v>
      </c>
      <c r="F71961" t="s">
        <v>20</v>
      </c>
      <c r="G71961" t="s">
        <v>17</v>
      </c>
      <c r="H71961" t="s">
        <v>79013</v>
      </c>
      <c r="I71961" t="s">
        <v>79014</v>
      </c>
      <c r="J71961" t="s">
        <v>175</v>
      </c>
      <c r="K71961" s="1">
        <v>40193</v>
      </c>
      <c r="L71961" s="2">
        <v>44838.530613425923</v>
      </c>
      <c r="M71961" s="2"/>
      <c r="N71961">
        <v>2010</v>
      </c>
    </row>
    <row r="71962" spans="1:14" x14ac:dyDescent="0.25">
      <c r="A71962">
        <v>2022</v>
      </c>
      <c r="B71962" t="s">
        <v>79008</v>
      </c>
      <c r="C71962" t="s">
        <v>79009</v>
      </c>
      <c r="D71962" t="s">
        <v>150</v>
      </c>
      <c r="E71962" t="s">
        <v>36</v>
      </c>
      <c r="F71962" t="s">
        <v>20</v>
      </c>
      <c r="G71962" t="s">
        <v>17</v>
      </c>
      <c r="H71962" t="s">
        <v>79015</v>
      </c>
      <c r="I71962" t="s">
        <v>79016</v>
      </c>
      <c r="J71962" t="s">
        <v>172</v>
      </c>
      <c r="K71962" s="1">
        <v>40423</v>
      </c>
      <c r="L71962" s="2">
        <v>44838.530613425923</v>
      </c>
      <c r="M71962" s="2"/>
      <c r="N71962">
        <v>2010</v>
      </c>
    </row>
    <row r="71963" spans="1:14" x14ac:dyDescent="0.25">
      <c r="A71963">
        <v>2022</v>
      </c>
      <c r="B71963" t="s">
        <v>79008</v>
      </c>
      <c r="C71963" t="s">
        <v>79009</v>
      </c>
      <c r="D71963" t="s">
        <v>150</v>
      </c>
      <c r="E71963" t="s">
        <v>36</v>
      </c>
      <c r="F71963" t="s">
        <v>20</v>
      </c>
      <c r="G71963" t="s">
        <v>17</v>
      </c>
      <c r="H71963" t="s">
        <v>79017</v>
      </c>
      <c r="I71963" t="s">
        <v>79018</v>
      </c>
      <c r="J71963" t="s">
        <v>747</v>
      </c>
      <c r="K71963" s="1">
        <v>39856</v>
      </c>
      <c r="L71963" s="2">
        <v>44838.530613425923</v>
      </c>
      <c r="M71963" s="2"/>
      <c r="N71963">
        <v>2009</v>
      </c>
    </row>
    <row r="71964" spans="1:14" x14ac:dyDescent="0.25">
      <c r="A71964">
        <v>2022</v>
      </c>
      <c r="B71964" t="s">
        <v>79008</v>
      </c>
      <c r="C71964" t="s">
        <v>79009</v>
      </c>
      <c r="D71964" t="s">
        <v>150</v>
      </c>
      <c r="E71964" t="s">
        <v>36</v>
      </c>
      <c r="F71964" t="s">
        <v>20</v>
      </c>
      <c r="G71964" t="s">
        <v>17</v>
      </c>
      <c r="H71964" t="s">
        <v>79019</v>
      </c>
      <c r="I71964" t="s">
        <v>79020</v>
      </c>
      <c r="J71964" t="s">
        <v>350</v>
      </c>
      <c r="K71964" s="1">
        <v>40039</v>
      </c>
      <c r="L71964" s="2">
        <v>44838.530613425923</v>
      </c>
      <c r="M71964" s="2"/>
      <c r="N71964">
        <v>2009</v>
      </c>
    </row>
    <row r="71965" spans="1:14" x14ac:dyDescent="0.25">
      <c r="A71965">
        <v>2022</v>
      </c>
      <c r="B71965" t="s">
        <v>79008</v>
      </c>
      <c r="C71965" t="s">
        <v>79009</v>
      </c>
      <c r="D71965" t="s">
        <v>150</v>
      </c>
      <c r="E71965" t="s">
        <v>36</v>
      </c>
      <c r="F71965" t="s">
        <v>20</v>
      </c>
      <c r="G71965" t="s">
        <v>17</v>
      </c>
      <c r="H71965" t="s">
        <v>79021</v>
      </c>
      <c r="I71965" t="s">
        <v>64274</v>
      </c>
      <c r="J71965" t="s">
        <v>2748</v>
      </c>
      <c r="K71965" s="1">
        <v>40031</v>
      </c>
      <c r="L71965" s="2">
        <v>44838.530613425923</v>
      </c>
      <c r="M71965" s="2"/>
      <c r="N71965">
        <v>2009</v>
      </c>
    </row>
    <row r="71966" spans="1:14" x14ac:dyDescent="0.25">
      <c r="A71966">
        <v>2022</v>
      </c>
      <c r="B71966" t="s">
        <v>79008</v>
      </c>
      <c r="C71966" t="s">
        <v>79009</v>
      </c>
      <c r="D71966" t="s">
        <v>150</v>
      </c>
      <c r="E71966" t="s">
        <v>36</v>
      </c>
      <c r="F71966" t="s">
        <v>20</v>
      </c>
      <c r="G71966" t="s">
        <v>17</v>
      </c>
      <c r="H71966" t="s">
        <v>79022</v>
      </c>
      <c r="I71966" t="s">
        <v>79023</v>
      </c>
      <c r="J71966" t="s">
        <v>23</v>
      </c>
      <c r="K71966" s="1">
        <v>40186</v>
      </c>
      <c r="L71966" s="2">
        <v>44838.530613425923</v>
      </c>
      <c r="M71966" s="2"/>
      <c r="N71966">
        <v>2010</v>
      </c>
    </row>
    <row r="71967" spans="1:14" x14ac:dyDescent="0.25">
      <c r="A71967">
        <v>2022</v>
      </c>
      <c r="B71967" t="s">
        <v>79008</v>
      </c>
      <c r="C71967" t="s">
        <v>79009</v>
      </c>
      <c r="D71967" t="s">
        <v>150</v>
      </c>
      <c r="E71967" t="s">
        <v>36</v>
      </c>
      <c r="F71967" t="s">
        <v>16</v>
      </c>
      <c r="G71967" t="s">
        <v>17</v>
      </c>
      <c r="H71967" t="s">
        <v>44171</v>
      </c>
      <c r="I71967" t="s">
        <v>44172</v>
      </c>
      <c r="J71967" t="s">
        <v>22178</v>
      </c>
      <c r="K71967" s="1">
        <v>40240</v>
      </c>
      <c r="L71967" s="2">
        <v>44848.440254629626</v>
      </c>
      <c r="M71967" s="2"/>
      <c r="N71967">
        <v>2010</v>
      </c>
    </row>
    <row r="71968" spans="1:14" x14ac:dyDescent="0.25">
      <c r="A71968">
        <v>2022</v>
      </c>
      <c r="B71968" t="s">
        <v>79008</v>
      </c>
      <c r="C71968" t="s">
        <v>79009</v>
      </c>
      <c r="D71968" t="s">
        <v>150</v>
      </c>
      <c r="E71968" t="s">
        <v>36</v>
      </c>
      <c r="F71968" t="s">
        <v>20</v>
      </c>
      <c r="G71968" t="s">
        <v>17</v>
      </c>
      <c r="H71968" t="s">
        <v>79024</v>
      </c>
      <c r="I71968" t="s">
        <v>79025</v>
      </c>
      <c r="J71968" t="s">
        <v>79026</v>
      </c>
      <c r="K71968" s="1">
        <v>44942</v>
      </c>
      <c r="L71968" s="2">
        <v>44944.656956018516</v>
      </c>
      <c r="M71968" s="2"/>
      <c r="N71968">
        <v>2023</v>
      </c>
    </row>
    <row r="71969" spans="1:14" x14ac:dyDescent="0.25">
      <c r="A71969">
        <v>2022</v>
      </c>
      <c r="B71969" t="s">
        <v>79008</v>
      </c>
      <c r="C71969" t="s">
        <v>79009</v>
      </c>
      <c r="D71969" t="s">
        <v>150</v>
      </c>
      <c r="E71969" t="s">
        <v>36</v>
      </c>
      <c r="F71969" t="s">
        <v>16</v>
      </c>
      <c r="G71969" t="s">
        <v>17</v>
      </c>
      <c r="H71969" t="s">
        <v>79027</v>
      </c>
      <c r="I71969" t="s">
        <v>79028</v>
      </c>
      <c r="J71969" t="s">
        <v>690</v>
      </c>
      <c r="K71969" s="1">
        <v>40088</v>
      </c>
      <c r="L71969" s="2">
        <v>44944.657476851855</v>
      </c>
      <c r="M71969" s="2"/>
      <c r="N71969">
        <v>2009</v>
      </c>
    </row>
    <row r="71970" spans="1:14" x14ac:dyDescent="0.25">
      <c r="A71970">
        <v>2022</v>
      </c>
      <c r="B71970" t="s">
        <v>79008</v>
      </c>
      <c r="C71970" t="s">
        <v>79009</v>
      </c>
      <c r="D71970" t="s">
        <v>150</v>
      </c>
      <c r="E71970" t="s">
        <v>36</v>
      </c>
      <c r="F71970" t="s">
        <v>20</v>
      </c>
      <c r="G71970" t="s">
        <v>17</v>
      </c>
      <c r="H71970" t="s">
        <v>79029</v>
      </c>
      <c r="I71970" t="s">
        <v>79030</v>
      </c>
      <c r="J71970" t="s">
        <v>289</v>
      </c>
      <c r="K71970" s="1">
        <v>40473</v>
      </c>
      <c r="L71970" s="2">
        <v>44980.665706018517</v>
      </c>
      <c r="M71970" s="2"/>
      <c r="N71970">
        <v>2010</v>
      </c>
    </row>
    <row r="71971" spans="1:14" x14ac:dyDescent="0.25">
      <c r="A71971">
        <v>2023</v>
      </c>
      <c r="B71971" t="s">
        <v>79008</v>
      </c>
      <c r="C71971" t="s">
        <v>79009</v>
      </c>
      <c r="D71971" t="s">
        <v>150</v>
      </c>
      <c r="E71971" t="s">
        <v>36</v>
      </c>
      <c r="F71971" t="s">
        <v>20</v>
      </c>
      <c r="G71971" t="s">
        <v>17</v>
      </c>
      <c r="H71971" t="s">
        <v>79010</v>
      </c>
      <c r="I71971" t="s">
        <v>79011</v>
      </c>
      <c r="J71971" t="s">
        <v>183</v>
      </c>
      <c r="K71971" s="1">
        <v>40200</v>
      </c>
      <c r="L71971" s="2">
        <v>45198.693124999998</v>
      </c>
      <c r="M71971" s="2"/>
      <c r="N71971">
        <v>2010</v>
      </c>
    </row>
    <row r="71972" spans="1:14" x14ac:dyDescent="0.25">
      <c r="A71972">
        <v>2023</v>
      </c>
      <c r="B71972" t="s">
        <v>79008</v>
      </c>
      <c r="C71972" t="s">
        <v>79009</v>
      </c>
      <c r="D71972" t="s">
        <v>150</v>
      </c>
      <c r="E71972" t="s">
        <v>36</v>
      </c>
      <c r="F71972" t="s">
        <v>20</v>
      </c>
      <c r="G71972" t="s">
        <v>17</v>
      </c>
      <c r="H71972" t="s">
        <v>79022</v>
      </c>
      <c r="I71972" t="s">
        <v>79023</v>
      </c>
      <c r="J71972" t="s">
        <v>23</v>
      </c>
      <c r="K71972" s="1">
        <v>40186</v>
      </c>
      <c r="L71972" s="2">
        <v>45198.693124999998</v>
      </c>
      <c r="M71972" s="2"/>
      <c r="N71972">
        <v>2010</v>
      </c>
    </row>
    <row r="71973" spans="1:14" x14ac:dyDescent="0.25">
      <c r="A71973">
        <v>2023</v>
      </c>
      <c r="B71973" t="s">
        <v>79008</v>
      </c>
      <c r="C71973" t="s">
        <v>79009</v>
      </c>
      <c r="D71973" t="s">
        <v>150</v>
      </c>
      <c r="E71973" t="s">
        <v>36</v>
      </c>
      <c r="F71973" t="s">
        <v>20</v>
      </c>
      <c r="G71973" t="s">
        <v>17</v>
      </c>
      <c r="H71973" t="s">
        <v>79012</v>
      </c>
      <c r="I71973" t="s">
        <v>2407</v>
      </c>
      <c r="J71973" t="s">
        <v>391</v>
      </c>
      <c r="K71973" s="1">
        <v>40513</v>
      </c>
      <c r="L71973" s="2">
        <v>45198.693124999998</v>
      </c>
      <c r="M71973" s="2"/>
      <c r="N71973">
        <v>2010</v>
      </c>
    </row>
    <row r="71974" spans="1:14" x14ac:dyDescent="0.25">
      <c r="A71974">
        <v>2023</v>
      </c>
      <c r="B71974" t="s">
        <v>79008</v>
      </c>
      <c r="C71974" t="s">
        <v>79009</v>
      </c>
      <c r="D71974" t="s">
        <v>150</v>
      </c>
      <c r="E71974" t="s">
        <v>36</v>
      </c>
      <c r="F71974" t="s">
        <v>20</v>
      </c>
      <c r="G71974" t="s">
        <v>17</v>
      </c>
      <c r="H71974" t="s">
        <v>79013</v>
      </c>
      <c r="I71974" t="s">
        <v>79014</v>
      </c>
      <c r="J71974" t="s">
        <v>175</v>
      </c>
      <c r="K71974" s="1">
        <v>40193</v>
      </c>
      <c r="L71974" s="2">
        <v>45198.693124999998</v>
      </c>
      <c r="M71974" s="2"/>
      <c r="N71974">
        <v>2010</v>
      </c>
    </row>
    <row r="71975" spans="1:14" x14ac:dyDescent="0.25">
      <c r="A71975">
        <v>2023</v>
      </c>
      <c r="B71975" t="s">
        <v>79008</v>
      </c>
      <c r="C71975" t="s">
        <v>79009</v>
      </c>
      <c r="D71975" t="s">
        <v>150</v>
      </c>
      <c r="E71975" t="s">
        <v>36</v>
      </c>
      <c r="F71975" t="s">
        <v>20</v>
      </c>
      <c r="G71975" t="s">
        <v>17</v>
      </c>
      <c r="H71975" t="s">
        <v>79029</v>
      </c>
      <c r="I71975" t="s">
        <v>79030</v>
      </c>
      <c r="J71975" t="s">
        <v>289</v>
      </c>
      <c r="K71975" s="1">
        <v>40473</v>
      </c>
      <c r="L71975" s="2">
        <v>45198.693124999998</v>
      </c>
      <c r="M71975" s="2"/>
      <c r="N71975">
        <v>2010</v>
      </c>
    </row>
    <row r="71976" spans="1:14" x14ac:dyDescent="0.25">
      <c r="A71976">
        <v>2023</v>
      </c>
      <c r="B71976" t="s">
        <v>79008</v>
      </c>
      <c r="C71976" t="s">
        <v>79009</v>
      </c>
      <c r="D71976" t="s">
        <v>150</v>
      </c>
      <c r="E71976" t="s">
        <v>36</v>
      </c>
      <c r="F71976" t="s">
        <v>16</v>
      </c>
      <c r="G71976" t="s">
        <v>17</v>
      </c>
      <c r="H71976" t="s">
        <v>44171</v>
      </c>
      <c r="I71976" t="s">
        <v>44172</v>
      </c>
      <c r="J71976" t="s">
        <v>22178</v>
      </c>
      <c r="K71976" s="1">
        <v>40240</v>
      </c>
      <c r="L71976" s="2">
        <v>45198.693124999998</v>
      </c>
      <c r="M71976" s="2"/>
      <c r="N71976">
        <v>2010</v>
      </c>
    </row>
    <row r="71977" spans="1:14" x14ac:dyDescent="0.25">
      <c r="A71977">
        <v>2023</v>
      </c>
      <c r="B71977" t="s">
        <v>79008</v>
      </c>
      <c r="C71977" t="s">
        <v>79009</v>
      </c>
      <c r="D71977" t="s">
        <v>150</v>
      </c>
      <c r="E71977" t="s">
        <v>36</v>
      </c>
      <c r="F71977" t="s">
        <v>20</v>
      </c>
      <c r="G71977" t="s">
        <v>17</v>
      </c>
      <c r="H71977" t="s">
        <v>79031</v>
      </c>
      <c r="I71977" t="s">
        <v>79032</v>
      </c>
      <c r="J71977" t="s">
        <v>23</v>
      </c>
      <c r="K71977" s="1">
        <v>40838</v>
      </c>
      <c r="L71977" s="2">
        <v>45198.693124999998</v>
      </c>
      <c r="M71977" s="2"/>
      <c r="N71977">
        <v>2011</v>
      </c>
    </row>
    <row r="71978" spans="1:14" x14ac:dyDescent="0.25">
      <c r="A71978">
        <v>2023</v>
      </c>
      <c r="B71978" t="s">
        <v>79008</v>
      </c>
      <c r="C71978" t="s">
        <v>79009</v>
      </c>
      <c r="D71978" t="s">
        <v>150</v>
      </c>
      <c r="E71978" t="s">
        <v>36</v>
      </c>
      <c r="F71978" t="s">
        <v>20</v>
      </c>
      <c r="G71978" t="s">
        <v>17</v>
      </c>
      <c r="H71978" t="s">
        <v>79033</v>
      </c>
      <c r="I71978" t="s">
        <v>79034</v>
      </c>
      <c r="J71978" t="s">
        <v>328</v>
      </c>
      <c r="K71978" s="1">
        <v>40721</v>
      </c>
      <c r="L71978" s="2">
        <v>45198.693124999998</v>
      </c>
      <c r="M71978" s="2"/>
      <c r="N71978">
        <v>2011</v>
      </c>
    </row>
    <row r="71979" spans="1:14" x14ac:dyDescent="0.25">
      <c r="A71979">
        <v>2023</v>
      </c>
      <c r="B71979" t="s">
        <v>79008</v>
      </c>
      <c r="C71979" t="s">
        <v>79009</v>
      </c>
      <c r="D71979" t="s">
        <v>150</v>
      </c>
      <c r="E71979" t="s">
        <v>36</v>
      </c>
      <c r="F71979" t="s">
        <v>20</v>
      </c>
      <c r="G71979" t="s">
        <v>17</v>
      </c>
      <c r="H71979" t="s">
        <v>79035</v>
      </c>
      <c r="I71979" t="s">
        <v>79036</v>
      </c>
      <c r="J71979" t="s">
        <v>67</v>
      </c>
      <c r="K71979" s="1">
        <v>40660</v>
      </c>
      <c r="L71979" s="2">
        <v>45198.693124999998</v>
      </c>
      <c r="M71979" s="2"/>
      <c r="N71979">
        <v>2011</v>
      </c>
    </row>
    <row r="71980" spans="1:14" x14ac:dyDescent="0.25">
      <c r="A71980">
        <v>2023</v>
      </c>
      <c r="B71980" t="s">
        <v>79008</v>
      </c>
      <c r="C71980" t="s">
        <v>79009</v>
      </c>
      <c r="D71980" t="s">
        <v>150</v>
      </c>
      <c r="E71980" t="s">
        <v>36</v>
      </c>
      <c r="F71980" t="s">
        <v>20</v>
      </c>
      <c r="G71980" t="s">
        <v>17</v>
      </c>
      <c r="H71980" t="s">
        <v>79037</v>
      </c>
      <c r="I71980" t="s">
        <v>29338</v>
      </c>
      <c r="J71980" t="s">
        <v>813</v>
      </c>
      <c r="K71980" s="1">
        <v>40884</v>
      </c>
      <c r="L71980" s="2">
        <v>45198.693124999998</v>
      </c>
      <c r="M71980" s="2"/>
      <c r="N71980">
        <v>2011</v>
      </c>
    </row>
    <row r="71981" spans="1:14" x14ac:dyDescent="0.25">
      <c r="A71981">
        <v>2023</v>
      </c>
      <c r="B71981" t="s">
        <v>79008</v>
      </c>
      <c r="C71981" t="s">
        <v>79009</v>
      </c>
      <c r="D71981" t="s">
        <v>150</v>
      </c>
      <c r="E71981" t="s">
        <v>36</v>
      </c>
      <c r="F71981" t="s">
        <v>20</v>
      </c>
      <c r="G71981" t="s">
        <v>17</v>
      </c>
      <c r="H71981" t="s">
        <v>79038</v>
      </c>
      <c r="I71981" t="s">
        <v>79039</v>
      </c>
      <c r="J71981" t="s">
        <v>79040</v>
      </c>
      <c r="K71981" s="1">
        <v>40807</v>
      </c>
      <c r="L71981" s="2">
        <v>45198.693124999998</v>
      </c>
      <c r="M71981" s="2"/>
      <c r="N71981">
        <v>2011</v>
      </c>
    </row>
    <row r="71982" spans="1:14" x14ac:dyDescent="0.25">
      <c r="A71982">
        <v>2023</v>
      </c>
      <c r="B71982" t="s">
        <v>79008</v>
      </c>
      <c r="C71982" t="s">
        <v>79009</v>
      </c>
      <c r="D71982" t="s">
        <v>150</v>
      </c>
      <c r="E71982" t="s">
        <v>36</v>
      </c>
      <c r="F71982" t="s">
        <v>20</v>
      </c>
      <c r="G71982" t="s">
        <v>17</v>
      </c>
      <c r="H71982" t="s">
        <v>79041</v>
      </c>
      <c r="I71982" t="s">
        <v>79042</v>
      </c>
      <c r="J71982" t="s">
        <v>79043</v>
      </c>
      <c r="K71982" s="1">
        <v>40527</v>
      </c>
      <c r="L71982" s="2">
        <v>45198.693124999998</v>
      </c>
      <c r="M71982" s="2"/>
      <c r="N71982">
        <v>2010</v>
      </c>
    </row>
    <row r="71983" spans="1:14" x14ac:dyDescent="0.25">
      <c r="A71983">
        <v>2023</v>
      </c>
      <c r="B71983" t="s">
        <v>79008</v>
      </c>
      <c r="C71983" t="s">
        <v>79009</v>
      </c>
      <c r="D71983" t="s">
        <v>150</v>
      </c>
      <c r="E71983" t="s">
        <v>36</v>
      </c>
      <c r="F71983" t="s">
        <v>20</v>
      </c>
      <c r="G71983" t="s">
        <v>17</v>
      </c>
      <c r="H71983" t="s">
        <v>79044</v>
      </c>
      <c r="I71983" t="s">
        <v>79045</v>
      </c>
      <c r="J71983" t="s">
        <v>1011</v>
      </c>
      <c r="K71983" s="1">
        <v>40330</v>
      </c>
      <c r="L71983" s="2">
        <v>45211.367615740739</v>
      </c>
      <c r="M71983" s="2"/>
      <c r="N71983">
        <v>2010</v>
      </c>
    </row>
    <row r="71984" spans="1:14" x14ac:dyDescent="0.25">
      <c r="A71984">
        <v>2023</v>
      </c>
      <c r="B71984" t="s">
        <v>79008</v>
      </c>
      <c r="C71984" t="s">
        <v>79009</v>
      </c>
      <c r="D71984" t="s">
        <v>150</v>
      </c>
      <c r="E71984" t="s">
        <v>36</v>
      </c>
      <c r="F71984" t="s">
        <v>20</v>
      </c>
      <c r="G71984" t="s">
        <v>17</v>
      </c>
      <c r="H71984" t="s">
        <v>79046</v>
      </c>
      <c r="I71984" t="s">
        <v>79047</v>
      </c>
      <c r="J71984" t="s">
        <v>619</v>
      </c>
      <c r="K71984" s="1">
        <v>40188</v>
      </c>
      <c r="L71984" s="2">
        <v>45343.624907407408</v>
      </c>
      <c r="M71984" s="2"/>
      <c r="N71984">
        <v>2010</v>
      </c>
    </row>
    <row r="71985" spans="1:14" x14ac:dyDescent="0.25">
      <c r="A71985">
        <v>2024</v>
      </c>
      <c r="B71985" t="s">
        <v>79008</v>
      </c>
      <c r="C71985" t="s">
        <v>79009</v>
      </c>
      <c r="D71985" t="s">
        <v>150</v>
      </c>
      <c r="E71985" t="s">
        <v>36</v>
      </c>
      <c r="F71985" t="s">
        <v>20</v>
      </c>
      <c r="G71985" t="s">
        <v>17</v>
      </c>
      <c r="H71985" t="s">
        <v>79031</v>
      </c>
      <c r="I71985" t="s">
        <v>79032</v>
      </c>
      <c r="J71985" t="s">
        <v>23</v>
      </c>
      <c r="K71985" s="1">
        <v>40838</v>
      </c>
      <c r="L71985" s="2">
        <v>45567.497604166667</v>
      </c>
      <c r="M71985" s="2"/>
      <c r="N71985">
        <v>2011</v>
      </c>
    </row>
    <row r="71986" spans="1:14" x14ac:dyDescent="0.25">
      <c r="A71986">
        <v>2024</v>
      </c>
      <c r="B71986" t="s">
        <v>79008</v>
      </c>
      <c r="C71986" t="s">
        <v>79009</v>
      </c>
      <c r="D71986" t="s">
        <v>150</v>
      </c>
      <c r="E71986" t="s">
        <v>36</v>
      </c>
      <c r="F71986" t="s">
        <v>20</v>
      </c>
      <c r="G71986" t="s">
        <v>17</v>
      </c>
      <c r="H71986" t="s">
        <v>79033</v>
      </c>
      <c r="I71986" t="s">
        <v>79034</v>
      </c>
      <c r="J71986" t="s">
        <v>328</v>
      </c>
      <c r="K71986" s="1">
        <v>40721</v>
      </c>
      <c r="L71986" s="2">
        <v>45567.497604166667</v>
      </c>
      <c r="M71986" s="2"/>
      <c r="N71986">
        <v>2011</v>
      </c>
    </row>
    <row r="71987" spans="1:14" x14ac:dyDescent="0.25">
      <c r="A71987">
        <v>2024</v>
      </c>
      <c r="B71987" t="s">
        <v>79008</v>
      </c>
      <c r="C71987" t="s">
        <v>79009</v>
      </c>
      <c r="D71987" t="s">
        <v>150</v>
      </c>
      <c r="E71987" t="s">
        <v>36</v>
      </c>
      <c r="F71987" t="s">
        <v>20</v>
      </c>
      <c r="G71987" t="s">
        <v>17</v>
      </c>
      <c r="H71987" t="s">
        <v>79035</v>
      </c>
      <c r="I71987" t="s">
        <v>79036</v>
      </c>
      <c r="J71987" t="s">
        <v>67</v>
      </c>
      <c r="K71987" s="1">
        <v>40660</v>
      </c>
      <c r="L71987" s="2">
        <v>45567.497604166667</v>
      </c>
      <c r="M71987" s="2"/>
      <c r="N71987">
        <v>2011</v>
      </c>
    </row>
    <row r="71988" spans="1:14" x14ac:dyDescent="0.25">
      <c r="A71988">
        <v>2024</v>
      </c>
      <c r="B71988" t="s">
        <v>79008</v>
      </c>
      <c r="C71988" t="s">
        <v>79009</v>
      </c>
      <c r="D71988" t="s">
        <v>150</v>
      </c>
      <c r="E71988" t="s">
        <v>36</v>
      </c>
      <c r="F71988" t="s">
        <v>20</v>
      </c>
      <c r="G71988" t="s">
        <v>17</v>
      </c>
      <c r="H71988" t="s">
        <v>79037</v>
      </c>
      <c r="I71988" t="s">
        <v>29338</v>
      </c>
      <c r="J71988" t="s">
        <v>813</v>
      </c>
      <c r="K71988" s="1">
        <v>40884</v>
      </c>
      <c r="L71988" s="2">
        <v>45567.497604166667</v>
      </c>
      <c r="M71988" s="2"/>
      <c r="N71988">
        <v>2011</v>
      </c>
    </row>
    <row r="71989" spans="1:14" x14ac:dyDescent="0.25">
      <c r="A71989">
        <v>2024</v>
      </c>
      <c r="B71989" t="s">
        <v>79008</v>
      </c>
      <c r="C71989" t="s">
        <v>79009</v>
      </c>
      <c r="D71989" t="s">
        <v>150</v>
      </c>
      <c r="E71989" t="s">
        <v>36</v>
      </c>
      <c r="F71989" t="s">
        <v>20</v>
      </c>
      <c r="G71989" t="s">
        <v>17</v>
      </c>
      <c r="H71989" t="s">
        <v>79038</v>
      </c>
      <c r="I71989" t="s">
        <v>79039</v>
      </c>
      <c r="J71989" t="s">
        <v>79040</v>
      </c>
      <c r="K71989" s="1">
        <v>40807</v>
      </c>
      <c r="L71989" s="2">
        <v>45567.497604166667</v>
      </c>
      <c r="M71989" s="2"/>
      <c r="N71989">
        <v>2011</v>
      </c>
    </row>
    <row r="71990" spans="1:14" x14ac:dyDescent="0.25">
      <c r="A71990">
        <v>2024</v>
      </c>
      <c r="B71990" t="s">
        <v>79008</v>
      </c>
      <c r="C71990" t="s">
        <v>79009</v>
      </c>
      <c r="D71990" t="s">
        <v>150</v>
      </c>
      <c r="E71990" t="s">
        <v>36</v>
      </c>
      <c r="F71990" t="s">
        <v>20</v>
      </c>
      <c r="G71990" t="s">
        <v>17</v>
      </c>
      <c r="H71990" t="s">
        <v>79048</v>
      </c>
      <c r="I71990" t="s">
        <v>79049</v>
      </c>
      <c r="J71990" t="s">
        <v>1324</v>
      </c>
      <c r="K71990" s="1">
        <v>41140</v>
      </c>
      <c r="L71990" s="2">
        <v>45567.497604166667</v>
      </c>
      <c r="M71990" s="2"/>
      <c r="N71990">
        <v>2012</v>
      </c>
    </row>
    <row r="71991" spans="1:14" x14ac:dyDescent="0.25">
      <c r="A71991">
        <v>2024</v>
      </c>
      <c r="B71991" t="s">
        <v>79008</v>
      </c>
      <c r="C71991" t="s">
        <v>79009</v>
      </c>
      <c r="D71991" t="s">
        <v>150</v>
      </c>
      <c r="E71991" t="s">
        <v>36</v>
      </c>
      <c r="F71991" t="s">
        <v>20</v>
      </c>
      <c r="G71991" t="s">
        <v>17</v>
      </c>
      <c r="H71991" t="s">
        <v>79050</v>
      </c>
      <c r="I71991" t="s">
        <v>79051</v>
      </c>
      <c r="J71991" t="s">
        <v>355</v>
      </c>
      <c r="K71991" s="1">
        <v>40925</v>
      </c>
      <c r="L71991" s="2">
        <v>45567.497604166667</v>
      </c>
      <c r="M71991" s="2"/>
      <c r="N71991">
        <v>2012</v>
      </c>
    </row>
    <row r="71992" spans="1:14" x14ac:dyDescent="0.25">
      <c r="A71992">
        <v>2024</v>
      </c>
      <c r="B71992" t="s">
        <v>79008</v>
      </c>
      <c r="C71992" t="s">
        <v>79009</v>
      </c>
      <c r="D71992" t="s">
        <v>150</v>
      </c>
      <c r="E71992" t="s">
        <v>36</v>
      </c>
      <c r="F71992" t="s">
        <v>20</v>
      </c>
      <c r="G71992" t="s">
        <v>17</v>
      </c>
      <c r="H71992" t="s">
        <v>79052</v>
      </c>
      <c r="I71992" t="s">
        <v>72649</v>
      </c>
      <c r="J71992" t="s">
        <v>355</v>
      </c>
      <c r="K71992" s="1">
        <v>41215</v>
      </c>
      <c r="L71992" s="2">
        <v>45567.497604166667</v>
      </c>
      <c r="M71992" s="2"/>
      <c r="N71992">
        <v>2012</v>
      </c>
    </row>
    <row r="71993" spans="1:14" x14ac:dyDescent="0.25">
      <c r="A71993">
        <v>2024</v>
      </c>
      <c r="B71993" t="s">
        <v>79008</v>
      </c>
      <c r="C71993" t="s">
        <v>79009</v>
      </c>
      <c r="D71993" t="s">
        <v>150</v>
      </c>
      <c r="E71993" t="s">
        <v>36</v>
      </c>
      <c r="F71993" t="s">
        <v>20</v>
      </c>
      <c r="G71993" t="s">
        <v>17</v>
      </c>
      <c r="H71993" t="s">
        <v>79053</v>
      </c>
      <c r="I71993" t="s">
        <v>79054</v>
      </c>
      <c r="J71993" t="s">
        <v>115</v>
      </c>
      <c r="K71993" s="1">
        <v>40917</v>
      </c>
      <c r="L71993" s="2">
        <v>45567.497604166667</v>
      </c>
      <c r="M71993" s="2"/>
      <c r="N71993">
        <v>2012</v>
      </c>
    </row>
    <row r="71994" spans="1:14" x14ac:dyDescent="0.25">
      <c r="A71994">
        <v>2024</v>
      </c>
      <c r="B71994" t="s">
        <v>79008</v>
      </c>
      <c r="C71994" t="s">
        <v>79009</v>
      </c>
      <c r="D71994" t="s">
        <v>150</v>
      </c>
      <c r="E71994" t="s">
        <v>36</v>
      </c>
      <c r="F71994" t="s">
        <v>20</v>
      </c>
      <c r="G71994" t="s">
        <v>17</v>
      </c>
      <c r="H71994" t="s">
        <v>79055</v>
      </c>
      <c r="I71994" t="s">
        <v>79056</v>
      </c>
      <c r="J71994" t="s">
        <v>722</v>
      </c>
      <c r="K71994" s="1">
        <v>40618</v>
      </c>
      <c r="L71994" s="2">
        <v>45567.497604166667</v>
      </c>
      <c r="M71994" s="2"/>
      <c r="N71994">
        <v>2011</v>
      </c>
    </row>
    <row r="71995" spans="1:14" x14ac:dyDescent="0.25">
      <c r="A71995">
        <v>2022</v>
      </c>
      <c r="B71995" t="s">
        <v>79057</v>
      </c>
      <c r="C71995" t="s">
        <v>79058</v>
      </c>
      <c r="D71995" t="s">
        <v>468</v>
      </c>
      <c r="E71995" t="s">
        <v>36</v>
      </c>
      <c r="F71995" t="s">
        <v>20</v>
      </c>
      <c r="G71995" t="s">
        <v>17</v>
      </c>
      <c r="H71995" t="s">
        <v>79031</v>
      </c>
      <c r="I71995" t="s">
        <v>79032</v>
      </c>
      <c r="J71995" t="s">
        <v>23</v>
      </c>
      <c r="K71995" s="1">
        <v>40838</v>
      </c>
      <c r="L71995" s="2">
        <v>44852.383449074077</v>
      </c>
      <c r="M71995" s="2"/>
      <c r="N71995">
        <v>2011</v>
      </c>
    </row>
    <row r="71996" spans="1:14" x14ac:dyDescent="0.25">
      <c r="A71996">
        <v>2022</v>
      </c>
      <c r="B71996" t="s">
        <v>79057</v>
      </c>
      <c r="C71996" t="s">
        <v>79058</v>
      </c>
      <c r="D71996" t="s">
        <v>468</v>
      </c>
      <c r="E71996" t="s">
        <v>36</v>
      </c>
      <c r="F71996" t="s">
        <v>20</v>
      </c>
      <c r="G71996" t="s">
        <v>17</v>
      </c>
      <c r="H71996" t="s">
        <v>79033</v>
      </c>
      <c r="I71996" t="s">
        <v>79034</v>
      </c>
      <c r="J71996" t="s">
        <v>328</v>
      </c>
      <c r="K71996" s="1">
        <v>40721</v>
      </c>
      <c r="L71996" s="2">
        <v>44852.383449074077</v>
      </c>
      <c r="M71996" s="2"/>
      <c r="N71996">
        <v>2011</v>
      </c>
    </row>
    <row r="71997" spans="1:14" x14ac:dyDescent="0.25">
      <c r="A71997">
        <v>2022</v>
      </c>
      <c r="B71997" t="s">
        <v>79057</v>
      </c>
      <c r="C71997" t="s">
        <v>79058</v>
      </c>
      <c r="D71997" t="s">
        <v>468</v>
      </c>
      <c r="E71997" t="s">
        <v>36</v>
      </c>
      <c r="F71997" t="s">
        <v>20</v>
      </c>
      <c r="G71997" t="s">
        <v>17</v>
      </c>
      <c r="H71997" t="s">
        <v>79035</v>
      </c>
      <c r="I71997" t="s">
        <v>79036</v>
      </c>
      <c r="J71997" t="s">
        <v>67</v>
      </c>
      <c r="K71997" s="1">
        <v>40660</v>
      </c>
      <c r="L71997" s="2">
        <v>44852.383449074077</v>
      </c>
      <c r="M71997" s="2"/>
      <c r="N71997">
        <v>2011</v>
      </c>
    </row>
    <row r="71998" spans="1:14" x14ac:dyDescent="0.25">
      <c r="A71998">
        <v>2022</v>
      </c>
      <c r="B71998" t="s">
        <v>79057</v>
      </c>
      <c r="C71998" t="s">
        <v>79058</v>
      </c>
      <c r="D71998" t="s">
        <v>468</v>
      </c>
      <c r="E71998" t="s">
        <v>36</v>
      </c>
      <c r="F71998" t="s">
        <v>20</v>
      </c>
      <c r="G71998" t="s">
        <v>17</v>
      </c>
      <c r="H71998" t="s">
        <v>79037</v>
      </c>
      <c r="I71998" t="s">
        <v>29338</v>
      </c>
      <c r="J71998" t="s">
        <v>813</v>
      </c>
      <c r="K71998" s="1">
        <v>40884</v>
      </c>
      <c r="L71998" s="2">
        <v>44852.383449074077</v>
      </c>
      <c r="M71998" s="2"/>
      <c r="N71998">
        <v>2011</v>
      </c>
    </row>
    <row r="71999" spans="1:14" x14ac:dyDescent="0.25">
      <c r="A71999">
        <v>2022</v>
      </c>
      <c r="B71999" t="s">
        <v>79057</v>
      </c>
      <c r="C71999" t="s">
        <v>79058</v>
      </c>
      <c r="D71999" t="s">
        <v>468</v>
      </c>
      <c r="E71999" t="s">
        <v>36</v>
      </c>
      <c r="F71999" t="s">
        <v>20</v>
      </c>
      <c r="G71999" t="s">
        <v>17</v>
      </c>
      <c r="H71999" t="s">
        <v>79052</v>
      </c>
      <c r="I71999" t="s">
        <v>72649</v>
      </c>
      <c r="J71999" t="s">
        <v>355</v>
      </c>
      <c r="K71999" s="1">
        <v>41215</v>
      </c>
      <c r="L71999" s="2">
        <v>44852.383449074077</v>
      </c>
      <c r="M71999" s="2"/>
      <c r="N71999">
        <v>2012</v>
      </c>
    </row>
    <row r="72000" spans="1:14" x14ac:dyDescent="0.25">
      <c r="A72000">
        <v>2022</v>
      </c>
      <c r="B72000" t="s">
        <v>79057</v>
      </c>
      <c r="C72000" t="s">
        <v>79058</v>
      </c>
      <c r="D72000" t="s">
        <v>468</v>
      </c>
      <c r="E72000" t="s">
        <v>36</v>
      </c>
      <c r="F72000" t="s">
        <v>20</v>
      </c>
      <c r="G72000" t="s">
        <v>17</v>
      </c>
      <c r="H72000" t="s">
        <v>79050</v>
      </c>
      <c r="I72000" t="s">
        <v>79051</v>
      </c>
      <c r="J72000" t="s">
        <v>355</v>
      </c>
      <c r="K72000" s="1">
        <v>40925</v>
      </c>
      <c r="L72000" s="2">
        <v>44852.383449074077</v>
      </c>
      <c r="M72000" s="2"/>
      <c r="N72000">
        <v>2012</v>
      </c>
    </row>
    <row r="72001" spans="1:14" x14ac:dyDescent="0.25">
      <c r="A72001">
        <v>2022</v>
      </c>
      <c r="B72001" t="s">
        <v>79057</v>
      </c>
      <c r="C72001" t="s">
        <v>79058</v>
      </c>
      <c r="D72001" t="s">
        <v>468</v>
      </c>
      <c r="E72001" t="s">
        <v>36</v>
      </c>
      <c r="F72001" t="s">
        <v>20</v>
      </c>
      <c r="G72001" t="s">
        <v>17</v>
      </c>
      <c r="H72001" t="s">
        <v>79059</v>
      </c>
      <c r="I72001" t="s">
        <v>79060</v>
      </c>
      <c r="J72001" t="s">
        <v>248</v>
      </c>
      <c r="K72001" s="1">
        <v>41017</v>
      </c>
      <c r="L72001" s="2">
        <v>44852.383449074077</v>
      </c>
      <c r="M72001" s="2"/>
      <c r="N72001">
        <v>2012</v>
      </c>
    </row>
    <row r="72002" spans="1:14" x14ac:dyDescent="0.25">
      <c r="A72002">
        <v>2022</v>
      </c>
      <c r="B72002" t="s">
        <v>79057</v>
      </c>
      <c r="C72002" t="s">
        <v>79058</v>
      </c>
      <c r="D72002" t="s">
        <v>468</v>
      </c>
      <c r="E72002" t="s">
        <v>36</v>
      </c>
      <c r="F72002" t="s">
        <v>20</v>
      </c>
      <c r="G72002" t="s">
        <v>17</v>
      </c>
      <c r="H72002" t="s">
        <v>79061</v>
      </c>
      <c r="I72002" t="s">
        <v>79062</v>
      </c>
      <c r="J72002" t="s">
        <v>561</v>
      </c>
      <c r="K72002" s="1">
        <v>40957</v>
      </c>
      <c r="L72002" s="2">
        <v>44852.383449074077</v>
      </c>
      <c r="M72002" s="2"/>
      <c r="N72002">
        <v>2012</v>
      </c>
    </row>
    <row r="72003" spans="1:14" x14ac:dyDescent="0.25">
      <c r="A72003">
        <v>2022</v>
      </c>
      <c r="B72003" t="s">
        <v>79057</v>
      </c>
      <c r="C72003" t="s">
        <v>79058</v>
      </c>
      <c r="D72003" t="s">
        <v>468</v>
      </c>
      <c r="E72003" t="s">
        <v>36</v>
      </c>
      <c r="F72003" t="s">
        <v>20</v>
      </c>
      <c r="G72003" t="s">
        <v>17</v>
      </c>
      <c r="H72003" t="s">
        <v>79038</v>
      </c>
      <c r="I72003" t="s">
        <v>79039</v>
      </c>
      <c r="J72003" t="s">
        <v>79040</v>
      </c>
      <c r="K72003" s="1">
        <v>40807</v>
      </c>
      <c r="L72003" s="2">
        <v>44852.383449074077</v>
      </c>
      <c r="M72003" s="2"/>
      <c r="N72003">
        <v>2011</v>
      </c>
    </row>
    <row r="72004" spans="1:14" x14ac:dyDescent="0.25">
      <c r="A72004">
        <v>2022</v>
      </c>
      <c r="B72004" t="s">
        <v>79057</v>
      </c>
      <c r="C72004" t="s">
        <v>79058</v>
      </c>
      <c r="D72004" t="s">
        <v>468</v>
      </c>
      <c r="E72004" t="s">
        <v>36</v>
      </c>
      <c r="F72004" t="s">
        <v>20</v>
      </c>
      <c r="G72004" t="s">
        <v>17</v>
      </c>
      <c r="H72004" t="s">
        <v>79048</v>
      </c>
      <c r="I72004" t="s">
        <v>79049</v>
      </c>
      <c r="J72004" t="s">
        <v>1324</v>
      </c>
      <c r="K72004" s="1">
        <v>41140</v>
      </c>
      <c r="L72004" s="2">
        <v>44852.383449074077</v>
      </c>
      <c r="M72004" s="2"/>
      <c r="N72004">
        <v>2012</v>
      </c>
    </row>
    <row r="72005" spans="1:14" x14ac:dyDescent="0.25">
      <c r="A72005">
        <v>2023</v>
      </c>
      <c r="B72005" t="s">
        <v>79057</v>
      </c>
      <c r="C72005" t="s">
        <v>79058</v>
      </c>
      <c r="D72005" t="s">
        <v>468</v>
      </c>
      <c r="E72005" t="s">
        <v>36</v>
      </c>
      <c r="F72005" t="s">
        <v>20</v>
      </c>
      <c r="G72005" t="s">
        <v>17</v>
      </c>
      <c r="H72005" t="s">
        <v>79048</v>
      </c>
      <c r="I72005" t="s">
        <v>79049</v>
      </c>
      <c r="J72005" t="s">
        <v>1324</v>
      </c>
      <c r="K72005" s="1">
        <v>41140</v>
      </c>
      <c r="L72005" s="2">
        <v>45202.379629629628</v>
      </c>
      <c r="M72005" s="2"/>
      <c r="N72005">
        <v>2012</v>
      </c>
    </row>
    <row r="72006" spans="1:14" x14ac:dyDescent="0.25">
      <c r="A72006">
        <v>2023</v>
      </c>
      <c r="B72006" t="s">
        <v>79057</v>
      </c>
      <c r="C72006" t="s">
        <v>79058</v>
      </c>
      <c r="D72006" t="s">
        <v>468</v>
      </c>
      <c r="E72006" t="s">
        <v>36</v>
      </c>
      <c r="F72006" t="s">
        <v>20</v>
      </c>
      <c r="G72006" t="s">
        <v>17</v>
      </c>
      <c r="H72006" t="s">
        <v>79050</v>
      </c>
      <c r="I72006" t="s">
        <v>79051</v>
      </c>
      <c r="J72006" t="s">
        <v>355</v>
      </c>
      <c r="K72006" s="1">
        <v>40925</v>
      </c>
      <c r="L72006" s="2">
        <v>45202.379629629628</v>
      </c>
      <c r="M72006" s="2"/>
      <c r="N72006">
        <v>2012</v>
      </c>
    </row>
    <row r="72007" spans="1:14" x14ac:dyDescent="0.25">
      <c r="A72007">
        <v>2023</v>
      </c>
      <c r="B72007" t="s">
        <v>79057</v>
      </c>
      <c r="C72007" t="s">
        <v>79058</v>
      </c>
      <c r="D72007" t="s">
        <v>468</v>
      </c>
      <c r="E72007" t="s">
        <v>36</v>
      </c>
      <c r="F72007" t="s">
        <v>20</v>
      </c>
      <c r="G72007" t="s">
        <v>17</v>
      </c>
      <c r="H72007" t="s">
        <v>79052</v>
      </c>
      <c r="I72007" t="s">
        <v>72649</v>
      </c>
      <c r="J72007" t="s">
        <v>355</v>
      </c>
      <c r="K72007" s="1">
        <v>41215</v>
      </c>
      <c r="L72007" s="2">
        <v>45202.379629629628</v>
      </c>
      <c r="M72007" s="2"/>
      <c r="N72007">
        <v>2012</v>
      </c>
    </row>
    <row r="72008" spans="1:14" x14ac:dyDescent="0.25">
      <c r="A72008">
        <v>2023</v>
      </c>
      <c r="B72008" t="s">
        <v>79057</v>
      </c>
      <c r="C72008" t="s">
        <v>79058</v>
      </c>
      <c r="D72008" t="s">
        <v>468</v>
      </c>
      <c r="E72008" t="s">
        <v>36</v>
      </c>
      <c r="F72008" t="s">
        <v>20</v>
      </c>
      <c r="G72008" t="s">
        <v>17</v>
      </c>
      <c r="H72008" t="s">
        <v>79059</v>
      </c>
      <c r="I72008" t="s">
        <v>79060</v>
      </c>
      <c r="J72008" t="s">
        <v>248</v>
      </c>
      <c r="K72008" s="1">
        <v>41017</v>
      </c>
      <c r="L72008" s="2">
        <v>45202.379629629628</v>
      </c>
      <c r="M72008" s="2"/>
      <c r="N72008">
        <v>2012</v>
      </c>
    </row>
    <row r="72009" spans="1:14" x14ac:dyDescent="0.25">
      <c r="A72009">
        <v>2023</v>
      </c>
      <c r="B72009" t="s">
        <v>79057</v>
      </c>
      <c r="C72009" t="s">
        <v>79058</v>
      </c>
      <c r="D72009" t="s">
        <v>468</v>
      </c>
      <c r="E72009" t="s">
        <v>36</v>
      </c>
      <c r="F72009" t="s">
        <v>20</v>
      </c>
      <c r="G72009" t="s">
        <v>17</v>
      </c>
      <c r="H72009" t="s">
        <v>79063</v>
      </c>
      <c r="I72009" t="s">
        <v>79064</v>
      </c>
      <c r="J72009" t="s">
        <v>23</v>
      </c>
      <c r="K72009" s="1">
        <v>40932</v>
      </c>
      <c r="L72009" s="2">
        <v>45202.379629629628</v>
      </c>
      <c r="M72009" s="2"/>
      <c r="N72009">
        <v>2012</v>
      </c>
    </row>
    <row r="72010" spans="1:14" x14ac:dyDescent="0.25">
      <c r="A72010">
        <v>2023</v>
      </c>
      <c r="B72010" t="s">
        <v>79057</v>
      </c>
      <c r="C72010" t="s">
        <v>79058</v>
      </c>
      <c r="D72010" t="s">
        <v>468</v>
      </c>
      <c r="E72010" t="s">
        <v>36</v>
      </c>
      <c r="F72010" t="s">
        <v>20</v>
      </c>
      <c r="G72010" t="s">
        <v>17</v>
      </c>
      <c r="H72010" t="s">
        <v>79065</v>
      </c>
      <c r="I72010" t="s">
        <v>79066</v>
      </c>
      <c r="J72010" t="s">
        <v>159</v>
      </c>
      <c r="K72010" s="1">
        <v>41158</v>
      </c>
      <c r="L72010" s="2">
        <v>45202.379629629628</v>
      </c>
      <c r="M72010" s="2"/>
      <c r="N72010">
        <v>2012</v>
      </c>
    </row>
    <row r="72011" spans="1:14" x14ac:dyDescent="0.25">
      <c r="A72011">
        <v>2023</v>
      </c>
      <c r="B72011" t="s">
        <v>79057</v>
      </c>
      <c r="C72011" t="s">
        <v>79058</v>
      </c>
      <c r="D72011" t="s">
        <v>468</v>
      </c>
      <c r="E72011" t="s">
        <v>36</v>
      </c>
      <c r="F72011" t="s">
        <v>20</v>
      </c>
      <c r="G72011" t="s">
        <v>17</v>
      </c>
      <c r="H72011" t="s">
        <v>79067</v>
      </c>
      <c r="I72011" t="s">
        <v>79068</v>
      </c>
      <c r="J72011" t="s">
        <v>355</v>
      </c>
      <c r="K72011" s="1">
        <v>40984</v>
      </c>
      <c r="L72011" s="2">
        <v>45202.379629629628</v>
      </c>
      <c r="M72011" s="2"/>
      <c r="N72011">
        <v>2012</v>
      </c>
    </row>
    <row r="72012" spans="1:14" x14ac:dyDescent="0.25">
      <c r="A72012">
        <v>2023</v>
      </c>
      <c r="B72012" t="s">
        <v>79057</v>
      </c>
      <c r="C72012" t="s">
        <v>79058</v>
      </c>
      <c r="D72012" t="s">
        <v>468</v>
      </c>
      <c r="E72012" t="s">
        <v>36</v>
      </c>
      <c r="F72012" t="s">
        <v>20</v>
      </c>
      <c r="G72012" t="s">
        <v>17</v>
      </c>
      <c r="H72012" t="s">
        <v>79069</v>
      </c>
      <c r="I72012" t="s">
        <v>79070</v>
      </c>
      <c r="J72012" t="s">
        <v>398</v>
      </c>
      <c r="K72012" s="1">
        <v>40940</v>
      </c>
      <c r="L72012" s="2">
        <v>45202.379629629628</v>
      </c>
      <c r="M72012" s="2"/>
      <c r="N72012">
        <v>2012</v>
      </c>
    </row>
    <row r="72013" spans="1:14" x14ac:dyDescent="0.25">
      <c r="A72013">
        <v>2023</v>
      </c>
      <c r="B72013" t="s">
        <v>79057</v>
      </c>
      <c r="C72013" t="s">
        <v>79058</v>
      </c>
      <c r="D72013" t="s">
        <v>468</v>
      </c>
      <c r="E72013" t="s">
        <v>36</v>
      </c>
      <c r="F72013" t="s">
        <v>20</v>
      </c>
      <c r="G72013" t="s">
        <v>17</v>
      </c>
      <c r="H72013" t="s">
        <v>79071</v>
      </c>
      <c r="I72013" t="s">
        <v>79072</v>
      </c>
      <c r="J72013" t="s">
        <v>2846</v>
      </c>
      <c r="K72013" s="1">
        <v>41105</v>
      </c>
      <c r="L72013" s="2">
        <v>45202.379629629628</v>
      </c>
      <c r="M72013" s="2"/>
      <c r="N72013">
        <v>2012</v>
      </c>
    </row>
    <row r="72014" spans="1:14" x14ac:dyDescent="0.25">
      <c r="A72014">
        <v>2024</v>
      </c>
      <c r="B72014" t="s">
        <v>79057</v>
      </c>
      <c r="C72014" t="s">
        <v>79058</v>
      </c>
      <c r="D72014" t="s">
        <v>468</v>
      </c>
      <c r="E72014" t="s">
        <v>36</v>
      </c>
      <c r="F72014" t="s">
        <v>20</v>
      </c>
      <c r="G72014" t="s">
        <v>17</v>
      </c>
      <c r="H72014" t="s">
        <v>79073</v>
      </c>
      <c r="I72014" t="s">
        <v>79074</v>
      </c>
      <c r="J72014" t="s">
        <v>4013</v>
      </c>
      <c r="K72014" s="1">
        <v>41961</v>
      </c>
      <c r="L72014" s="2">
        <v>45582.388379629629</v>
      </c>
      <c r="M72014" s="2"/>
      <c r="N72014">
        <v>2014</v>
      </c>
    </row>
    <row r="72015" spans="1:14" x14ac:dyDescent="0.25">
      <c r="A72015">
        <v>2024</v>
      </c>
      <c r="B72015" t="s">
        <v>79057</v>
      </c>
      <c r="C72015" t="s">
        <v>79058</v>
      </c>
      <c r="D72015" t="s">
        <v>468</v>
      </c>
      <c r="E72015" t="s">
        <v>36</v>
      </c>
      <c r="F72015" t="s">
        <v>20</v>
      </c>
      <c r="G72015" t="s">
        <v>17</v>
      </c>
      <c r="H72015" t="s">
        <v>79075</v>
      </c>
      <c r="I72015" t="s">
        <v>79076</v>
      </c>
      <c r="J72015" t="s">
        <v>3079</v>
      </c>
      <c r="K72015" s="1">
        <v>41891</v>
      </c>
      <c r="L72015" s="2">
        <v>45582.388379629629</v>
      </c>
      <c r="M72015" s="2"/>
      <c r="N72015">
        <v>2014</v>
      </c>
    </row>
    <row r="72016" spans="1:14" x14ac:dyDescent="0.25">
      <c r="A72016">
        <v>2024</v>
      </c>
      <c r="B72016" t="s">
        <v>79057</v>
      </c>
      <c r="C72016" t="s">
        <v>79058</v>
      </c>
      <c r="D72016" t="s">
        <v>468</v>
      </c>
      <c r="E72016" t="s">
        <v>36</v>
      </c>
      <c r="F72016" t="s">
        <v>20</v>
      </c>
      <c r="G72016" t="s">
        <v>17</v>
      </c>
      <c r="H72016" t="s">
        <v>79077</v>
      </c>
      <c r="I72016" t="s">
        <v>79078</v>
      </c>
      <c r="J72016" t="s">
        <v>45</v>
      </c>
      <c r="K72016" s="1">
        <v>41849</v>
      </c>
      <c r="L72016" s="2">
        <v>45582.388379629629</v>
      </c>
      <c r="M72016" s="2"/>
      <c r="N72016">
        <v>2014</v>
      </c>
    </row>
    <row r="72017" spans="1:14" x14ac:dyDescent="0.25">
      <c r="A72017">
        <v>2024</v>
      </c>
      <c r="B72017" t="s">
        <v>79057</v>
      </c>
      <c r="C72017" t="s">
        <v>79058</v>
      </c>
      <c r="D72017" t="s">
        <v>468</v>
      </c>
      <c r="E72017" t="s">
        <v>36</v>
      </c>
      <c r="F72017" t="s">
        <v>20</v>
      </c>
      <c r="G72017" t="s">
        <v>17</v>
      </c>
      <c r="H72017" t="s">
        <v>79079</v>
      </c>
      <c r="I72017" t="s">
        <v>79080</v>
      </c>
      <c r="J72017" t="s">
        <v>3916</v>
      </c>
      <c r="K72017" s="1">
        <v>41764</v>
      </c>
      <c r="L72017" s="2">
        <v>45582.388379629629</v>
      </c>
      <c r="M72017" s="2"/>
      <c r="N72017">
        <v>2014</v>
      </c>
    </row>
    <row r="72018" spans="1:14" x14ac:dyDescent="0.25">
      <c r="A72018">
        <v>2024</v>
      </c>
      <c r="B72018" t="s">
        <v>79057</v>
      </c>
      <c r="C72018" t="s">
        <v>79058</v>
      </c>
      <c r="D72018" t="s">
        <v>468</v>
      </c>
      <c r="E72018" t="s">
        <v>36</v>
      </c>
      <c r="F72018" t="s">
        <v>20</v>
      </c>
      <c r="G72018" t="s">
        <v>17</v>
      </c>
      <c r="H72018" t="s">
        <v>79081</v>
      </c>
      <c r="I72018" t="s">
        <v>79082</v>
      </c>
      <c r="J72018" t="s">
        <v>484</v>
      </c>
      <c r="K72018" s="1">
        <v>41847</v>
      </c>
      <c r="L72018" s="2">
        <v>45582.388379629629</v>
      </c>
      <c r="M72018" s="2"/>
      <c r="N72018">
        <v>2014</v>
      </c>
    </row>
    <row r="72019" spans="1:14" x14ac:dyDescent="0.25">
      <c r="A72019">
        <v>2024</v>
      </c>
      <c r="B72019" t="s">
        <v>79057</v>
      </c>
      <c r="C72019" t="s">
        <v>79058</v>
      </c>
      <c r="D72019" t="s">
        <v>468</v>
      </c>
      <c r="E72019" t="s">
        <v>36</v>
      </c>
      <c r="F72019" t="s">
        <v>20</v>
      </c>
      <c r="G72019" t="s">
        <v>17</v>
      </c>
      <c r="H72019" t="s">
        <v>79083</v>
      </c>
      <c r="I72019" t="s">
        <v>79070</v>
      </c>
      <c r="J72019" t="s">
        <v>325</v>
      </c>
      <c r="K72019" s="1">
        <v>41649</v>
      </c>
      <c r="L72019" s="2">
        <v>45582.388379629629</v>
      </c>
      <c r="M72019" s="2"/>
      <c r="N72019">
        <v>2014</v>
      </c>
    </row>
    <row r="72020" spans="1:14" x14ac:dyDescent="0.25">
      <c r="A72020">
        <v>2024</v>
      </c>
      <c r="B72020" t="s">
        <v>79057</v>
      </c>
      <c r="C72020" t="s">
        <v>79058</v>
      </c>
      <c r="D72020" t="s">
        <v>468</v>
      </c>
      <c r="E72020" t="s">
        <v>36</v>
      </c>
      <c r="F72020" t="s">
        <v>20</v>
      </c>
      <c r="G72020" t="s">
        <v>17</v>
      </c>
      <c r="H72020" t="s">
        <v>79084</v>
      </c>
      <c r="I72020" t="s">
        <v>79085</v>
      </c>
      <c r="J72020" t="s">
        <v>125</v>
      </c>
      <c r="K72020" s="1">
        <v>41764</v>
      </c>
      <c r="L72020" s="2">
        <v>45582.388379629629</v>
      </c>
      <c r="M72020" s="2"/>
      <c r="N72020">
        <v>2014</v>
      </c>
    </row>
    <row r="72021" spans="1:14" x14ac:dyDescent="0.25">
      <c r="A72021">
        <v>2024</v>
      </c>
      <c r="B72021" t="s">
        <v>79057</v>
      </c>
      <c r="C72021" t="s">
        <v>79058</v>
      </c>
      <c r="D72021" t="s">
        <v>468</v>
      </c>
      <c r="E72021" t="s">
        <v>36</v>
      </c>
      <c r="F72021" t="s">
        <v>20</v>
      </c>
      <c r="G72021" t="s">
        <v>17</v>
      </c>
      <c r="H72021" t="s">
        <v>79086</v>
      </c>
      <c r="I72021" t="s">
        <v>79087</v>
      </c>
      <c r="J72021" t="s">
        <v>169</v>
      </c>
      <c r="K72021" s="1">
        <v>41710</v>
      </c>
      <c r="L72021" s="2">
        <v>45582.388379629629</v>
      </c>
      <c r="M72021" s="2"/>
      <c r="N72021">
        <v>2014</v>
      </c>
    </row>
    <row r="72022" spans="1:14" x14ac:dyDescent="0.25">
      <c r="A72022">
        <v>2024</v>
      </c>
      <c r="B72022" t="s">
        <v>79057</v>
      </c>
      <c r="C72022" t="s">
        <v>79058</v>
      </c>
      <c r="D72022" t="s">
        <v>468</v>
      </c>
      <c r="E72022" t="s">
        <v>36</v>
      </c>
      <c r="F72022" t="s">
        <v>20</v>
      </c>
      <c r="G72022" t="s">
        <v>17</v>
      </c>
      <c r="H72022" t="s">
        <v>79088</v>
      </c>
      <c r="I72022" t="s">
        <v>79089</v>
      </c>
      <c r="J72022" t="s">
        <v>561</v>
      </c>
      <c r="K72022" s="1">
        <v>41367</v>
      </c>
      <c r="L72022" s="2">
        <v>45582.388379629629</v>
      </c>
      <c r="M72022" s="2"/>
      <c r="N72022">
        <v>2013</v>
      </c>
    </row>
    <row r="72023" spans="1:14" x14ac:dyDescent="0.25">
      <c r="A72023">
        <v>2024</v>
      </c>
      <c r="B72023" t="s">
        <v>79057</v>
      </c>
      <c r="C72023" t="s">
        <v>79058</v>
      </c>
      <c r="D72023" t="s">
        <v>468</v>
      </c>
      <c r="E72023" t="s">
        <v>36</v>
      </c>
      <c r="F72023" t="s">
        <v>20</v>
      </c>
      <c r="G72023" t="s">
        <v>17</v>
      </c>
      <c r="H72023" t="s">
        <v>79090</v>
      </c>
      <c r="I72023" t="s">
        <v>79091</v>
      </c>
      <c r="J72023" t="s">
        <v>79092</v>
      </c>
      <c r="K72023" s="1">
        <v>41879</v>
      </c>
      <c r="L72023" s="2">
        <v>45582.388379629629</v>
      </c>
      <c r="M72023" s="2"/>
      <c r="N72023">
        <v>2014</v>
      </c>
    </row>
    <row r="72024" spans="1:14" x14ac:dyDescent="0.25">
      <c r="A72024">
        <v>2024</v>
      </c>
      <c r="B72024" t="s">
        <v>79057</v>
      </c>
      <c r="C72024" t="s">
        <v>79058</v>
      </c>
      <c r="D72024" t="s">
        <v>468</v>
      </c>
      <c r="E72024" t="s">
        <v>36</v>
      </c>
      <c r="F72024" t="s">
        <v>20</v>
      </c>
      <c r="G72024" t="s">
        <v>17</v>
      </c>
      <c r="H72024" t="s">
        <v>79093</v>
      </c>
      <c r="I72024" t="s">
        <v>79094</v>
      </c>
      <c r="J72024" t="s">
        <v>240</v>
      </c>
      <c r="K72024" s="1">
        <v>42213</v>
      </c>
      <c r="L72024" s="2">
        <v>45692.566747685189</v>
      </c>
      <c r="M72024" s="2"/>
      <c r="N72024">
        <v>2015</v>
      </c>
    </row>
    <row r="72025" spans="1:14" x14ac:dyDescent="0.25">
      <c r="A72025">
        <v>2022</v>
      </c>
      <c r="B72025" t="s">
        <v>79095</v>
      </c>
      <c r="C72025" t="s">
        <v>79096</v>
      </c>
      <c r="D72025" t="s">
        <v>42011</v>
      </c>
      <c r="E72025" t="s">
        <v>36</v>
      </c>
      <c r="F72025" t="s">
        <v>16</v>
      </c>
      <c r="G72025" t="s">
        <v>17</v>
      </c>
      <c r="H72025" t="s">
        <v>79097</v>
      </c>
      <c r="I72025" t="s">
        <v>79098</v>
      </c>
      <c r="J72025" t="s">
        <v>5551</v>
      </c>
      <c r="K72025" s="1">
        <v>40987</v>
      </c>
      <c r="L72025" s="2">
        <v>44876.634259259263</v>
      </c>
      <c r="M72025" s="2"/>
      <c r="N72025">
        <v>2012</v>
      </c>
    </row>
    <row r="72026" spans="1:14" x14ac:dyDescent="0.25">
      <c r="A72026">
        <v>2022</v>
      </c>
      <c r="B72026" t="s">
        <v>79095</v>
      </c>
      <c r="C72026" t="s">
        <v>79096</v>
      </c>
      <c r="D72026" t="s">
        <v>42011</v>
      </c>
      <c r="E72026" t="s">
        <v>36</v>
      </c>
      <c r="F72026" t="s">
        <v>20</v>
      </c>
      <c r="G72026" t="s">
        <v>17</v>
      </c>
      <c r="H72026" t="s">
        <v>79067</v>
      </c>
      <c r="I72026" t="s">
        <v>79068</v>
      </c>
      <c r="J72026" t="s">
        <v>355</v>
      </c>
      <c r="K72026" s="1">
        <v>40984</v>
      </c>
      <c r="L72026" s="2">
        <v>44876.634259259263</v>
      </c>
      <c r="M72026" s="2"/>
      <c r="N72026">
        <v>2012</v>
      </c>
    </row>
    <row r="72027" spans="1:14" x14ac:dyDescent="0.25">
      <c r="A72027">
        <v>2022</v>
      </c>
      <c r="B72027" t="s">
        <v>79095</v>
      </c>
      <c r="C72027" t="s">
        <v>79096</v>
      </c>
      <c r="D72027" t="s">
        <v>42011</v>
      </c>
      <c r="E72027" t="s">
        <v>36</v>
      </c>
      <c r="F72027" t="s">
        <v>20</v>
      </c>
      <c r="G72027" t="s">
        <v>17</v>
      </c>
      <c r="H72027" t="s">
        <v>79099</v>
      </c>
      <c r="I72027" t="s">
        <v>79100</v>
      </c>
      <c r="J72027" t="s">
        <v>561</v>
      </c>
      <c r="K72027" s="1">
        <v>40929</v>
      </c>
      <c r="L72027" s="2">
        <v>44880</v>
      </c>
      <c r="M72027" s="2"/>
      <c r="N72027">
        <v>2012</v>
      </c>
    </row>
    <row r="72028" spans="1:14" x14ac:dyDescent="0.25">
      <c r="A72028">
        <v>2022</v>
      </c>
      <c r="B72028" t="s">
        <v>79095</v>
      </c>
      <c r="C72028" t="s">
        <v>79096</v>
      </c>
      <c r="D72028" t="s">
        <v>42011</v>
      </c>
      <c r="E72028" t="s">
        <v>36</v>
      </c>
      <c r="F72028" t="s">
        <v>20</v>
      </c>
      <c r="G72028" t="s">
        <v>17</v>
      </c>
      <c r="H72028" t="s">
        <v>79101</v>
      </c>
      <c r="I72028" t="s">
        <v>79102</v>
      </c>
      <c r="J72028" t="s">
        <v>7367</v>
      </c>
      <c r="K72028" s="1">
        <v>41219</v>
      </c>
      <c r="L72028" s="2">
        <v>44880</v>
      </c>
      <c r="M72028" s="2"/>
      <c r="N72028">
        <v>2012</v>
      </c>
    </row>
    <row r="72029" spans="1:14" x14ac:dyDescent="0.25">
      <c r="A72029">
        <v>2022</v>
      </c>
      <c r="B72029" t="s">
        <v>79095</v>
      </c>
      <c r="C72029" t="s">
        <v>79096</v>
      </c>
      <c r="D72029" t="s">
        <v>42011</v>
      </c>
      <c r="E72029" t="s">
        <v>36</v>
      </c>
      <c r="F72029" t="s">
        <v>20</v>
      </c>
      <c r="G72029" t="s">
        <v>17</v>
      </c>
      <c r="H72029" t="s">
        <v>79063</v>
      </c>
      <c r="I72029" t="s">
        <v>79064</v>
      </c>
      <c r="J72029" t="s">
        <v>23</v>
      </c>
      <c r="K72029" s="1">
        <v>40932</v>
      </c>
      <c r="L72029" s="2">
        <v>44880</v>
      </c>
      <c r="M72029" s="2"/>
      <c r="N72029">
        <v>2012</v>
      </c>
    </row>
    <row r="72030" spans="1:14" x14ac:dyDescent="0.25">
      <c r="A72030">
        <v>2022</v>
      </c>
      <c r="B72030" t="s">
        <v>79095</v>
      </c>
      <c r="C72030" t="s">
        <v>79096</v>
      </c>
      <c r="D72030" t="s">
        <v>42011</v>
      </c>
      <c r="E72030" t="s">
        <v>36</v>
      </c>
      <c r="F72030" t="s">
        <v>16</v>
      </c>
      <c r="G72030" t="s">
        <v>17</v>
      </c>
      <c r="H72030" t="s">
        <v>79103</v>
      </c>
      <c r="I72030" t="s">
        <v>79104</v>
      </c>
      <c r="J72030" t="s">
        <v>1850</v>
      </c>
      <c r="K72030" s="1">
        <v>41168</v>
      </c>
      <c r="L72030" s="2">
        <v>44880</v>
      </c>
      <c r="M72030" s="2"/>
      <c r="N72030">
        <v>2012</v>
      </c>
    </row>
    <row r="72031" spans="1:14" x14ac:dyDescent="0.25">
      <c r="A72031">
        <v>2022</v>
      </c>
      <c r="B72031" t="s">
        <v>79095</v>
      </c>
      <c r="C72031" t="s">
        <v>79096</v>
      </c>
      <c r="D72031" t="s">
        <v>42011</v>
      </c>
      <c r="E72031" t="s">
        <v>36</v>
      </c>
      <c r="F72031" t="s">
        <v>20</v>
      </c>
      <c r="G72031" t="s">
        <v>17</v>
      </c>
      <c r="H72031" t="s">
        <v>79065</v>
      </c>
      <c r="I72031" t="s">
        <v>79066</v>
      </c>
      <c r="J72031" t="s">
        <v>159</v>
      </c>
      <c r="K72031" s="1">
        <v>41158</v>
      </c>
      <c r="L72031" s="2">
        <v>44880</v>
      </c>
      <c r="M72031" s="2"/>
      <c r="N72031">
        <v>2012</v>
      </c>
    </row>
    <row r="72032" spans="1:14" x14ac:dyDescent="0.25">
      <c r="A72032">
        <v>2022</v>
      </c>
      <c r="B72032" t="s">
        <v>79095</v>
      </c>
      <c r="C72032" t="s">
        <v>79096</v>
      </c>
      <c r="D72032" t="s">
        <v>42011</v>
      </c>
      <c r="E72032" t="s">
        <v>36</v>
      </c>
      <c r="F72032" t="s">
        <v>20</v>
      </c>
      <c r="G72032" t="s">
        <v>17</v>
      </c>
      <c r="H72032" t="s">
        <v>79105</v>
      </c>
      <c r="I72032" t="s">
        <v>79106</v>
      </c>
      <c r="J72032" t="s">
        <v>561</v>
      </c>
      <c r="K72032" s="1">
        <v>41247</v>
      </c>
      <c r="L72032" s="2">
        <v>44880</v>
      </c>
      <c r="M72032" s="2"/>
      <c r="N72032">
        <v>2012</v>
      </c>
    </row>
    <row r="72033" spans="1:14" x14ac:dyDescent="0.25">
      <c r="A72033">
        <v>2022</v>
      </c>
      <c r="B72033" t="s">
        <v>79095</v>
      </c>
      <c r="C72033" t="s">
        <v>79096</v>
      </c>
      <c r="D72033" t="s">
        <v>42011</v>
      </c>
      <c r="E72033" t="s">
        <v>36</v>
      </c>
      <c r="F72033" t="s">
        <v>16</v>
      </c>
      <c r="G72033" t="s">
        <v>17</v>
      </c>
      <c r="H72033" t="s">
        <v>79107</v>
      </c>
      <c r="I72033" t="s">
        <v>20763</v>
      </c>
      <c r="J72033" t="s">
        <v>56867</v>
      </c>
      <c r="K72033" s="1">
        <v>41198</v>
      </c>
      <c r="L72033" s="2">
        <v>44880</v>
      </c>
      <c r="M72033" s="2"/>
      <c r="N72033">
        <v>2012</v>
      </c>
    </row>
    <row r="72034" spans="1:14" x14ac:dyDescent="0.25">
      <c r="A72034">
        <v>2022</v>
      </c>
      <c r="B72034" t="s">
        <v>79095</v>
      </c>
      <c r="C72034" t="s">
        <v>79096</v>
      </c>
      <c r="D72034" t="s">
        <v>42011</v>
      </c>
      <c r="E72034" t="s">
        <v>36</v>
      </c>
      <c r="F72034" t="s">
        <v>20</v>
      </c>
      <c r="G72034" t="s">
        <v>17</v>
      </c>
      <c r="H72034" t="s">
        <v>79108</v>
      </c>
      <c r="I72034" t="s">
        <v>79109</v>
      </c>
      <c r="J72034" t="s">
        <v>389</v>
      </c>
      <c r="K72034" s="1">
        <v>41749</v>
      </c>
      <c r="L72034" s="2">
        <v>44880</v>
      </c>
      <c r="M72034" s="2"/>
      <c r="N72034">
        <v>2014</v>
      </c>
    </row>
    <row r="72035" spans="1:14" x14ac:dyDescent="0.25">
      <c r="A72035">
        <v>2022</v>
      </c>
      <c r="B72035" t="s">
        <v>79095</v>
      </c>
      <c r="C72035" t="s">
        <v>79096</v>
      </c>
      <c r="D72035" t="s">
        <v>42011</v>
      </c>
      <c r="E72035" t="s">
        <v>36</v>
      </c>
      <c r="F72035" t="s">
        <v>20</v>
      </c>
      <c r="G72035" t="s">
        <v>17</v>
      </c>
      <c r="H72035" t="s">
        <v>79069</v>
      </c>
      <c r="I72035" t="s">
        <v>79070</v>
      </c>
      <c r="J72035" t="s">
        <v>398</v>
      </c>
      <c r="K72035" s="1">
        <v>40940</v>
      </c>
      <c r="L72035" s="2">
        <v>44880</v>
      </c>
      <c r="M72035" s="2"/>
      <c r="N72035">
        <v>2012</v>
      </c>
    </row>
    <row r="72036" spans="1:14" x14ac:dyDescent="0.25">
      <c r="A72036">
        <v>2023</v>
      </c>
      <c r="B72036" t="s">
        <v>79095</v>
      </c>
      <c r="C72036" t="s">
        <v>79096</v>
      </c>
      <c r="D72036" t="s">
        <v>552</v>
      </c>
      <c r="E72036" t="s">
        <v>36</v>
      </c>
      <c r="F72036" t="s">
        <v>20</v>
      </c>
      <c r="G72036" t="s">
        <v>17</v>
      </c>
      <c r="H72036" t="s">
        <v>79075</v>
      </c>
      <c r="I72036" t="s">
        <v>79076</v>
      </c>
      <c r="J72036" t="s">
        <v>3079</v>
      </c>
      <c r="K72036" s="1">
        <v>41891</v>
      </c>
      <c r="L72036" s="2">
        <v>45210.498680555553</v>
      </c>
      <c r="M72036" s="2"/>
      <c r="N72036">
        <v>2014</v>
      </c>
    </row>
    <row r="72037" spans="1:14" x14ac:dyDescent="0.25">
      <c r="A72037">
        <v>2023</v>
      </c>
      <c r="B72037" t="s">
        <v>79095</v>
      </c>
      <c r="C72037" t="s">
        <v>79096</v>
      </c>
      <c r="D72037" t="s">
        <v>552</v>
      </c>
      <c r="E72037" t="s">
        <v>36</v>
      </c>
      <c r="F72037" t="s">
        <v>20</v>
      </c>
      <c r="G72037" t="s">
        <v>17</v>
      </c>
      <c r="H72037" t="s">
        <v>79077</v>
      </c>
      <c r="I72037" t="s">
        <v>79078</v>
      </c>
      <c r="J72037" t="s">
        <v>45</v>
      </c>
      <c r="K72037" s="1">
        <v>41849</v>
      </c>
      <c r="L72037" s="2">
        <v>45210.498680555553</v>
      </c>
      <c r="M72037" s="2"/>
      <c r="N72037">
        <v>2014</v>
      </c>
    </row>
    <row r="72038" spans="1:14" x14ac:dyDescent="0.25">
      <c r="A72038">
        <v>2023</v>
      </c>
      <c r="B72038" t="s">
        <v>79095</v>
      </c>
      <c r="C72038" t="s">
        <v>79096</v>
      </c>
      <c r="D72038" t="s">
        <v>552</v>
      </c>
      <c r="E72038" t="s">
        <v>36</v>
      </c>
      <c r="F72038" t="s">
        <v>20</v>
      </c>
      <c r="G72038" t="s">
        <v>17</v>
      </c>
      <c r="H72038" t="s">
        <v>79079</v>
      </c>
      <c r="I72038" t="s">
        <v>79080</v>
      </c>
      <c r="J72038" t="s">
        <v>3916</v>
      </c>
      <c r="K72038" s="1">
        <v>41764</v>
      </c>
      <c r="L72038" s="2">
        <v>45210.498680555553</v>
      </c>
      <c r="M72038" s="2"/>
      <c r="N72038">
        <v>2014</v>
      </c>
    </row>
    <row r="72039" spans="1:14" x14ac:dyDescent="0.25">
      <c r="A72039">
        <v>2023</v>
      </c>
      <c r="B72039" t="s">
        <v>79095</v>
      </c>
      <c r="C72039" t="s">
        <v>79096</v>
      </c>
      <c r="D72039" t="s">
        <v>552</v>
      </c>
      <c r="E72039" t="s">
        <v>36</v>
      </c>
      <c r="F72039" t="s">
        <v>20</v>
      </c>
      <c r="G72039" t="s">
        <v>17</v>
      </c>
      <c r="H72039" t="s">
        <v>79110</v>
      </c>
      <c r="I72039" t="s">
        <v>79102</v>
      </c>
      <c r="J72039" t="s">
        <v>484</v>
      </c>
      <c r="K72039" s="1">
        <v>41721</v>
      </c>
      <c r="L72039" s="2">
        <v>45210.498680555553</v>
      </c>
      <c r="M72039" s="2"/>
      <c r="N72039">
        <v>2014</v>
      </c>
    </row>
    <row r="72040" spans="1:14" x14ac:dyDescent="0.25">
      <c r="A72040">
        <v>2023</v>
      </c>
      <c r="B72040" t="s">
        <v>79095</v>
      </c>
      <c r="C72040" t="s">
        <v>79096</v>
      </c>
      <c r="D72040" t="s">
        <v>552</v>
      </c>
      <c r="E72040" t="s">
        <v>36</v>
      </c>
      <c r="F72040" t="s">
        <v>20</v>
      </c>
      <c r="G72040" t="s">
        <v>17</v>
      </c>
      <c r="H72040" t="s">
        <v>79081</v>
      </c>
      <c r="I72040" t="s">
        <v>79082</v>
      </c>
      <c r="J72040" t="s">
        <v>484</v>
      </c>
      <c r="K72040" s="1">
        <v>41847</v>
      </c>
      <c r="L72040" s="2">
        <v>45210.498680555553</v>
      </c>
      <c r="M72040" s="2"/>
      <c r="N72040">
        <v>2014</v>
      </c>
    </row>
    <row r="72041" spans="1:14" x14ac:dyDescent="0.25">
      <c r="A72041">
        <v>2023</v>
      </c>
      <c r="B72041" t="s">
        <v>79095</v>
      </c>
      <c r="C72041" t="s">
        <v>79096</v>
      </c>
      <c r="D72041" t="s">
        <v>552</v>
      </c>
      <c r="E72041" t="s">
        <v>36</v>
      </c>
      <c r="F72041" t="s">
        <v>20</v>
      </c>
      <c r="G72041" t="s">
        <v>17</v>
      </c>
      <c r="H72041" t="s">
        <v>79083</v>
      </c>
      <c r="I72041" t="s">
        <v>79070</v>
      </c>
      <c r="J72041" t="s">
        <v>325</v>
      </c>
      <c r="K72041" s="1">
        <v>41649</v>
      </c>
      <c r="L72041" s="2">
        <v>45210.498680555553</v>
      </c>
      <c r="M72041" s="2"/>
      <c r="N72041">
        <v>2014</v>
      </c>
    </row>
    <row r="72042" spans="1:14" x14ac:dyDescent="0.25">
      <c r="A72042">
        <v>2023</v>
      </c>
      <c r="B72042" t="s">
        <v>79095</v>
      </c>
      <c r="C72042" t="s">
        <v>79096</v>
      </c>
      <c r="D72042" t="s">
        <v>552</v>
      </c>
      <c r="E72042" t="s">
        <v>36</v>
      </c>
      <c r="F72042" t="s">
        <v>20</v>
      </c>
      <c r="G72042" t="s">
        <v>17</v>
      </c>
      <c r="H72042" t="s">
        <v>79086</v>
      </c>
      <c r="I72042" t="s">
        <v>79087</v>
      </c>
      <c r="J72042" t="s">
        <v>169</v>
      </c>
      <c r="K72042" s="1">
        <v>41710</v>
      </c>
      <c r="L72042" s="2">
        <v>45210.498680555553</v>
      </c>
      <c r="M72042" s="2"/>
      <c r="N72042">
        <v>2014</v>
      </c>
    </row>
    <row r="72043" spans="1:14" x14ac:dyDescent="0.25">
      <c r="A72043">
        <v>2023</v>
      </c>
      <c r="B72043" t="s">
        <v>79095</v>
      </c>
      <c r="C72043" t="s">
        <v>79096</v>
      </c>
      <c r="D72043" t="s">
        <v>552</v>
      </c>
      <c r="E72043" t="s">
        <v>36</v>
      </c>
      <c r="F72043" t="s">
        <v>20</v>
      </c>
      <c r="G72043" t="s">
        <v>17</v>
      </c>
      <c r="H72043" t="s">
        <v>79084</v>
      </c>
      <c r="I72043" t="s">
        <v>79085</v>
      </c>
      <c r="J72043" t="s">
        <v>125</v>
      </c>
      <c r="K72043" s="1">
        <v>41764</v>
      </c>
      <c r="L72043" s="2">
        <v>45210.498680555553</v>
      </c>
      <c r="M72043" s="2"/>
      <c r="N72043">
        <v>2014</v>
      </c>
    </row>
    <row r="72044" spans="1:14" x14ac:dyDescent="0.25">
      <c r="A72044">
        <v>2023</v>
      </c>
      <c r="B72044" t="s">
        <v>79095</v>
      </c>
      <c r="C72044" t="s">
        <v>79096</v>
      </c>
      <c r="D72044" t="s">
        <v>552</v>
      </c>
      <c r="E72044" t="s">
        <v>36</v>
      </c>
      <c r="F72044" t="s">
        <v>20</v>
      </c>
      <c r="G72044" t="s">
        <v>17</v>
      </c>
      <c r="H72044" t="s">
        <v>79111</v>
      </c>
      <c r="I72044" t="s">
        <v>79112</v>
      </c>
      <c r="J72044" t="s">
        <v>76</v>
      </c>
      <c r="K72044" s="1">
        <v>42157</v>
      </c>
      <c r="L72044" s="2">
        <v>45210.498680555553</v>
      </c>
      <c r="M72044" s="2"/>
      <c r="N72044">
        <v>2015</v>
      </c>
    </row>
    <row r="72045" spans="1:14" x14ac:dyDescent="0.25">
      <c r="A72045">
        <v>2023</v>
      </c>
      <c r="B72045" t="s">
        <v>79095</v>
      </c>
      <c r="C72045" t="s">
        <v>79096</v>
      </c>
      <c r="D72045" t="s">
        <v>552</v>
      </c>
      <c r="E72045" t="s">
        <v>36</v>
      </c>
      <c r="F72045" t="s">
        <v>20</v>
      </c>
      <c r="G72045" t="s">
        <v>17</v>
      </c>
      <c r="H72045" t="s">
        <v>79073</v>
      </c>
      <c r="I72045" t="s">
        <v>79074</v>
      </c>
      <c r="J72045" t="s">
        <v>4013</v>
      </c>
      <c r="K72045" s="1">
        <v>41961</v>
      </c>
      <c r="L72045" s="2">
        <v>45210.498680555553</v>
      </c>
      <c r="M72045" s="2"/>
      <c r="N72045">
        <v>2014</v>
      </c>
    </row>
    <row r="72046" spans="1:14" x14ac:dyDescent="0.25">
      <c r="A72046">
        <v>2023</v>
      </c>
      <c r="B72046" t="s">
        <v>79095</v>
      </c>
      <c r="C72046" t="s">
        <v>79096</v>
      </c>
      <c r="D72046" t="s">
        <v>552</v>
      </c>
      <c r="E72046" t="s">
        <v>36</v>
      </c>
      <c r="F72046" t="s">
        <v>20</v>
      </c>
      <c r="G72046" t="s">
        <v>17</v>
      </c>
      <c r="H72046" t="s">
        <v>79113</v>
      </c>
      <c r="I72046" t="s">
        <v>78995</v>
      </c>
      <c r="J72046" t="s">
        <v>308</v>
      </c>
      <c r="K72046" s="1">
        <v>42116</v>
      </c>
      <c r="L72046" s="2">
        <v>45226.366273148145</v>
      </c>
      <c r="M72046" s="2"/>
      <c r="N72046">
        <v>2015</v>
      </c>
    </row>
    <row r="72047" spans="1:14" x14ac:dyDescent="0.25">
      <c r="A72047">
        <v>2023</v>
      </c>
      <c r="B72047" t="s">
        <v>79095</v>
      </c>
      <c r="C72047" t="s">
        <v>79096</v>
      </c>
      <c r="D72047" t="s">
        <v>552</v>
      </c>
      <c r="E72047" t="s">
        <v>36</v>
      </c>
      <c r="F72047" t="s">
        <v>20</v>
      </c>
      <c r="G72047" t="s">
        <v>17</v>
      </c>
      <c r="H72047" t="s">
        <v>79114</v>
      </c>
      <c r="I72047" t="s">
        <v>13707</v>
      </c>
      <c r="J72047" t="s">
        <v>851</v>
      </c>
      <c r="K72047" s="1">
        <v>41677</v>
      </c>
      <c r="L72047" s="2">
        <v>45251.566331018519</v>
      </c>
      <c r="M72047" s="2"/>
      <c r="N72047">
        <v>2014</v>
      </c>
    </row>
    <row r="72048" spans="1:14" x14ac:dyDescent="0.25">
      <c r="A72048">
        <v>2023</v>
      </c>
      <c r="B72048" t="s">
        <v>79095</v>
      </c>
      <c r="C72048" t="s">
        <v>79096</v>
      </c>
      <c r="D72048" t="s">
        <v>552</v>
      </c>
      <c r="E72048" t="s">
        <v>36</v>
      </c>
      <c r="F72048" t="s">
        <v>20</v>
      </c>
      <c r="G72048" t="s">
        <v>858</v>
      </c>
      <c r="H72048" t="s">
        <v>79115</v>
      </c>
      <c r="I72048" t="s">
        <v>79116</v>
      </c>
      <c r="J72048" t="s">
        <v>79117</v>
      </c>
      <c r="K72048" s="1">
        <v>42050</v>
      </c>
      <c r="L72048" s="2">
        <v>45300.359120370369</v>
      </c>
      <c r="M72048" s="2"/>
      <c r="N72048">
        <v>2015</v>
      </c>
    </row>
    <row r="72049" spans="1:14" x14ac:dyDescent="0.25">
      <c r="A72049">
        <v>2024</v>
      </c>
      <c r="B72049" t="s">
        <v>79095</v>
      </c>
      <c r="C72049" t="s">
        <v>79096</v>
      </c>
      <c r="D72049" t="s">
        <v>552</v>
      </c>
      <c r="E72049" t="s">
        <v>36</v>
      </c>
      <c r="F72049" t="s">
        <v>16</v>
      </c>
      <c r="G72049" t="s">
        <v>17</v>
      </c>
      <c r="H72049" t="s">
        <v>79118</v>
      </c>
      <c r="I72049" t="s">
        <v>79119</v>
      </c>
      <c r="J72049" t="s">
        <v>79120</v>
      </c>
      <c r="K72049" s="1">
        <v>42167</v>
      </c>
      <c r="L72049" s="2">
        <v>45576.637997685182</v>
      </c>
      <c r="M72049" s="2"/>
      <c r="N72049">
        <v>2015</v>
      </c>
    </row>
    <row r="72050" spans="1:14" x14ac:dyDescent="0.25">
      <c r="A72050">
        <v>2024</v>
      </c>
      <c r="B72050" t="s">
        <v>79095</v>
      </c>
      <c r="C72050" t="s">
        <v>79096</v>
      </c>
      <c r="D72050" t="s">
        <v>552</v>
      </c>
      <c r="E72050" t="s">
        <v>36</v>
      </c>
      <c r="F72050" t="s">
        <v>16</v>
      </c>
      <c r="G72050" t="s">
        <v>17</v>
      </c>
      <c r="H72050" t="s">
        <v>79121</v>
      </c>
      <c r="I72050" t="s">
        <v>79122</v>
      </c>
      <c r="J72050" t="s">
        <v>3052</v>
      </c>
      <c r="K72050" s="1">
        <v>42055</v>
      </c>
      <c r="L72050" s="2">
        <v>45576.637997685182</v>
      </c>
      <c r="M72050" s="2"/>
      <c r="N72050">
        <v>2015</v>
      </c>
    </row>
    <row r="72051" spans="1:14" x14ac:dyDescent="0.25">
      <c r="A72051">
        <v>2024</v>
      </c>
      <c r="B72051" t="s">
        <v>79095</v>
      </c>
      <c r="C72051" t="s">
        <v>79096</v>
      </c>
      <c r="D72051" t="s">
        <v>552</v>
      </c>
      <c r="E72051" t="s">
        <v>36</v>
      </c>
      <c r="F72051" t="s">
        <v>16</v>
      </c>
      <c r="G72051" t="s">
        <v>17</v>
      </c>
      <c r="H72051" t="s">
        <v>79123</v>
      </c>
      <c r="I72051" t="s">
        <v>79124</v>
      </c>
      <c r="J72051" t="s">
        <v>2049</v>
      </c>
      <c r="K72051" s="1">
        <v>42281</v>
      </c>
      <c r="L72051" s="2">
        <v>45576.637997685182</v>
      </c>
      <c r="M72051" s="2"/>
      <c r="N72051">
        <v>2015</v>
      </c>
    </row>
    <row r="72052" spans="1:14" x14ac:dyDescent="0.25">
      <c r="A72052">
        <v>2024</v>
      </c>
      <c r="B72052" t="s">
        <v>79095</v>
      </c>
      <c r="C72052" t="s">
        <v>79096</v>
      </c>
      <c r="D72052" t="s">
        <v>552</v>
      </c>
      <c r="E72052" t="s">
        <v>36</v>
      </c>
      <c r="F72052" t="s">
        <v>20</v>
      </c>
      <c r="G72052" t="s">
        <v>17</v>
      </c>
      <c r="H72052" t="s">
        <v>79125</v>
      </c>
      <c r="I72052" t="s">
        <v>79126</v>
      </c>
      <c r="J72052" t="s">
        <v>475</v>
      </c>
      <c r="K72052" s="1">
        <v>42671</v>
      </c>
      <c r="L72052" s="2">
        <v>45576.637997685182</v>
      </c>
      <c r="M72052" s="2"/>
      <c r="N72052">
        <v>2016</v>
      </c>
    </row>
    <row r="72053" spans="1:14" x14ac:dyDescent="0.25">
      <c r="A72053">
        <v>2024</v>
      </c>
      <c r="B72053" t="s">
        <v>79095</v>
      </c>
      <c r="C72053" t="s">
        <v>79096</v>
      </c>
      <c r="D72053" t="s">
        <v>552</v>
      </c>
      <c r="E72053" t="s">
        <v>36</v>
      </c>
      <c r="F72053" t="s">
        <v>20</v>
      </c>
      <c r="G72053" t="s">
        <v>17</v>
      </c>
      <c r="H72053" t="s">
        <v>79127</v>
      </c>
      <c r="I72053" t="s">
        <v>79128</v>
      </c>
      <c r="J72053" t="s">
        <v>344</v>
      </c>
      <c r="K72053" s="1">
        <v>42402</v>
      </c>
      <c r="L72053" s="2">
        <v>45576.637997685182</v>
      </c>
      <c r="M72053" s="2"/>
      <c r="N72053">
        <v>2016</v>
      </c>
    </row>
    <row r="72054" spans="1:14" x14ac:dyDescent="0.25">
      <c r="A72054">
        <v>2024</v>
      </c>
      <c r="B72054" t="s">
        <v>79095</v>
      </c>
      <c r="C72054" t="s">
        <v>79096</v>
      </c>
      <c r="D72054" t="s">
        <v>552</v>
      </c>
      <c r="E72054" t="s">
        <v>36</v>
      </c>
      <c r="F72054" t="s">
        <v>20</v>
      </c>
      <c r="G72054" t="s">
        <v>17</v>
      </c>
      <c r="H72054" t="s">
        <v>79129</v>
      </c>
      <c r="I72054" t="s">
        <v>79130</v>
      </c>
      <c r="J72054" t="s">
        <v>2590</v>
      </c>
      <c r="K72054" s="1">
        <v>42687</v>
      </c>
      <c r="L72054" s="2">
        <v>45576.637997685182</v>
      </c>
      <c r="M72054" s="2"/>
      <c r="N72054">
        <v>2016</v>
      </c>
    </row>
    <row r="72055" spans="1:14" x14ac:dyDescent="0.25">
      <c r="A72055">
        <v>2024</v>
      </c>
      <c r="B72055" t="s">
        <v>79095</v>
      </c>
      <c r="C72055" t="s">
        <v>79096</v>
      </c>
      <c r="D72055" t="s">
        <v>552</v>
      </c>
      <c r="E72055" t="s">
        <v>36</v>
      </c>
      <c r="F72055" t="s">
        <v>20</v>
      </c>
      <c r="G72055" t="s">
        <v>17</v>
      </c>
      <c r="H72055" t="s">
        <v>79131</v>
      </c>
      <c r="I72055" t="s">
        <v>79132</v>
      </c>
      <c r="J72055" t="s">
        <v>2846</v>
      </c>
      <c r="K72055" s="1">
        <v>42505</v>
      </c>
      <c r="L72055" s="2">
        <v>45576.637997685182</v>
      </c>
      <c r="M72055" s="2"/>
      <c r="N72055">
        <v>2016</v>
      </c>
    </row>
    <row r="72056" spans="1:14" x14ac:dyDescent="0.25">
      <c r="A72056">
        <v>2024</v>
      </c>
      <c r="B72056" t="s">
        <v>79095</v>
      </c>
      <c r="C72056" t="s">
        <v>79096</v>
      </c>
      <c r="D72056" t="s">
        <v>552</v>
      </c>
      <c r="E72056" t="s">
        <v>36</v>
      </c>
      <c r="F72056" t="s">
        <v>20</v>
      </c>
      <c r="G72056" t="s">
        <v>17</v>
      </c>
      <c r="H72056" t="s">
        <v>79133</v>
      </c>
      <c r="I72056" t="s">
        <v>79134</v>
      </c>
      <c r="J72056" t="s">
        <v>223</v>
      </c>
      <c r="K72056" s="1">
        <v>42531</v>
      </c>
      <c r="L72056" s="2">
        <v>45576.637997685182</v>
      </c>
      <c r="M72056" s="2"/>
      <c r="N72056">
        <v>2016</v>
      </c>
    </row>
    <row r="72057" spans="1:14" x14ac:dyDescent="0.25">
      <c r="A72057">
        <v>2024</v>
      </c>
      <c r="B72057" t="s">
        <v>79095</v>
      </c>
      <c r="C72057" t="s">
        <v>79096</v>
      </c>
      <c r="D72057" t="s">
        <v>552</v>
      </c>
      <c r="E72057" t="s">
        <v>36</v>
      </c>
      <c r="F72057" t="s">
        <v>20</v>
      </c>
      <c r="G72057" t="s">
        <v>17</v>
      </c>
      <c r="H72057" t="s">
        <v>79135</v>
      </c>
      <c r="I72057" t="s">
        <v>79136</v>
      </c>
      <c r="J72057" t="s">
        <v>35</v>
      </c>
      <c r="K72057" s="1">
        <v>42679</v>
      </c>
      <c r="L72057" s="2">
        <v>45576.637997685182</v>
      </c>
      <c r="M72057" s="2">
        <v>45679</v>
      </c>
      <c r="N72057">
        <v>2016</v>
      </c>
    </row>
    <row r="72058" spans="1:14" x14ac:dyDescent="0.25">
      <c r="A72058">
        <v>2024</v>
      </c>
      <c r="B72058" t="s">
        <v>79095</v>
      </c>
      <c r="C72058" t="s">
        <v>79096</v>
      </c>
      <c r="D72058" t="s">
        <v>552</v>
      </c>
      <c r="E72058" t="s">
        <v>36</v>
      </c>
      <c r="F72058" t="s">
        <v>20</v>
      </c>
      <c r="G72058" t="s">
        <v>17</v>
      </c>
      <c r="H72058" t="s">
        <v>79137</v>
      </c>
      <c r="I72058" t="s">
        <v>79138</v>
      </c>
      <c r="J72058" t="s">
        <v>2569</v>
      </c>
      <c r="K72058" s="1">
        <v>42444</v>
      </c>
      <c r="L72058" s="2">
        <v>45576.637997685182</v>
      </c>
      <c r="M72058" s="2"/>
      <c r="N72058">
        <v>2016</v>
      </c>
    </row>
    <row r="72059" spans="1:14" x14ac:dyDescent="0.25">
      <c r="A72059">
        <v>2024</v>
      </c>
      <c r="B72059" t="s">
        <v>79095</v>
      </c>
      <c r="C72059" t="s">
        <v>79096</v>
      </c>
      <c r="D72059" t="s">
        <v>552</v>
      </c>
      <c r="E72059" t="s">
        <v>36</v>
      </c>
      <c r="F72059" t="s">
        <v>20</v>
      </c>
      <c r="G72059" t="s">
        <v>17</v>
      </c>
      <c r="H72059" t="s">
        <v>79139</v>
      </c>
      <c r="I72059" t="s">
        <v>79140</v>
      </c>
      <c r="J72059" t="s">
        <v>1014</v>
      </c>
      <c r="K72059" s="1">
        <v>42558</v>
      </c>
      <c r="L72059" s="2">
        <v>45576.637997685182</v>
      </c>
      <c r="M72059" s="2"/>
      <c r="N72059">
        <v>2016</v>
      </c>
    </row>
    <row r="72060" spans="1:14" x14ac:dyDescent="0.25">
      <c r="A72060">
        <v>2024</v>
      </c>
      <c r="B72060" t="s">
        <v>79095</v>
      </c>
      <c r="C72060" t="s">
        <v>79096</v>
      </c>
      <c r="D72060" t="s">
        <v>552</v>
      </c>
      <c r="E72060" t="s">
        <v>36</v>
      </c>
      <c r="F72060" t="s">
        <v>20</v>
      </c>
      <c r="G72060" t="s">
        <v>858</v>
      </c>
      <c r="H72060" t="s">
        <v>79115</v>
      </c>
      <c r="I72060" t="s">
        <v>79116</v>
      </c>
      <c r="J72060" t="s">
        <v>79117</v>
      </c>
      <c r="K72060" s="1">
        <v>42050</v>
      </c>
      <c r="L72060" s="2">
        <v>45576.637997685182</v>
      </c>
      <c r="M72060" s="2"/>
      <c r="N72060">
        <v>2015</v>
      </c>
    </row>
    <row r="72061" spans="1:14" x14ac:dyDescent="0.25">
      <c r="A72061">
        <v>2024</v>
      </c>
      <c r="B72061" t="s">
        <v>79095</v>
      </c>
      <c r="C72061" t="s">
        <v>79096</v>
      </c>
      <c r="D72061" t="s">
        <v>552</v>
      </c>
      <c r="E72061" t="s">
        <v>36</v>
      </c>
      <c r="F72061" t="s">
        <v>20</v>
      </c>
      <c r="G72061" t="s">
        <v>17</v>
      </c>
      <c r="H72061" t="s">
        <v>79110</v>
      </c>
      <c r="I72061" t="s">
        <v>79102</v>
      </c>
      <c r="J72061" t="s">
        <v>484</v>
      </c>
      <c r="K72061" s="1">
        <v>41721</v>
      </c>
      <c r="L72061" s="2">
        <v>45576.637997685182</v>
      </c>
      <c r="M72061" s="2"/>
      <c r="N72061">
        <v>2014</v>
      </c>
    </row>
    <row r="72062" spans="1:14" x14ac:dyDescent="0.25">
      <c r="A72062">
        <v>2024</v>
      </c>
      <c r="B72062" t="s">
        <v>79095</v>
      </c>
      <c r="C72062" t="s">
        <v>79096</v>
      </c>
      <c r="D72062" t="s">
        <v>552</v>
      </c>
      <c r="E72062" t="s">
        <v>36</v>
      </c>
      <c r="F72062" t="s">
        <v>20</v>
      </c>
      <c r="G72062" t="s">
        <v>17</v>
      </c>
      <c r="H72062" t="s">
        <v>79113</v>
      </c>
      <c r="I72062" t="s">
        <v>78995</v>
      </c>
      <c r="J72062" t="s">
        <v>308</v>
      </c>
      <c r="K72062" s="1">
        <v>42116</v>
      </c>
      <c r="L72062" s="2">
        <v>45576.637997685182</v>
      </c>
      <c r="M72062" s="2"/>
      <c r="N72062">
        <v>2015</v>
      </c>
    </row>
    <row r="72063" spans="1:14" x14ac:dyDescent="0.25">
      <c r="A72063">
        <v>2024</v>
      </c>
      <c r="B72063" t="s">
        <v>79095</v>
      </c>
      <c r="C72063" t="s">
        <v>79096</v>
      </c>
      <c r="D72063" t="s">
        <v>552</v>
      </c>
      <c r="E72063" t="s">
        <v>36</v>
      </c>
      <c r="F72063" t="s">
        <v>20</v>
      </c>
      <c r="G72063" t="s">
        <v>17</v>
      </c>
      <c r="H72063" t="s">
        <v>79141</v>
      </c>
      <c r="I72063" t="s">
        <v>79142</v>
      </c>
      <c r="J72063" t="s">
        <v>191</v>
      </c>
      <c r="K72063" s="1">
        <v>42687</v>
      </c>
      <c r="L72063" s="2">
        <v>45588.748969907407</v>
      </c>
      <c r="M72063" s="2"/>
      <c r="N72063">
        <v>2016</v>
      </c>
    </row>
    <row r="72064" spans="1:14" x14ac:dyDescent="0.25">
      <c r="A72064">
        <v>2022</v>
      </c>
      <c r="B72064" t="s">
        <v>79143</v>
      </c>
      <c r="C72064" t="s">
        <v>79144</v>
      </c>
      <c r="D72064" t="s">
        <v>42990</v>
      </c>
      <c r="E72064" t="s">
        <v>36</v>
      </c>
      <c r="F72064" t="s">
        <v>20</v>
      </c>
      <c r="G72064" t="s">
        <v>17</v>
      </c>
      <c r="H72064" t="s">
        <v>79079</v>
      </c>
      <c r="I72064" t="s">
        <v>79080</v>
      </c>
      <c r="J72064" t="s">
        <v>3916</v>
      </c>
      <c r="K72064" s="1">
        <v>41764</v>
      </c>
      <c r="L72064" s="2">
        <v>44882</v>
      </c>
      <c r="M72064" s="2"/>
      <c r="N72064">
        <v>2014</v>
      </c>
    </row>
    <row r="72065" spans="1:14" x14ac:dyDescent="0.25">
      <c r="A72065">
        <v>2022</v>
      </c>
      <c r="B72065" t="s">
        <v>79143</v>
      </c>
      <c r="C72065" t="s">
        <v>79144</v>
      </c>
      <c r="D72065" t="s">
        <v>42990</v>
      </c>
      <c r="E72065" t="s">
        <v>36</v>
      </c>
      <c r="F72065" t="s">
        <v>20</v>
      </c>
      <c r="G72065" t="s">
        <v>17</v>
      </c>
      <c r="H72065" t="s">
        <v>79110</v>
      </c>
      <c r="I72065" t="s">
        <v>79102</v>
      </c>
      <c r="J72065" t="s">
        <v>484</v>
      </c>
      <c r="K72065" s="1">
        <v>41721</v>
      </c>
      <c r="L72065" s="2">
        <v>44882</v>
      </c>
      <c r="M72065" s="2"/>
      <c r="N72065">
        <v>2014</v>
      </c>
    </row>
    <row r="72066" spans="1:14" x14ac:dyDescent="0.25">
      <c r="A72066">
        <v>2022</v>
      </c>
      <c r="B72066" t="s">
        <v>79143</v>
      </c>
      <c r="C72066" t="s">
        <v>79144</v>
      </c>
      <c r="D72066" t="s">
        <v>42990</v>
      </c>
      <c r="E72066" t="s">
        <v>36</v>
      </c>
      <c r="F72066" t="s">
        <v>20</v>
      </c>
      <c r="G72066" t="s">
        <v>17</v>
      </c>
      <c r="H72066" t="s">
        <v>79075</v>
      </c>
      <c r="I72066" t="s">
        <v>79076</v>
      </c>
      <c r="J72066" t="s">
        <v>3079</v>
      </c>
      <c r="K72066" s="1">
        <v>41891</v>
      </c>
      <c r="L72066" s="2">
        <v>44882</v>
      </c>
      <c r="M72066" s="2"/>
      <c r="N72066">
        <v>2014</v>
      </c>
    </row>
    <row r="72067" spans="1:14" x14ac:dyDescent="0.25">
      <c r="A72067">
        <v>2022</v>
      </c>
      <c r="B72067" t="s">
        <v>79143</v>
      </c>
      <c r="C72067" t="s">
        <v>79144</v>
      </c>
      <c r="D72067" t="s">
        <v>42990</v>
      </c>
      <c r="E72067" t="s">
        <v>36</v>
      </c>
      <c r="F72067" t="s">
        <v>20</v>
      </c>
      <c r="G72067" t="s">
        <v>17</v>
      </c>
      <c r="H72067" t="s">
        <v>79081</v>
      </c>
      <c r="I72067" t="s">
        <v>79082</v>
      </c>
      <c r="J72067" t="s">
        <v>484</v>
      </c>
      <c r="K72067" s="1">
        <v>41847</v>
      </c>
      <c r="L72067" s="2">
        <v>44882</v>
      </c>
      <c r="M72067" s="2"/>
      <c r="N72067">
        <v>2014</v>
      </c>
    </row>
    <row r="72068" spans="1:14" x14ac:dyDescent="0.25">
      <c r="A72068">
        <v>2022</v>
      </c>
      <c r="B72068" t="s">
        <v>79143</v>
      </c>
      <c r="C72068" t="s">
        <v>79144</v>
      </c>
      <c r="D72068" t="s">
        <v>42990</v>
      </c>
      <c r="E72068" t="s">
        <v>36</v>
      </c>
      <c r="F72068" t="s">
        <v>20</v>
      </c>
      <c r="G72068" t="s">
        <v>17</v>
      </c>
      <c r="H72068" t="s">
        <v>79086</v>
      </c>
      <c r="I72068" t="s">
        <v>79087</v>
      </c>
      <c r="J72068" t="s">
        <v>169</v>
      </c>
      <c r="K72068" s="1">
        <v>41710</v>
      </c>
      <c r="L72068" s="2">
        <v>44882</v>
      </c>
      <c r="M72068" s="2"/>
      <c r="N72068">
        <v>2014</v>
      </c>
    </row>
    <row r="72069" spans="1:14" x14ac:dyDescent="0.25">
      <c r="A72069">
        <v>2022</v>
      </c>
      <c r="B72069" t="s">
        <v>79143</v>
      </c>
      <c r="C72069" t="s">
        <v>79144</v>
      </c>
      <c r="D72069" t="s">
        <v>42990</v>
      </c>
      <c r="E72069" t="s">
        <v>36</v>
      </c>
      <c r="F72069" t="s">
        <v>20</v>
      </c>
      <c r="G72069" t="s">
        <v>17</v>
      </c>
      <c r="H72069" t="s">
        <v>79083</v>
      </c>
      <c r="I72069" t="s">
        <v>79070</v>
      </c>
      <c r="J72069" t="s">
        <v>325</v>
      </c>
      <c r="K72069" s="1">
        <v>41649</v>
      </c>
      <c r="L72069" s="2">
        <v>44882</v>
      </c>
      <c r="M72069" s="2"/>
      <c r="N72069">
        <v>2014</v>
      </c>
    </row>
    <row r="72070" spans="1:14" x14ac:dyDescent="0.25">
      <c r="A72070">
        <v>2022</v>
      </c>
      <c r="B72070" t="s">
        <v>79143</v>
      </c>
      <c r="C72070" t="s">
        <v>79144</v>
      </c>
      <c r="D72070" t="s">
        <v>42990</v>
      </c>
      <c r="E72070" t="s">
        <v>36</v>
      </c>
      <c r="F72070" t="s">
        <v>20</v>
      </c>
      <c r="G72070" t="s">
        <v>17</v>
      </c>
      <c r="H72070" t="s">
        <v>79145</v>
      </c>
      <c r="I72070" t="s">
        <v>79146</v>
      </c>
      <c r="J72070" t="s">
        <v>308</v>
      </c>
      <c r="K72070" s="1">
        <v>41969</v>
      </c>
      <c r="L72070" s="2">
        <v>44882</v>
      </c>
      <c r="M72070" s="2"/>
      <c r="N72070">
        <v>2014</v>
      </c>
    </row>
    <row r="72071" spans="1:14" x14ac:dyDescent="0.25">
      <c r="A72071">
        <v>2022</v>
      </c>
      <c r="B72071" t="s">
        <v>79143</v>
      </c>
      <c r="C72071" t="s">
        <v>79144</v>
      </c>
      <c r="D72071" t="s">
        <v>42990</v>
      </c>
      <c r="E72071" t="s">
        <v>36</v>
      </c>
      <c r="F72071" t="s">
        <v>20</v>
      </c>
      <c r="G72071" t="s">
        <v>17</v>
      </c>
      <c r="H72071" t="s">
        <v>79088</v>
      </c>
      <c r="I72071" t="s">
        <v>79089</v>
      </c>
      <c r="J72071" t="s">
        <v>561</v>
      </c>
      <c r="K72071" s="1">
        <v>41367</v>
      </c>
      <c r="L72071" s="2">
        <v>44882</v>
      </c>
      <c r="M72071" s="2"/>
      <c r="N72071">
        <v>2013</v>
      </c>
    </row>
    <row r="72072" spans="1:14" x14ac:dyDescent="0.25">
      <c r="A72072">
        <v>2022</v>
      </c>
      <c r="B72072" t="s">
        <v>79143</v>
      </c>
      <c r="C72072" t="s">
        <v>79144</v>
      </c>
      <c r="D72072" t="s">
        <v>42990</v>
      </c>
      <c r="E72072" t="s">
        <v>36</v>
      </c>
      <c r="F72072" t="s">
        <v>20</v>
      </c>
      <c r="G72072" t="s">
        <v>17</v>
      </c>
      <c r="H72072" t="s">
        <v>79077</v>
      </c>
      <c r="I72072" t="s">
        <v>79078</v>
      </c>
      <c r="J72072" t="s">
        <v>45</v>
      </c>
      <c r="K72072" s="1">
        <v>41849</v>
      </c>
      <c r="L72072" s="2">
        <v>44882</v>
      </c>
      <c r="M72072" s="2"/>
      <c r="N72072">
        <v>2014</v>
      </c>
    </row>
    <row r="72073" spans="1:14" x14ac:dyDescent="0.25">
      <c r="A72073">
        <v>2023</v>
      </c>
      <c r="B72073" t="s">
        <v>79143</v>
      </c>
      <c r="C72073" t="s">
        <v>79144</v>
      </c>
      <c r="D72073" t="s">
        <v>31218</v>
      </c>
      <c r="E72073" t="s">
        <v>36</v>
      </c>
      <c r="F72073" t="s">
        <v>16</v>
      </c>
      <c r="G72073" t="s">
        <v>17</v>
      </c>
      <c r="H72073" t="s">
        <v>79147</v>
      </c>
      <c r="I72073" t="s">
        <v>79112</v>
      </c>
      <c r="J72073" t="s">
        <v>4105</v>
      </c>
      <c r="K72073" s="1">
        <v>42157</v>
      </c>
      <c r="L72073" s="2">
        <v>45208.487743055557</v>
      </c>
      <c r="M72073" s="2"/>
      <c r="N72073">
        <v>2015</v>
      </c>
    </row>
    <row r="72074" spans="1:14" x14ac:dyDescent="0.25">
      <c r="A72074">
        <v>2023</v>
      </c>
      <c r="B72074" t="s">
        <v>79143</v>
      </c>
      <c r="C72074" t="s">
        <v>79144</v>
      </c>
      <c r="D72074" t="s">
        <v>31218</v>
      </c>
      <c r="E72074" t="s">
        <v>36</v>
      </c>
      <c r="F72074" t="s">
        <v>16</v>
      </c>
      <c r="G72074" t="s">
        <v>17</v>
      </c>
      <c r="H72074" t="s">
        <v>79148</v>
      </c>
      <c r="I72074" t="s">
        <v>12182</v>
      </c>
      <c r="J72074" t="s">
        <v>2352</v>
      </c>
      <c r="K72074" s="1">
        <v>41989</v>
      </c>
      <c r="L72074" s="2">
        <v>45208.487743055557</v>
      </c>
      <c r="M72074" s="2"/>
      <c r="N72074">
        <v>2014</v>
      </c>
    </row>
    <row r="72075" spans="1:14" x14ac:dyDescent="0.25">
      <c r="A72075">
        <v>2023</v>
      </c>
      <c r="B72075" t="s">
        <v>79143</v>
      </c>
      <c r="C72075" t="s">
        <v>79144</v>
      </c>
      <c r="D72075" t="s">
        <v>31218</v>
      </c>
      <c r="E72075" t="s">
        <v>36</v>
      </c>
      <c r="F72075" t="s">
        <v>16</v>
      </c>
      <c r="G72075" t="s">
        <v>17</v>
      </c>
      <c r="H72075" t="s">
        <v>79149</v>
      </c>
      <c r="I72075" t="s">
        <v>79150</v>
      </c>
      <c r="J72075" t="s">
        <v>2100</v>
      </c>
      <c r="K72075" s="1">
        <v>41994</v>
      </c>
      <c r="L72075" s="2">
        <v>45208.487743055557</v>
      </c>
      <c r="M72075" s="2"/>
      <c r="N72075">
        <v>2014</v>
      </c>
    </row>
    <row r="72076" spans="1:14" x14ac:dyDescent="0.25">
      <c r="A72076">
        <v>2023</v>
      </c>
      <c r="B72076" t="s">
        <v>79143</v>
      </c>
      <c r="C72076" t="s">
        <v>79144</v>
      </c>
      <c r="D72076" t="s">
        <v>31218</v>
      </c>
      <c r="E72076" t="s">
        <v>36</v>
      </c>
      <c r="F72076" t="s">
        <v>16</v>
      </c>
      <c r="G72076" t="s">
        <v>17</v>
      </c>
      <c r="H72076" t="s">
        <v>79151</v>
      </c>
      <c r="I72076" t="s">
        <v>79152</v>
      </c>
      <c r="J72076" t="s">
        <v>2052</v>
      </c>
      <c r="K72076" s="1">
        <v>42335</v>
      </c>
      <c r="L72076" s="2">
        <v>45208.487743055557</v>
      </c>
      <c r="M72076" s="2"/>
      <c r="N72076">
        <v>2015</v>
      </c>
    </row>
    <row r="72077" spans="1:14" x14ac:dyDescent="0.25">
      <c r="A72077">
        <v>2023</v>
      </c>
      <c r="B72077" t="s">
        <v>79143</v>
      </c>
      <c r="C72077" t="s">
        <v>79144</v>
      </c>
      <c r="D72077" t="s">
        <v>31218</v>
      </c>
      <c r="E72077" t="s">
        <v>36</v>
      </c>
      <c r="F72077" t="s">
        <v>16</v>
      </c>
      <c r="G72077" t="s">
        <v>17</v>
      </c>
      <c r="H72077" t="s">
        <v>79123</v>
      </c>
      <c r="I72077" t="s">
        <v>79124</v>
      </c>
      <c r="J72077" t="s">
        <v>2049</v>
      </c>
      <c r="K72077" s="1">
        <v>42281</v>
      </c>
      <c r="L72077" s="2">
        <v>45208.487743055557</v>
      </c>
      <c r="M72077" s="2"/>
      <c r="N72077">
        <v>2015</v>
      </c>
    </row>
    <row r="72078" spans="1:14" x14ac:dyDescent="0.25">
      <c r="A72078">
        <v>2023</v>
      </c>
      <c r="B72078" t="s">
        <v>79143</v>
      </c>
      <c r="C72078" t="s">
        <v>79144</v>
      </c>
      <c r="D72078" t="s">
        <v>31218</v>
      </c>
      <c r="E72078" t="s">
        <v>36</v>
      </c>
      <c r="F72078" t="s">
        <v>16</v>
      </c>
      <c r="G72078" t="s">
        <v>17</v>
      </c>
      <c r="H72078" t="s">
        <v>79153</v>
      </c>
      <c r="I72078" t="s">
        <v>79154</v>
      </c>
      <c r="J72078" t="s">
        <v>708</v>
      </c>
      <c r="K72078" s="1">
        <v>41934</v>
      </c>
      <c r="L72078" s="2">
        <v>45208.487743055557</v>
      </c>
      <c r="M72078" s="2"/>
      <c r="N72078">
        <v>2014</v>
      </c>
    </row>
    <row r="72079" spans="1:14" x14ac:dyDescent="0.25">
      <c r="A72079">
        <v>2023</v>
      </c>
      <c r="B72079" t="s">
        <v>79143</v>
      </c>
      <c r="C72079" t="s">
        <v>79144</v>
      </c>
      <c r="D72079" t="s">
        <v>31218</v>
      </c>
      <c r="E72079" t="s">
        <v>36</v>
      </c>
      <c r="F72079" t="s">
        <v>16</v>
      </c>
      <c r="G72079" t="s">
        <v>17</v>
      </c>
      <c r="H72079" t="s">
        <v>79118</v>
      </c>
      <c r="I72079" t="s">
        <v>79119</v>
      </c>
      <c r="J72079" t="s">
        <v>79120</v>
      </c>
      <c r="K72079" s="1">
        <v>42167</v>
      </c>
      <c r="L72079" s="2">
        <v>45208.487743055557</v>
      </c>
      <c r="M72079" s="2"/>
      <c r="N72079">
        <v>2015</v>
      </c>
    </row>
    <row r="72080" spans="1:14" x14ac:dyDescent="0.25">
      <c r="A72080">
        <v>2023</v>
      </c>
      <c r="B72080" t="s">
        <v>79143</v>
      </c>
      <c r="C72080" t="s">
        <v>79144</v>
      </c>
      <c r="D72080" t="s">
        <v>31218</v>
      </c>
      <c r="E72080" t="s">
        <v>36</v>
      </c>
      <c r="F72080" t="s">
        <v>16</v>
      </c>
      <c r="G72080" t="s">
        <v>17</v>
      </c>
      <c r="H72080" t="s">
        <v>79121</v>
      </c>
      <c r="I72080" t="s">
        <v>79122</v>
      </c>
      <c r="J72080" t="s">
        <v>3052</v>
      </c>
      <c r="K72080" s="1">
        <v>42055</v>
      </c>
      <c r="L72080" s="2">
        <v>45208.487743055557</v>
      </c>
      <c r="M72080" s="2"/>
      <c r="N72080">
        <v>2015</v>
      </c>
    </row>
    <row r="72081" spans="1:14" x14ac:dyDescent="0.25">
      <c r="A72081">
        <v>2023</v>
      </c>
      <c r="B72081" t="s">
        <v>79143</v>
      </c>
      <c r="C72081" t="s">
        <v>79144</v>
      </c>
      <c r="D72081" t="s">
        <v>31218</v>
      </c>
      <c r="E72081" t="s">
        <v>36</v>
      </c>
      <c r="F72081" t="s">
        <v>16</v>
      </c>
      <c r="G72081" t="s">
        <v>17</v>
      </c>
      <c r="H72081" t="s">
        <v>79155</v>
      </c>
      <c r="I72081" t="s">
        <v>79156</v>
      </c>
      <c r="J72081" t="s">
        <v>903</v>
      </c>
      <c r="K72081" s="1">
        <v>41806</v>
      </c>
      <c r="L72081" s="2">
        <v>45208.487743055557</v>
      </c>
      <c r="M72081" s="2"/>
      <c r="N72081">
        <v>2014</v>
      </c>
    </row>
    <row r="72082" spans="1:14" x14ac:dyDescent="0.25">
      <c r="A72082">
        <v>2023</v>
      </c>
      <c r="B72082" t="s">
        <v>79143</v>
      </c>
      <c r="C72082" t="s">
        <v>79144</v>
      </c>
      <c r="D72082" t="s">
        <v>31218</v>
      </c>
      <c r="E72082" t="s">
        <v>36</v>
      </c>
      <c r="F72082" t="s">
        <v>16</v>
      </c>
      <c r="G72082" t="s">
        <v>17</v>
      </c>
      <c r="H72082" t="s">
        <v>55459</v>
      </c>
      <c r="I72082" t="s">
        <v>55460</v>
      </c>
      <c r="J72082" t="s">
        <v>12593</v>
      </c>
      <c r="K72082" s="1">
        <v>42567</v>
      </c>
      <c r="L72082" s="2">
        <v>45239.409745370373</v>
      </c>
      <c r="M72082" s="2"/>
      <c r="N72082">
        <v>2016</v>
      </c>
    </row>
    <row r="72083" spans="1:14" x14ac:dyDescent="0.25">
      <c r="A72083">
        <v>2023</v>
      </c>
      <c r="B72083" t="s">
        <v>79143</v>
      </c>
      <c r="C72083" t="s">
        <v>79144</v>
      </c>
      <c r="D72083" t="s">
        <v>31218</v>
      </c>
      <c r="E72083" t="s">
        <v>36</v>
      </c>
      <c r="F72083" t="s">
        <v>16</v>
      </c>
      <c r="G72083" t="s">
        <v>17</v>
      </c>
      <c r="H72083" t="s">
        <v>79157</v>
      </c>
      <c r="I72083" t="s">
        <v>79158</v>
      </c>
      <c r="J72083" t="s">
        <v>3640</v>
      </c>
      <c r="K72083" s="1">
        <v>41848</v>
      </c>
      <c r="L72083" s="2">
        <v>45260.421458333331</v>
      </c>
      <c r="M72083" s="2"/>
      <c r="N72083">
        <v>2014</v>
      </c>
    </row>
    <row r="72084" spans="1:14" x14ac:dyDescent="0.25">
      <c r="A72084">
        <v>2024</v>
      </c>
      <c r="B72084" t="s">
        <v>79143</v>
      </c>
      <c r="C72084" t="s">
        <v>79144</v>
      </c>
      <c r="D72084" t="s">
        <v>39097</v>
      </c>
      <c r="E72084" t="s">
        <v>36</v>
      </c>
      <c r="F72084" t="s">
        <v>20</v>
      </c>
      <c r="G72084" t="s">
        <v>17</v>
      </c>
      <c r="H72084" t="s">
        <v>79059</v>
      </c>
      <c r="I72084" t="s">
        <v>79060</v>
      </c>
      <c r="J72084" t="s">
        <v>248</v>
      </c>
      <c r="K72084" s="1">
        <v>41017</v>
      </c>
      <c r="L72084" s="2">
        <v>45582.651678240742</v>
      </c>
      <c r="M72084" s="2"/>
      <c r="N72084">
        <v>2012</v>
      </c>
    </row>
    <row r="72085" spans="1:14" x14ac:dyDescent="0.25">
      <c r="A72085">
        <v>2024</v>
      </c>
      <c r="B72085" t="s">
        <v>79143</v>
      </c>
      <c r="C72085" t="s">
        <v>79144</v>
      </c>
      <c r="D72085" t="s">
        <v>39097</v>
      </c>
      <c r="E72085" t="s">
        <v>36</v>
      </c>
      <c r="F72085" t="s">
        <v>20</v>
      </c>
      <c r="G72085" t="s">
        <v>17</v>
      </c>
      <c r="H72085" t="s">
        <v>79099</v>
      </c>
      <c r="I72085" t="s">
        <v>79100</v>
      </c>
      <c r="J72085" t="s">
        <v>561</v>
      </c>
      <c r="K72085" s="1">
        <v>40929</v>
      </c>
      <c r="L72085" s="2">
        <v>45603</v>
      </c>
      <c r="M72085" s="2"/>
      <c r="N72085">
        <v>2012</v>
      </c>
    </row>
    <row r="72086" spans="1:14" x14ac:dyDescent="0.25">
      <c r="A72086">
        <v>2024</v>
      </c>
      <c r="B72086" t="s">
        <v>79143</v>
      </c>
      <c r="C72086" t="s">
        <v>79144</v>
      </c>
      <c r="D72086" t="s">
        <v>39097</v>
      </c>
      <c r="E72086" t="s">
        <v>36</v>
      </c>
      <c r="F72086" t="s">
        <v>16</v>
      </c>
      <c r="G72086" t="s">
        <v>17</v>
      </c>
      <c r="H72086" t="s">
        <v>79159</v>
      </c>
      <c r="I72086" t="s">
        <v>32683</v>
      </c>
      <c r="J72086" t="s">
        <v>903</v>
      </c>
      <c r="K72086" s="1">
        <v>41003</v>
      </c>
      <c r="L72086" s="2">
        <v>45603</v>
      </c>
      <c r="M72086" s="2"/>
      <c r="N72086">
        <v>2012</v>
      </c>
    </row>
    <row r="72087" spans="1:14" x14ac:dyDescent="0.25">
      <c r="A72087">
        <v>2024</v>
      </c>
      <c r="B72087" t="s">
        <v>79143</v>
      </c>
      <c r="C72087" t="s">
        <v>79144</v>
      </c>
      <c r="D72087" t="s">
        <v>39097</v>
      </c>
      <c r="E72087" t="s">
        <v>36</v>
      </c>
      <c r="F72087" t="s">
        <v>20</v>
      </c>
      <c r="G72087" t="s">
        <v>17</v>
      </c>
      <c r="H72087" t="s">
        <v>79160</v>
      </c>
      <c r="I72087" t="s">
        <v>79161</v>
      </c>
      <c r="J72087" t="s">
        <v>591</v>
      </c>
      <c r="K72087" s="1">
        <v>41240</v>
      </c>
      <c r="L72087" s="2">
        <v>45603</v>
      </c>
      <c r="M72087" s="2"/>
      <c r="N72087">
        <v>2012</v>
      </c>
    </row>
    <row r="72088" spans="1:14" x14ac:dyDescent="0.25">
      <c r="A72088">
        <v>2024</v>
      </c>
      <c r="B72088" t="s">
        <v>79143</v>
      </c>
      <c r="C72088" t="s">
        <v>79144</v>
      </c>
      <c r="D72088" t="s">
        <v>39097</v>
      </c>
      <c r="E72088" t="s">
        <v>36</v>
      </c>
      <c r="F72088" t="s">
        <v>20</v>
      </c>
      <c r="G72088" t="s">
        <v>17</v>
      </c>
      <c r="H72088" t="s">
        <v>79071</v>
      </c>
      <c r="I72088" t="s">
        <v>79072</v>
      </c>
      <c r="J72088" t="s">
        <v>2846</v>
      </c>
      <c r="K72088" s="1">
        <v>41105</v>
      </c>
      <c r="L72088" s="2">
        <v>45603</v>
      </c>
      <c r="M72088" s="2"/>
      <c r="N72088">
        <v>2012</v>
      </c>
    </row>
    <row r="72089" spans="1:14" x14ac:dyDescent="0.25">
      <c r="A72089">
        <v>2024</v>
      </c>
      <c r="B72089" t="s">
        <v>79143</v>
      </c>
      <c r="C72089" t="s">
        <v>79144</v>
      </c>
      <c r="D72089" t="s">
        <v>39097</v>
      </c>
      <c r="E72089" t="s">
        <v>36</v>
      </c>
      <c r="F72089" t="s">
        <v>20</v>
      </c>
      <c r="G72089" t="s">
        <v>17</v>
      </c>
      <c r="H72089" t="s">
        <v>79069</v>
      </c>
      <c r="I72089" t="s">
        <v>79070</v>
      </c>
      <c r="J72089" t="s">
        <v>398</v>
      </c>
      <c r="K72089" s="1">
        <v>40940</v>
      </c>
      <c r="L72089" s="2">
        <v>45603</v>
      </c>
      <c r="M72089" s="2"/>
      <c r="N72089">
        <v>2012</v>
      </c>
    </row>
    <row r="72090" spans="1:14" x14ac:dyDescent="0.25">
      <c r="A72090">
        <v>2024</v>
      </c>
      <c r="B72090" t="s">
        <v>79143</v>
      </c>
      <c r="C72090" t="s">
        <v>79144</v>
      </c>
      <c r="D72090" t="s">
        <v>39097</v>
      </c>
      <c r="E72090" t="s">
        <v>36</v>
      </c>
      <c r="F72090" t="s">
        <v>20</v>
      </c>
      <c r="G72090" t="s">
        <v>17</v>
      </c>
      <c r="H72090" t="s">
        <v>79101</v>
      </c>
      <c r="I72090" t="s">
        <v>79102</v>
      </c>
      <c r="J72090" t="s">
        <v>7367</v>
      </c>
      <c r="K72090" s="1">
        <v>41219</v>
      </c>
      <c r="L72090" s="2">
        <v>45603</v>
      </c>
      <c r="M72090" s="2"/>
      <c r="N72090">
        <v>2012</v>
      </c>
    </row>
    <row r="72091" spans="1:14" x14ac:dyDescent="0.25">
      <c r="A72091">
        <v>2024</v>
      </c>
      <c r="B72091" t="s">
        <v>79143</v>
      </c>
      <c r="C72091" t="s">
        <v>79144</v>
      </c>
      <c r="D72091" t="s">
        <v>39097</v>
      </c>
      <c r="E72091" t="s">
        <v>36</v>
      </c>
      <c r="F72091" t="s">
        <v>20</v>
      </c>
      <c r="G72091" t="s">
        <v>17</v>
      </c>
      <c r="H72091" t="s">
        <v>79105</v>
      </c>
      <c r="I72091" t="s">
        <v>79106</v>
      </c>
      <c r="J72091" t="s">
        <v>561</v>
      </c>
      <c r="K72091" s="1">
        <v>41247</v>
      </c>
      <c r="L72091" s="2">
        <v>45603</v>
      </c>
      <c r="M72091" s="2"/>
      <c r="N72091">
        <v>2012</v>
      </c>
    </row>
    <row r="72092" spans="1:14" x14ac:dyDescent="0.25">
      <c r="A72092">
        <v>2024</v>
      </c>
      <c r="B72092" t="s">
        <v>79143</v>
      </c>
      <c r="C72092" t="s">
        <v>79144</v>
      </c>
      <c r="D72092" t="s">
        <v>39097</v>
      </c>
      <c r="E72092" t="s">
        <v>36</v>
      </c>
      <c r="F72092" t="s">
        <v>16</v>
      </c>
      <c r="G72092" t="s">
        <v>17</v>
      </c>
      <c r="H72092" t="s">
        <v>79097</v>
      </c>
      <c r="I72092" t="s">
        <v>79098</v>
      </c>
      <c r="J72092" t="s">
        <v>5551</v>
      </c>
      <c r="K72092" s="1">
        <v>40987</v>
      </c>
      <c r="L72092" s="2">
        <v>45603</v>
      </c>
      <c r="M72092" s="2"/>
      <c r="N72092">
        <v>2012</v>
      </c>
    </row>
    <row r="72093" spans="1:14" x14ac:dyDescent="0.25">
      <c r="A72093">
        <v>2024</v>
      </c>
      <c r="B72093" t="s">
        <v>79143</v>
      </c>
      <c r="C72093" t="s">
        <v>79144</v>
      </c>
      <c r="D72093" t="s">
        <v>39097</v>
      </c>
      <c r="E72093" t="s">
        <v>36</v>
      </c>
      <c r="F72093" t="s">
        <v>20</v>
      </c>
      <c r="G72093" t="s">
        <v>17</v>
      </c>
      <c r="H72093" t="s">
        <v>79065</v>
      </c>
      <c r="I72093" t="s">
        <v>79066</v>
      </c>
      <c r="J72093" t="s">
        <v>159</v>
      </c>
      <c r="K72093" s="1">
        <v>41158</v>
      </c>
      <c r="L72093" s="2">
        <v>45603</v>
      </c>
      <c r="M72093" s="2"/>
      <c r="N72093">
        <v>2012</v>
      </c>
    </row>
    <row r="72094" spans="1:14" x14ac:dyDescent="0.25">
      <c r="A72094">
        <v>2024</v>
      </c>
      <c r="B72094" t="s">
        <v>79143</v>
      </c>
      <c r="C72094" t="s">
        <v>79144</v>
      </c>
      <c r="D72094" t="s">
        <v>39097</v>
      </c>
      <c r="E72094" t="s">
        <v>36</v>
      </c>
      <c r="F72094" t="s">
        <v>16</v>
      </c>
      <c r="G72094" t="s">
        <v>17</v>
      </c>
      <c r="H72094" t="s">
        <v>79103</v>
      </c>
      <c r="I72094" t="s">
        <v>79104</v>
      </c>
      <c r="J72094" t="s">
        <v>1850</v>
      </c>
      <c r="K72094" s="1">
        <v>41168</v>
      </c>
      <c r="L72094" s="2">
        <v>45603</v>
      </c>
      <c r="M72094" s="2"/>
      <c r="N72094">
        <v>2012</v>
      </c>
    </row>
    <row r="72095" spans="1:14" x14ac:dyDescent="0.25">
      <c r="A72095">
        <v>2024</v>
      </c>
      <c r="B72095" t="s">
        <v>79143</v>
      </c>
      <c r="C72095" t="s">
        <v>79144</v>
      </c>
      <c r="D72095" t="s">
        <v>39097</v>
      </c>
      <c r="E72095" t="s">
        <v>36</v>
      </c>
      <c r="F72095" t="s">
        <v>20</v>
      </c>
      <c r="G72095" t="s">
        <v>17</v>
      </c>
      <c r="H72095" t="s">
        <v>79162</v>
      </c>
      <c r="I72095" t="s">
        <v>79163</v>
      </c>
      <c r="J72095" t="s">
        <v>8114</v>
      </c>
      <c r="K72095" s="1">
        <v>41016</v>
      </c>
      <c r="L72095" s="2">
        <v>45603</v>
      </c>
      <c r="M72095" s="2"/>
      <c r="N72095">
        <v>2012</v>
      </c>
    </row>
    <row r="72096" spans="1:14" x14ac:dyDescent="0.25">
      <c r="A72096">
        <v>2024</v>
      </c>
      <c r="B72096" t="s">
        <v>79143</v>
      </c>
      <c r="C72096" t="s">
        <v>79144</v>
      </c>
      <c r="D72096" t="s">
        <v>39097</v>
      </c>
      <c r="E72096" t="s">
        <v>36</v>
      </c>
      <c r="F72096" t="s">
        <v>20</v>
      </c>
      <c r="G72096" t="s">
        <v>17</v>
      </c>
      <c r="H72096" t="s">
        <v>79067</v>
      </c>
      <c r="I72096" t="s">
        <v>79068</v>
      </c>
      <c r="J72096" t="s">
        <v>355</v>
      </c>
      <c r="K72096" s="1">
        <v>40984</v>
      </c>
      <c r="L72096" s="2">
        <v>45603</v>
      </c>
      <c r="M72096" s="2"/>
      <c r="N72096">
        <v>2012</v>
      </c>
    </row>
    <row r="72097" spans="1:14" x14ac:dyDescent="0.25">
      <c r="A72097">
        <v>2024</v>
      </c>
      <c r="B72097" t="s">
        <v>79143</v>
      </c>
      <c r="C72097" t="s">
        <v>79144</v>
      </c>
      <c r="D72097" t="s">
        <v>39097</v>
      </c>
      <c r="E72097" t="s">
        <v>36</v>
      </c>
      <c r="F72097" t="s">
        <v>20</v>
      </c>
      <c r="G72097" t="s">
        <v>17</v>
      </c>
      <c r="H72097" t="s">
        <v>79164</v>
      </c>
      <c r="I72097" t="s">
        <v>79165</v>
      </c>
      <c r="J72097" t="s">
        <v>510</v>
      </c>
      <c r="K72097" s="1">
        <v>41042</v>
      </c>
      <c r="L72097" s="2">
        <v>45603</v>
      </c>
      <c r="M72097" s="2"/>
      <c r="N72097">
        <v>2012</v>
      </c>
    </row>
    <row r="72098" spans="1:14" x14ac:dyDescent="0.25">
      <c r="A72098">
        <v>2023</v>
      </c>
      <c r="B72098" t="s">
        <v>79166</v>
      </c>
      <c r="C72098" t="s">
        <v>79096</v>
      </c>
      <c r="D72098" t="s">
        <v>468</v>
      </c>
      <c r="E72098" t="s">
        <v>36</v>
      </c>
      <c r="F72098" t="s">
        <v>16</v>
      </c>
      <c r="G72098" t="s">
        <v>17</v>
      </c>
      <c r="H72098" t="s">
        <v>79097</v>
      </c>
      <c r="I72098" t="s">
        <v>79098</v>
      </c>
      <c r="J72098" t="s">
        <v>5551</v>
      </c>
      <c r="K72098" s="1">
        <v>40987</v>
      </c>
      <c r="L72098" s="2">
        <v>45201.545162037037</v>
      </c>
      <c r="M72098" s="2"/>
      <c r="N72098">
        <v>2012</v>
      </c>
    </row>
    <row r="72099" spans="1:14" x14ac:dyDescent="0.25">
      <c r="A72099">
        <v>2023</v>
      </c>
      <c r="B72099" t="s">
        <v>79166</v>
      </c>
      <c r="C72099" t="s">
        <v>79096</v>
      </c>
      <c r="D72099" t="s">
        <v>468</v>
      </c>
      <c r="E72099" t="s">
        <v>36</v>
      </c>
      <c r="F72099" t="s">
        <v>16</v>
      </c>
      <c r="G72099" t="s">
        <v>17</v>
      </c>
      <c r="H72099" t="s">
        <v>79103</v>
      </c>
      <c r="I72099" t="s">
        <v>79104</v>
      </c>
      <c r="J72099" t="s">
        <v>1850</v>
      </c>
      <c r="K72099" s="1">
        <v>41168</v>
      </c>
      <c r="L72099" s="2">
        <v>45201.545162037037</v>
      </c>
      <c r="M72099" s="2"/>
      <c r="N72099">
        <v>2012</v>
      </c>
    </row>
    <row r="72100" spans="1:14" x14ac:dyDescent="0.25">
      <c r="A72100">
        <v>2023</v>
      </c>
      <c r="B72100" t="s">
        <v>79166</v>
      </c>
      <c r="C72100" t="s">
        <v>79096</v>
      </c>
      <c r="D72100" t="s">
        <v>468</v>
      </c>
      <c r="E72100" t="s">
        <v>36</v>
      </c>
      <c r="F72100" t="s">
        <v>20</v>
      </c>
      <c r="G72100" t="s">
        <v>17</v>
      </c>
      <c r="H72100" t="s">
        <v>79108</v>
      </c>
      <c r="I72100" t="s">
        <v>79109</v>
      </c>
      <c r="J72100" t="s">
        <v>389</v>
      </c>
      <c r="K72100" s="1">
        <v>41749</v>
      </c>
      <c r="L72100" s="2">
        <v>45201.545162037037</v>
      </c>
      <c r="M72100" s="2"/>
      <c r="N72100">
        <v>2014</v>
      </c>
    </row>
    <row r="72101" spans="1:14" x14ac:dyDescent="0.25">
      <c r="A72101">
        <v>2023</v>
      </c>
      <c r="B72101" t="s">
        <v>79166</v>
      </c>
      <c r="C72101" t="s">
        <v>79096</v>
      </c>
      <c r="D72101" t="s">
        <v>468</v>
      </c>
      <c r="E72101" t="s">
        <v>36</v>
      </c>
      <c r="F72101" t="s">
        <v>20</v>
      </c>
      <c r="G72101" t="s">
        <v>17</v>
      </c>
      <c r="H72101" t="s">
        <v>79101</v>
      </c>
      <c r="I72101" t="s">
        <v>79102</v>
      </c>
      <c r="J72101" t="s">
        <v>7367</v>
      </c>
      <c r="K72101" s="1">
        <v>41219</v>
      </c>
      <c r="L72101" s="2">
        <v>45201.545162037037</v>
      </c>
      <c r="M72101" s="2"/>
      <c r="N72101">
        <v>2012</v>
      </c>
    </row>
    <row r="72102" spans="1:14" x14ac:dyDescent="0.25">
      <c r="A72102">
        <v>2023</v>
      </c>
      <c r="B72102" t="s">
        <v>79166</v>
      </c>
      <c r="C72102" t="s">
        <v>79096</v>
      </c>
      <c r="D72102" t="s">
        <v>468</v>
      </c>
      <c r="E72102" t="s">
        <v>36</v>
      </c>
      <c r="F72102" t="s">
        <v>20</v>
      </c>
      <c r="G72102" t="s">
        <v>17</v>
      </c>
      <c r="H72102" t="s">
        <v>79105</v>
      </c>
      <c r="I72102" t="s">
        <v>79106</v>
      </c>
      <c r="J72102" t="s">
        <v>561</v>
      </c>
      <c r="K72102" s="1">
        <v>41247</v>
      </c>
      <c r="L72102" s="2">
        <v>45201.545162037037</v>
      </c>
      <c r="M72102" s="2"/>
      <c r="N72102">
        <v>2012</v>
      </c>
    </row>
    <row r="72103" spans="1:14" x14ac:dyDescent="0.25">
      <c r="A72103">
        <v>2023</v>
      </c>
      <c r="B72103" t="s">
        <v>79166</v>
      </c>
      <c r="C72103" t="s">
        <v>79096</v>
      </c>
      <c r="D72103" t="s">
        <v>468</v>
      </c>
      <c r="E72103" t="s">
        <v>36</v>
      </c>
      <c r="F72103" t="s">
        <v>20</v>
      </c>
      <c r="G72103" t="s">
        <v>17</v>
      </c>
      <c r="H72103" t="s">
        <v>79099</v>
      </c>
      <c r="I72103" t="s">
        <v>79100</v>
      </c>
      <c r="J72103" t="s">
        <v>561</v>
      </c>
      <c r="K72103" s="1">
        <v>40929</v>
      </c>
      <c r="L72103" s="2">
        <v>45201.545162037037</v>
      </c>
      <c r="M72103" s="2"/>
      <c r="N72103">
        <v>2012</v>
      </c>
    </row>
    <row r="72104" spans="1:14" x14ac:dyDescent="0.25">
      <c r="A72104">
        <v>2023</v>
      </c>
      <c r="B72104" t="s">
        <v>79166</v>
      </c>
      <c r="C72104" t="s">
        <v>79096</v>
      </c>
      <c r="D72104" t="s">
        <v>468</v>
      </c>
      <c r="E72104" t="s">
        <v>36</v>
      </c>
      <c r="F72104" t="s">
        <v>20</v>
      </c>
      <c r="G72104" t="s">
        <v>17</v>
      </c>
      <c r="H72104" t="s">
        <v>79088</v>
      </c>
      <c r="I72104" t="s">
        <v>79089</v>
      </c>
      <c r="J72104" t="s">
        <v>561</v>
      </c>
      <c r="K72104" s="1">
        <v>41367</v>
      </c>
      <c r="L72104" s="2">
        <v>45201.545162037037</v>
      </c>
      <c r="M72104" s="2"/>
      <c r="N72104">
        <v>2013</v>
      </c>
    </row>
    <row r="72105" spans="1:14" x14ac:dyDescent="0.25">
      <c r="A72105">
        <v>2023</v>
      </c>
      <c r="B72105" t="s">
        <v>79166</v>
      </c>
      <c r="C72105" t="s">
        <v>79096</v>
      </c>
      <c r="D72105" t="s">
        <v>468</v>
      </c>
      <c r="E72105" t="s">
        <v>36</v>
      </c>
      <c r="F72105" t="s">
        <v>20</v>
      </c>
      <c r="G72105" t="s">
        <v>17</v>
      </c>
      <c r="H72105" t="s">
        <v>79160</v>
      </c>
      <c r="I72105" t="s">
        <v>79161</v>
      </c>
      <c r="J72105" t="s">
        <v>591</v>
      </c>
      <c r="K72105" s="1">
        <v>41240</v>
      </c>
      <c r="L72105" s="2">
        <v>45201.545162037037</v>
      </c>
      <c r="M72105" s="2"/>
      <c r="N72105">
        <v>2012</v>
      </c>
    </row>
    <row r="72106" spans="1:14" x14ac:dyDescent="0.25">
      <c r="A72106">
        <v>2023</v>
      </c>
      <c r="B72106" t="s">
        <v>79166</v>
      </c>
      <c r="C72106" t="s">
        <v>79096</v>
      </c>
      <c r="D72106" t="s">
        <v>468</v>
      </c>
      <c r="E72106" t="s">
        <v>36</v>
      </c>
      <c r="F72106" t="s">
        <v>20</v>
      </c>
      <c r="G72106" t="s">
        <v>17</v>
      </c>
      <c r="H72106" t="s">
        <v>79053</v>
      </c>
      <c r="I72106" t="s">
        <v>79054</v>
      </c>
      <c r="J72106" t="s">
        <v>115</v>
      </c>
      <c r="K72106" s="1">
        <v>40917</v>
      </c>
      <c r="L72106" s="2">
        <v>45201.545162037037</v>
      </c>
      <c r="M72106" s="2"/>
      <c r="N72106">
        <v>2012</v>
      </c>
    </row>
    <row r="72107" spans="1:14" x14ac:dyDescent="0.25">
      <c r="A72107">
        <v>2023</v>
      </c>
      <c r="B72107" t="s">
        <v>79166</v>
      </c>
      <c r="C72107" t="s">
        <v>79096</v>
      </c>
      <c r="D72107" t="s">
        <v>468</v>
      </c>
      <c r="E72107" t="s">
        <v>36</v>
      </c>
      <c r="F72107" t="s">
        <v>20</v>
      </c>
      <c r="G72107" t="s">
        <v>17</v>
      </c>
      <c r="H72107" t="s">
        <v>79162</v>
      </c>
      <c r="I72107" t="s">
        <v>79163</v>
      </c>
      <c r="J72107" t="s">
        <v>8114</v>
      </c>
      <c r="K72107" s="1">
        <v>41016</v>
      </c>
      <c r="L72107" s="2">
        <v>45212.424409722225</v>
      </c>
      <c r="M72107" s="2"/>
      <c r="N72107">
        <v>2012</v>
      </c>
    </row>
    <row r="72108" spans="1:14" x14ac:dyDescent="0.25">
      <c r="A72108">
        <v>2023</v>
      </c>
      <c r="B72108" t="s">
        <v>79166</v>
      </c>
      <c r="C72108" t="s">
        <v>79096</v>
      </c>
      <c r="D72108" t="s">
        <v>468</v>
      </c>
      <c r="E72108" t="s">
        <v>36</v>
      </c>
      <c r="F72108" t="s">
        <v>20</v>
      </c>
      <c r="G72108" t="s">
        <v>17</v>
      </c>
      <c r="H72108" t="s">
        <v>79167</v>
      </c>
      <c r="I72108" t="s">
        <v>79168</v>
      </c>
      <c r="J72108" t="s">
        <v>7293</v>
      </c>
      <c r="K72108" s="1">
        <v>41149</v>
      </c>
      <c r="L72108" s="2">
        <v>45343.629756944443</v>
      </c>
      <c r="M72108" s="2"/>
      <c r="N72108">
        <v>2012</v>
      </c>
    </row>
    <row r="72109" spans="1:14" x14ac:dyDescent="0.25">
      <c r="A72109">
        <v>2024</v>
      </c>
      <c r="B72109" t="s">
        <v>79166</v>
      </c>
      <c r="C72109" t="s">
        <v>79096</v>
      </c>
      <c r="D72109" t="s">
        <v>39778</v>
      </c>
      <c r="E72109" t="s">
        <v>36</v>
      </c>
      <c r="F72109" t="s">
        <v>20</v>
      </c>
      <c r="G72109" t="s">
        <v>17</v>
      </c>
      <c r="H72109" t="s">
        <v>79005</v>
      </c>
      <c r="I72109" t="s">
        <v>79006</v>
      </c>
      <c r="J72109" t="s">
        <v>79007</v>
      </c>
      <c r="K72109" s="1">
        <v>39477</v>
      </c>
      <c r="L72109" s="2">
        <v>45603</v>
      </c>
      <c r="M72109" s="2"/>
      <c r="N72109">
        <v>2008</v>
      </c>
    </row>
    <row r="72110" spans="1:14" x14ac:dyDescent="0.25">
      <c r="A72110">
        <v>2024</v>
      </c>
      <c r="B72110" t="s">
        <v>79166</v>
      </c>
      <c r="C72110" t="s">
        <v>79096</v>
      </c>
      <c r="D72110" t="s">
        <v>39778</v>
      </c>
      <c r="E72110" t="s">
        <v>36</v>
      </c>
      <c r="F72110" t="s">
        <v>20</v>
      </c>
      <c r="G72110" t="s">
        <v>17</v>
      </c>
      <c r="H72110" t="s">
        <v>78988</v>
      </c>
      <c r="I72110" t="s">
        <v>78989</v>
      </c>
      <c r="J72110" t="s">
        <v>79</v>
      </c>
      <c r="K72110" s="1">
        <v>39632</v>
      </c>
      <c r="L72110" s="2">
        <v>45603</v>
      </c>
      <c r="M72110" s="2"/>
      <c r="N72110">
        <v>2008</v>
      </c>
    </row>
    <row r="72111" spans="1:14" x14ac:dyDescent="0.25">
      <c r="A72111">
        <v>2024</v>
      </c>
      <c r="B72111" t="s">
        <v>79166</v>
      </c>
      <c r="C72111" t="s">
        <v>79096</v>
      </c>
      <c r="D72111" t="s">
        <v>39778</v>
      </c>
      <c r="E72111" t="s">
        <v>36</v>
      </c>
      <c r="F72111" t="s">
        <v>20</v>
      </c>
      <c r="G72111" t="s">
        <v>17</v>
      </c>
      <c r="H72111" t="s">
        <v>78992</v>
      </c>
      <c r="I72111" t="s">
        <v>78993</v>
      </c>
      <c r="J72111" t="s">
        <v>248</v>
      </c>
      <c r="K72111" s="1">
        <v>39694</v>
      </c>
      <c r="L72111" s="2">
        <v>45603</v>
      </c>
      <c r="M72111" s="2"/>
      <c r="N72111">
        <v>2008</v>
      </c>
    </row>
    <row r="72112" spans="1:14" x14ac:dyDescent="0.25">
      <c r="A72112">
        <v>2024</v>
      </c>
      <c r="B72112" t="s">
        <v>79166</v>
      </c>
      <c r="C72112" t="s">
        <v>79096</v>
      </c>
      <c r="D72112" t="s">
        <v>39778</v>
      </c>
      <c r="E72112" t="s">
        <v>36</v>
      </c>
      <c r="F72112" t="s">
        <v>20</v>
      </c>
      <c r="G72112" t="s">
        <v>17</v>
      </c>
      <c r="H72112" t="s">
        <v>78994</v>
      </c>
      <c r="I72112" t="s">
        <v>78995</v>
      </c>
      <c r="J72112" t="s">
        <v>289</v>
      </c>
      <c r="K72112" s="1">
        <v>39451</v>
      </c>
      <c r="L72112" s="2">
        <v>45603</v>
      </c>
      <c r="M72112" s="2"/>
      <c r="N72112">
        <v>2008</v>
      </c>
    </row>
    <row r="72113" spans="1:14" x14ac:dyDescent="0.25">
      <c r="A72113">
        <v>2024</v>
      </c>
      <c r="B72113" t="s">
        <v>79166</v>
      </c>
      <c r="C72113" t="s">
        <v>79096</v>
      </c>
      <c r="D72113" t="s">
        <v>39778</v>
      </c>
      <c r="E72113" t="s">
        <v>36</v>
      </c>
      <c r="F72113" t="s">
        <v>20</v>
      </c>
      <c r="G72113" t="s">
        <v>17</v>
      </c>
      <c r="H72113" t="s">
        <v>78984</v>
      </c>
      <c r="I72113" t="s">
        <v>78985</v>
      </c>
      <c r="J72113" t="s">
        <v>25125</v>
      </c>
      <c r="K72113" s="1">
        <v>39726</v>
      </c>
      <c r="L72113" s="2">
        <v>45603</v>
      </c>
      <c r="M72113" s="2"/>
      <c r="N72113">
        <v>2008</v>
      </c>
    </row>
    <row r="72114" spans="1:14" x14ac:dyDescent="0.25">
      <c r="A72114">
        <v>2024</v>
      </c>
      <c r="B72114" t="s">
        <v>79166</v>
      </c>
      <c r="C72114" t="s">
        <v>79096</v>
      </c>
      <c r="D72114" t="s">
        <v>39778</v>
      </c>
      <c r="E72114" t="s">
        <v>36</v>
      </c>
      <c r="F72114" t="s">
        <v>20</v>
      </c>
      <c r="G72114" t="s">
        <v>17</v>
      </c>
      <c r="H72114" t="s">
        <v>78998</v>
      </c>
      <c r="I72114" t="s">
        <v>78999</v>
      </c>
      <c r="J72114" t="s">
        <v>383</v>
      </c>
      <c r="K72114" s="1">
        <v>39626</v>
      </c>
      <c r="L72114" s="2">
        <v>45603</v>
      </c>
      <c r="M72114" s="2"/>
      <c r="N72114">
        <v>2008</v>
      </c>
    </row>
    <row r="72115" spans="1:14" x14ac:dyDescent="0.25">
      <c r="A72115">
        <v>2024</v>
      </c>
      <c r="B72115" t="s">
        <v>79166</v>
      </c>
      <c r="C72115" t="s">
        <v>79096</v>
      </c>
      <c r="D72115" t="s">
        <v>39778</v>
      </c>
      <c r="E72115" t="s">
        <v>36</v>
      </c>
      <c r="F72115" t="s">
        <v>20</v>
      </c>
      <c r="G72115" t="s">
        <v>17</v>
      </c>
      <c r="H72115" t="s">
        <v>78986</v>
      </c>
      <c r="I72115" t="s">
        <v>78987</v>
      </c>
      <c r="J72115" t="s">
        <v>2846</v>
      </c>
      <c r="K72115" s="1">
        <v>39598</v>
      </c>
      <c r="L72115" s="2">
        <v>45603</v>
      </c>
      <c r="M72115" s="2"/>
      <c r="N72115">
        <v>2008</v>
      </c>
    </row>
    <row r="72116" spans="1:14" x14ac:dyDescent="0.25">
      <c r="A72116">
        <v>2024</v>
      </c>
      <c r="B72116" t="s">
        <v>79166</v>
      </c>
      <c r="C72116" t="s">
        <v>79096</v>
      </c>
      <c r="D72116" t="s">
        <v>39778</v>
      </c>
      <c r="E72116" t="s">
        <v>36</v>
      </c>
      <c r="F72116" t="s">
        <v>20</v>
      </c>
      <c r="G72116" t="s">
        <v>180</v>
      </c>
      <c r="H72116" t="s">
        <v>79169</v>
      </c>
      <c r="I72116" t="s">
        <v>42658</v>
      </c>
      <c r="J72116" t="s">
        <v>42659</v>
      </c>
      <c r="K72116" s="1">
        <v>39354</v>
      </c>
      <c r="L72116" s="2">
        <v>45603</v>
      </c>
      <c r="M72116" s="2"/>
      <c r="N72116">
        <v>2007</v>
      </c>
    </row>
    <row r="72117" spans="1:14" x14ac:dyDescent="0.25">
      <c r="A72117">
        <v>2024</v>
      </c>
      <c r="B72117" t="s">
        <v>79166</v>
      </c>
      <c r="C72117" t="s">
        <v>79096</v>
      </c>
      <c r="D72117" t="s">
        <v>39778</v>
      </c>
      <c r="E72117" t="s">
        <v>36</v>
      </c>
      <c r="F72117" t="s">
        <v>20</v>
      </c>
      <c r="G72117" t="s">
        <v>17</v>
      </c>
      <c r="H72117" t="s">
        <v>79000</v>
      </c>
      <c r="I72117" t="s">
        <v>52084</v>
      </c>
      <c r="J72117" t="s">
        <v>39</v>
      </c>
      <c r="K72117" s="1">
        <v>39224</v>
      </c>
      <c r="L72117" s="2">
        <v>45603</v>
      </c>
      <c r="M72117" s="2"/>
      <c r="N72117">
        <v>2007</v>
      </c>
    </row>
    <row r="72118" spans="1:14" x14ac:dyDescent="0.25">
      <c r="A72118">
        <v>2024</v>
      </c>
      <c r="B72118" t="s">
        <v>79166</v>
      </c>
      <c r="C72118" t="s">
        <v>79096</v>
      </c>
      <c r="D72118" t="s">
        <v>39778</v>
      </c>
      <c r="E72118" t="s">
        <v>36</v>
      </c>
      <c r="F72118" t="s">
        <v>20</v>
      </c>
      <c r="G72118" t="s">
        <v>17</v>
      </c>
      <c r="H72118" t="s">
        <v>79003</v>
      </c>
      <c r="I72118" t="s">
        <v>79004</v>
      </c>
      <c r="J72118" t="s">
        <v>561</v>
      </c>
      <c r="K72118" s="1">
        <v>39672</v>
      </c>
      <c r="L72118" s="2">
        <v>45603</v>
      </c>
      <c r="M72118" s="2"/>
      <c r="N72118">
        <v>2008</v>
      </c>
    </row>
    <row r="72119" spans="1:14" x14ac:dyDescent="0.25">
      <c r="A72119">
        <v>2024</v>
      </c>
      <c r="B72119" t="s">
        <v>79166</v>
      </c>
      <c r="C72119" t="s">
        <v>79096</v>
      </c>
      <c r="D72119" t="s">
        <v>39778</v>
      </c>
      <c r="E72119" t="s">
        <v>36</v>
      </c>
      <c r="F72119" t="s">
        <v>20</v>
      </c>
      <c r="G72119" t="s">
        <v>17</v>
      </c>
      <c r="H72119" t="s">
        <v>79001</v>
      </c>
      <c r="I72119" t="s">
        <v>79002</v>
      </c>
      <c r="J72119" t="s">
        <v>2846</v>
      </c>
      <c r="K72119" s="1">
        <v>39632</v>
      </c>
      <c r="L72119" s="2">
        <v>45603</v>
      </c>
      <c r="M72119" s="2"/>
      <c r="N72119">
        <v>2008</v>
      </c>
    </row>
    <row r="72120" spans="1:14" x14ac:dyDescent="0.25">
      <c r="A72120">
        <v>2023</v>
      </c>
      <c r="B72120" t="s">
        <v>79170</v>
      </c>
      <c r="C72120" t="s">
        <v>79096</v>
      </c>
      <c r="D72120" t="s">
        <v>46885</v>
      </c>
      <c r="E72120" t="s">
        <v>36</v>
      </c>
      <c r="F72120" t="s">
        <v>20</v>
      </c>
      <c r="G72120" t="s">
        <v>17</v>
      </c>
      <c r="H72120" t="s">
        <v>79005</v>
      </c>
      <c r="I72120" t="s">
        <v>79006</v>
      </c>
      <c r="J72120" t="s">
        <v>79007</v>
      </c>
      <c r="K72120" s="1">
        <v>39477</v>
      </c>
      <c r="L72120" s="2">
        <v>45225</v>
      </c>
      <c r="M72120" s="2"/>
      <c r="N72120">
        <v>2008</v>
      </c>
    </row>
    <row r="72121" spans="1:14" x14ac:dyDescent="0.25">
      <c r="A72121">
        <v>2023</v>
      </c>
      <c r="B72121" t="s">
        <v>79170</v>
      </c>
      <c r="C72121" t="s">
        <v>79096</v>
      </c>
      <c r="D72121" t="s">
        <v>46885</v>
      </c>
      <c r="E72121" t="s">
        <v>36</v>
      </c>
      <c r="F72121" t="s">
        <v>20</v>
      </c>
      <c r="G72121" t="s">
        <v>17</v>
      </c>
      <c r="H72121" t="s">
        <v>78988</v>
      </c>
      <c r="I72121" t="s">
        <v>78989</v>
      </c>
      <c r="J72121" t="s">
        <v>79</v>
      </c>
      <c r="K72121" s="1">
        <v>39632</v>
      </c>
      <c r="L72121" s="2">
        <v>45225</v>
      </c>
      <c r="M72121" s="2"/>
      <c r="N72121">
        <v>2008</v>
      </c>
    </row>
    <row r="72122" spans="1:14" x14ac:dyDescent="0.25">
      <c r="A72122">
        <v>2023</v>
      </c>
      <c r="B72122" t="s">
        <v>79170</v>
      </c>
      <c r="C72122" t="s">
        <v>79096</v>
      </c>
      <c r="D72122" t="s">
        <v>46885</v>
      </c>
      <c r="E72122" t="s">
        <v>36</v>
      </c>
      <c r="F72122" t="s">
        <v>20</v>
      </c>
      <c r="G72122" t="s">
        <v>17</v>
      </c>
      <c r="H72122" t="s">
        <v>78992</v>
      </c>
      <c r="I72122" t="s">
        <v>78993</v>
      </c>
      <c r="J72122" t="s">
        <v>248</v>
      </c>
      <c r="K72122" s="1">
        <v>39694</v>
      </c>
      <c r="L72122" s="2">
        <v>45225</v>
      </c>
      <c r="M72122" s="2"/>
      <c r="N72122">
        <v>2008</v>
      </c>
    </row>
    <row r="72123" spans="1:14" x14ac:dyDescent="0.25">
      <c r="A72123">
        <v>2023</v>
      </c>
      <c r="B72123" t="s">
        <v>79170</v>
      </c>
      <c r="C72123" t="s">
        <v>79096</v>
      </c>
      <c r="D72123" t="s">
        <v>46885</v>
      </c>
      <c r="E72123" t="s">
        <v>36</v>
      </c>
      <c r="F72123" t="s">
        <v>20</v>
      </c>
      <c r="G72123" t="s">
        <v>17</v>
      </c>
      <c r="H72123" t="s">
        <v>79171</v>
      </c>
      <c r="I72123" t="s">
        <v>79172</v>
      </c>
      <c r="J72123" t="s">
        <v>9887</v>
      </c>
      <c r="K72123" s="1">
        <v>39864</v>
      </c>
      <c r="L72123" s="2">
        <v>45225</v>
      </c>
      <c r="M72123" s="2"/>
      <c r="N72123">
        <v>2009</v>
      </c>
    </row>
    <row r="72124" spans="1:14" x14ac:dyDescent="0.25">
      <c r="A72124">
        <v>2023</v>
      </c>
      <c r="B72124" t="s">
        <v>79170</v>
      </c>
      <c r="C72124" t="s">
        <v>79096</v>
      </c>
      <c r="D72124" t="s">
        <v>46885</v>
      </c>
      <c r="E72124" t="s">
        <v>36</v>
      </c>
      <c r="F72124" t="s">
        <v>20</v>
      </c>
      <c r="G72124" t="s">
        <v>17</v>
      </c>
      <c r="H72124" t="s">
        <v>79021</v>
      </c>
      <c r="I72124" t="s">
        <v>64274</v>
      </c>
      <c r="J72124" t="s">
        <v>2748</v>
      </c>
      <c r="K72124" s="1">
        <v>40031</v>
      </c>
      <c r="L72124" s="2">
        <v>45225</v>
      </c>
      <c r="M72124" s="2"/>
      <c r="N72124">
        <v>2009</v>
      </c>
    </row>
    <row r="72125" spans="1:14" x14ac:dyDescent="0.25">
      <c r="A72125">
        <v>2023</v>
      </c>
      <c r="B72125" t="s">
        <v>79170</v>
      </c>
      <c r="C72125" t="s">
        <v>79096</v>
      </c>
      <c r="D72125" t="s">
        <v>46885</v>
      </c>
      <c r="E72125" t="s">
        <v>36</v>
      </c>
      <c r="F72125" t="s">
        <v>20</v>
      </c>
      <c r="G72125" t="s">
        <v>17</v>
      </c>
      <c r="H72125" t="s">
        <v>78994</v>
      </c>
      <c r="I72125" t="s">
        <v>78995</v>
      </c>
      <c r="J72125" t="s">
        <v>289</v>
      </c>
      <c r="K72125" s="1">
        <v>39451</v>
      </c>
      <c r="L72125" s="2">
        <v>45225</v>
      </c>
      <c r="M72125" s="2"/>
      <c r="N72125">
        <v>2008</v>
      </c>
    </row>
    <row r="72126" spans="1:14" x14ac:dyDescent="0.25">
      <c r="A72126">
        <v>2023</v>
      </c>
      <c r="B72126" t="s">
        <v>79170</v>
      </c>
      <c r="C72126" t="s">
        <v>79096</v>
      </c>
      <c r="D72126" t="s">
        <v>46885</v>
      </c>
      <c r="E72126" t="s">
        <v>36</v>
      </c>
      <c r="F72126" t="s">
        <v>20</v>
      </c>
      <c r="G72126" t="s">
        <v>17</v>
      </c>
      <c r="H72126" t="s">
        <v>78990</v>
      </c>
      <c r="I72126" t="s">
        <v>78991</v>
      </c>
      <c r="J72126" t="s">
        <v>70</v>
      </c>
      <c r="K72126" s="1">
        <v>39463</v>
      </c>
      <c r="L72126" s="2">
        <v>45225</v>
      </c>
      <c r="M72126" s="2"/>
      <c r="N72126">
        <v>2008</v>
      </c>
    </row>
    <row r="72127" spans="1:14" x14ac:dyDescent="0.25">
      <c r="A72127">
        <v>2023</v>
      </c>
      <c r="B72127" t="s">
        <v>79170</v>
      </c>
      <c r="C72127" t="s">
        <v>79096</v>
      </c>
      <c r="D72127" t="s">
        <v>46885</v>
      </c>
      <c r="E72127" t="s">
        <v>36</v>
      </c>
      <c r="F72127" t="s">
        <v>20</v>
      </c>
      <c r="G72127" t="s">
        <v>17</v>
      </c>
      <c r="H72127" t="s">
        <v>79017</v>
      </c>
      <c r="I72127" t="s">
        <v>79018</v>
      </c>
      <c r="J72127" t="s">
        <v>747</v>
      </c>
      <c r="K72127" s="1">
        <v>39856</v>
      </c>
      <c r="L72127" s="2">
        <v>45225</v>
      </c>
      <c r="M72127" s="2"/>
      <c r="N72127">
        <v>2009</v>
      </c>
    </row>
    <row r="72128" spans="1:14" x14ac:dyDescent="0.25">
      <c r="A72128">
        <v>2023</v>
      </c>
      <c r="B72128" t="s">
        <v>79170</v>
      </c>
      <c r="C72128" t="s">
        <v>79096</v>
      </c>
      <c r="D72128" t="s">
        <v>46885</v>
      </c>
      <c r="E72128" t="s">
        <v>36</v>
      </c>
      <c r="F72128" t="s">
        <v>20</v>
      </c>
      <c r="G72128" t="s">
        <v>17</v>
      </c>
      <c r="H72128" t="s">
        <v>78986</v>
      </c>
      <c r="I72128" t="s">
        <v>78987</v>
      </c>
      <c r="J72128" t="s">
        <v>2846</v>
      </c>
      <c r="K72128" s="1">
        <v>39598</v>
      </c>
      <c r="L72128" s="2">
        <v>45225</v>
      </c>
      <c r="M72128" s="2"/>
      <c r="N72128">
        <v>2008</v>
      </c>
    </row>
    <row r="72129" spans="1:14" x14ac:dyDescent="0.25">
      <c r="A72129">
        <v>2023</v>
      </c>
      <c r="B72129" t="s">
        <v>79170</v>
      </c>
      <c r="C72129" t="s">
        <v>79096</v>
      </c>
      <c r="D72129" t="s">
        <v>46885</v>
      </c>
      <c r="E72129" t="s">
        <v>36</v>
      </c>
      <c r="F72129" t="s">
        <v>16</v>
      </c>
      <c r="G72129" t="s">
        <v>17</v>
      </c>
      <c r="H72129" t="s">
        <v>79027</v>
      </c>
      <c r="I72129" t="s">
        <v>79028</v>
      </c>
      <c r="J72129" t="s">
        <v>690</v>
      </c>
      <c r="K72129" s="1">
        <v>40088</v>
      </c>
      <c r="L72129" s="2">
        <v>45225</v>
      </c>
      <c r="M72129" s="2"/>
      <c r="N72129">
        <v>2009</v>
      </c>
    </row>
    <row r="72130" spans="1:14" x14ac:dyDescent="0.25">
      <c r="A72130">
        <v>2023</v>
      </c>
      <c r="B72130" t="s">
        <v>79170</v>
      </c>
      <c r="C72130" t="s">
        <v>79096</v>
      </c>
      <c r="D72130" t="s">
        <v>46885</v>
      </c>
      <c r="E72130" t="s">
        <v>36</v>
      </c>
      <c r="F72130" t="s">
        <v>20</v>
      </c>
      <c r="G72130" t="s">
        <v>17</v>
      </c>
      <c r="H72130" t="s">
        <v>79173</v>
      </c>
      <c r="I72130" t="s">
        <v>79174</v>
      </c>
      <c r="J72130" t="s">
        <v>5460</v>
      </c>
      <c r="K72130" s="1">
        <v>40032</v>
      </c>
      <c r="L72130" s="2">
        <v>45225</v>
      </c>
      <c r="M72130" s="2"/>
      <c r="N72130">
        <v>2009</v>
      </c>
    </row>
    <row r="72131" spans="1:14" x14ac:dyDescent="0.25">
      <c r="A72131">
        <v>2023</v>
      </c>
      <c r="B72131" t="s">
        <v>79170</v>
      </c>
      <c r="C72131" t="s">
        <v>79096</v>
      </c>
      <c r="D72131" t="s">
        <v>46885</v>
      </c>
      <c r="E72131" t="s">
        <v>36</v>
      </c>
      <c r="F72131" t="s">
        <v>20</v>
      </c>
      <c r="G72131" t="s">
        <v>17</v>
      </c>
      <c r="H72131" t="s">
        <v>79001</v>
      </c>
      <c r="I72131" t="s">
        <v>79002</v>
      </c>
      <c r="J72131" t="s">
        <v>2846</v>
      </c>
      <c r="K72131" s="1">
        <v>39632</v>
      </c>
      <c r="L72131" s="2">
        <v>45225</v>
      </c>
      <c r="M72131" s="2"/>
      <c r="N72131">
        <v>2008</v>
      </c>
    </row>
    <row r="72132" spans="1:14" x14ac:dyDescent="0.25">
      <c r="A72132">
        <v>2024</v>
      </c>
      <c r="B72132" t="s">
        <v>79170</v>
      </c>
      <c r="C72132" t="s">
        <v>79096</v>
      </c>
      <c r="D72132" t="s">
        <v>321</v>
      </c>
      <c r="E72132" t="s">
        <v>36</v>
      </c>
      <c r="F72132" t="s">
        <v>20</v>
      </c>
      <c r="G72132" t="s">
        <v>17</v>
      </c>
      <c r="H72132" t="s">
        <v>79010</v>
      </c>
      <c r="I72132" t="s">
        <v>79011</v>
      </c>
      <c r="J72132" t="s">
        <v>183</v>
      </c>
      <c r="K72132" s="1">
        <v>40200</v>
      </c>
      <c r="L72132" s="2">
        <v>45567.696805555555</v>
      </c>
      <c r="M72132" s="2"/>
      <c r="N72132">
        <v>2010</v>
      </c>
    </row>
    <row r="72133" spans="1:14" x14ac:dyDescent="0.25">
      <c r="A72133">
        <v>2024</v>
      </c>
      <c r="B72133" t="s">
        <v>79170</v>
      </c>
      <c r="C72133" t="s">
        <v>79096</v>
      </c>
      <c r="D72133" t="s">
        <v>321</v>
      </c>
      <c r="E72133" t="s">
        <v>36</v>
      </c>
      <c r="F72133" t="s">
        <v>20</v>
      </c>
      <c r="G72133" t="s">
        <v>17</v>
      </c>
      <c r="H72133" t="s">
        <v>79022</v>
      </c>
      <c r="I72133" t="s">
        <v>79023</v>
      </c>
      <c r="J72133" t="s">
        <v>23</v>
      </c>
      <c r="K72133" s="1">
        <v>40186</v>
      </c>
      <c r="L72133" s="2">
        <v>45567.696805555555</v>
      </c>
      <c r="M72133" s="2"/>
      <c r="N72133">
        <v>2010</v>
      </c>
    </row>
    <row r="72134" spans="1:14" x14ac:dyDescent="0.25">
      <c r="A72134">
        <v>2024</v>
      </c>
      <c r="B72134" t="s">
        <v>79170</v>
      </c>
      <c r="C72134" t="s">
        <v>79096</v>
      </c>
      <c r="D72134" t="s">
        <v>321</v>
      </c>
      <c r="E72134" t="s">
        <v>36</v>
      </c>
      <c r="F72134" t="s">
        <v>20</v>
      </c>
      <c r="G72134" t="s">
        <v>17</v>
      </c>
      <c r="H72134" t="s">
        <v>79046</v>
      </c>
      <c r="I72134" t="s">
        <v>79047</v>
      </c>
      <c r="J72134" t="s">
        <v>619</v>
      </c>
      <c r="K72134" s="1">
        <v>40188</v>
      </c>
      <c r="L72134" s="2">
        <v>45567.696805555555</v>
      </c>
      <c r="M72134" s="2"/>
      <c r="N72134">
        <v>2010</v>
      </c>
    </row>
    <row r="72135" spans="1:14" x14ac:dyDescent="0.25">
      <c r="A72135">
        <v>2024</v>
      </c>
      <c r="B72135" t="s">
        <v>79170</v>
      </c>
      <c r="C72135" t="s">
        <v>79096</v>
      </c>
      <c r="D72135" t="s">
        <v>321</v>
      </c>
      <c r="E72135" t="s">
        <v>36</v>
      </c>
      <c r="F72135" t="s">
        <v>20</v>
      </c>
      <c r="G72135" t="s">
        <v>17</v>
      </c>
      <c r="H72135" t="s">
        <v>79012</v>
      </c>
      <c r="I72135" t="s">
        <v>2407</v>
      </c>
      <c r="J72135" t="s">
        <v>391</v>
      </c>
      <c r="K72135" s="1">
        <v>40513</v>
      </c>
      <c r="L72135" s="2">
        <v>45567.696805555555</v>
      </c>
      <c r="M72135" s="2"/>
      <c r="N72135">
        <v>2010</v>
      </c>
    </row>
    <row r="72136" spans="1:14" x14ac:dyDescent="0.25">
      <c r="A72136">
        <v>2024</v>
      </c>
      <c r="B72136" t="s">
        <v>79170</v>
      </c>
      <c r="C72136" t="s">
        <v>79096</v>
      </c>
      <c r="D72136" t="s">
        <v>321</v>
      </c>
      <c r="E72136" t="s">
        <v>36</v>
      </c>
      <c r="F72136" t="s">
        <v>20</v>
      </c>
      <c r="G72136" t="s">
        <v>17</v>
      </c>
      <c r="H72136" t="s">
        <v>79041</v>
      </c>
      <c r="I72136" t="s">
        <v>79042</v>
      </c>
      <c r="J72136" t="s">
        <v>79043</v>
      </c>
      <c r="K72136" s="1">
        <v>40527</v>
      </c>
      <c r="L72136" s="2">
        <v>45567.696805555555</v>
      </c>
      <c r="M72136" s="2"/>
      <c r="N72136">
        <v>2010</v>
      </c>
    </row>
    <row r="72137" spans="1:14" x14ac:dyDescent="0.25">
      <c r="A72137">
        <v>2024</v>
      </c>
      <c r="B72137" t="s">
        <v>79170</v>
      </c>
      <c r="C72137" t="s">
        <v>79096</v>
      </c>
      <c r="D72137" t="s">
        <v>321</v>
      </c>
      <c r="E72137" t="s">
        <v>36</v>
      </c>
      <c r="F72137" t="s">
        <v>20</v>
      </c>
      <c r="G72137" t="s">
        <v>17</v>
      </c>
      <c r="H72137" t="s">
        <v>79013</v>
      </c>
      <c r="I72137" t="s">
        <v>79014</v>
      </c>
      <c r="J72137" t="s">
        <v>175</v>
      </c>
      <c r="K72137" s="1">
        <v>40193</v>
      </c>
      <c r="L72137" s="2">
        <v>45567.696805555555</v>
      </c>
      <c r="M72137" s="2"/>
      <c r="N72137">
        <v>2010</v>
      </c>
    </row>
    <row r="72138" spans="1:14" x14ac:dyDescent="0.25">
      <c r="A72138">
        <v>2024</v>
      </c>
      <c r="B72138" t="s">
        <v>79170</v>
      </c>
      <c r="C72138" t="s">
        <v>79096</v>
      </c>
      <c r="D72138" t="s">
        <v>321</v>
      </c>
      <c r="E72138" t="s">
        <v>36</v>
      </c>
      <c r="F72138" t="s">
        <v>20</v>
      </c>
      <c r="G72138" t="s">
        <v>17</v>
      </c>
      <c r="H72138" t="s">
        <v>79029</v>
      </c>
      <c r="I72138" t="s">
        <v>79030</v>
      </c>
      <c r="J72138" t="s">
        <v>289</v>
      </c>
      <c r="K72138" s="1">
        <v>40473</v>
      </c>
      <c r="L72138" s="2">
        <v>45567.696805555555</v>
      </c>
      <c r="M72138" s="2"/>
      <c r="N72138">
        <v>2010</v>
      </c>
    </row>
    <row r="72139" spans="1:14" x14ac:dyDescent="0.25">
      <c r="A72139">
        <v>2024</v>
      </c>
      <c r="B72139" t="s">
        <v>79170</v>
      </c>
      <c r="C72139" t="s">
        <v>79096</v>
      </c>
      <c r="D72139" t="s">
        <v>321</v>
      </c>
      <c r="E72139" t="s">
        <v>36</v>
      </c>
      <c r="F72139" t="s">
        <v>20</v>
      </c>
      <c r="G72139" t="s">
        <v>17</v>
      </c>
      <c r="H72139" t="s">
        <v>79044</v>
      </c>
      <c r="I72139" t="s">
        <v>79045</v>
      </c>
      <c r="J72139" t="s">
        <v>1011</v>
      </c>
      <c r="K72139" s="1">
        <v>40330</v>
      </c>
      <c r="L72139" s="2">
        <v>45567.696805555555</v>
      </c>
      <c r="M72139" s="2"/>
      <c r="N72139">
        <v>2010</v>
      </c>
    </row>
    <row r="72140" spans="1:14" x14ac:dyDescent="0.25">
      <c r="A72140">
        <v>2024</v>
      </c>
      <c r="B72140" t="s">
        <v>79170</v>
      </c>
      <c r="C72140" t="s">
        <v>79096</v>
      </c>
      <c r="D72140" t="s">
        <v>321</v>
      </c>
      <c r="E72140" t="s">
        <v>36</v>
      </c>
      <c r="F72140" t="s">
        <v>20</v>
      </c>
      <c r="G72140" t="s">
        <v>17</v>
      </c>
      <c r="H72140" t="s">
        <v>79017</v>
      </c>
      <c r="I72140" t="s">
        <v>79018</v>
      </c>
      <c r="J72140" t="s">
        <v>747</v>
      </c>
      <c r="K72140" s="1">
        <v>39856</v>
      </c>
      <c r="L72140" s="2">
        <v>45567.696805555555</v>
      </c>
      <c r="M72140" s="2"/>
      <c r="N72140">
        <v>2009</v>
      </c>
    </row>
    <row r="72141" spans="1:14" x14ac:dyDescent="0.25">
      <c r="A72141">
        <v>2024</v>
      </c>
      <c r="B72141" t="s">
        <v>79170</v>
      </c>
      <c r="C72141" t="s">
        <v>79096</v>
      </c>
      <c r="D72141" t="s">
        <v>321</v>
      </c>
      <c r="E72141" t="s">
        <v>36</v>
      </c>
      <c r="F72141" t="s">
        <v>16</v>
      </c>
      <c r="G72141" t="s">
        <v>17</v>
      </c>
      <c r="H72141" t="s">
        <v>79027</v>
      </c>
      <c r="I72141" t="s">
        <v>79028</v>
      </c>
      <c r="J72141" t="s">
        <v>690</v>
      </c>
      <c r="K72141" s="1">
        <v>40088</v>
      </c>
      <c r="L72141" s="2">
        <v>45567.696805555555</v>
      </c>
      <c r="M72141" s="2"/>
      <c r="N72141">
        <v>2009</v>
      </c>
    </row>
    <row r="72142" spans="1:14" x14ac:dyDescent="0.25">
      <c r="A72142">
        <v>2024</v>
      </c>
      <c r="B72142" t="s">
        <v>79170</v>
      </c>
      <c r="C72142" t="s">
        <v>79096</v>
      </c>
      <c r="D72142" t="s">
        <v>321</v>
      </c>
      <c r="E72142" t="s">
        <v>36</v>
      </c>
      <c r="F72142" t="s">
        <v>20</v>
      </c>
      <c r="G72142" t="s">
        <v>17</v>
      </c>
      <c r="H72142" t="s">
        <v>79021</v>
      </c>
      <c r="I72142" t="s">
        <v>64274</v>
      </c>
      <c r="J72142" t="s">
        <v>2748</v>
      </c>
      <c r="K72142" s="1">
        <v>40031</v>
      </c>
      <c r="L72142" s="2">
        <v>45567.696805555555</v>
      </c>
      <c r="M72142" s="2"/>
      <c r="N72142">
        <v>2009</v>
      </c>
    </row>
    <row r="72143" spans="1:14" x14ac:dyDescent="0.25">
      <c r="A72143">
        <v>2024</v>
      </c>
      <c r="B72143" t="s">
        <v>79170</v>
      </c>
      <c r="C72143" t="s">
        <v>79096</v>
      </c>
      <c r="D72143" t="s">
        <v>321</v>
      </c>
      <c r="E72143" t="s">
        <v>36</v>
      </c>
      <c r="F72143" t="s">
        <v>16</v>
      </c>
      <c r="G72143" t="s">
        <v>17</v>
      </c>
      <c r="H72143" t="s">
        <v>79175</v>
      </c>
      <c r="I72143" t="s">
        <v>79176</v>
      </c>
      <c r="J72143" t="s">
        <v>1989</v>
      </c>
      <c r="K72143" s="1">
        <v>40393</v>
      </c>
      <c r="L72143" s="2">
        <v>45593.567731481482</v>
      </c>
      <c r="M72143" s="2"/>
      <c r="N72143">
        <v>2010</v>
      </c>
    </row>
    <row r="72144" spans="1:14" x14ac:dyDescent="0.25">
      <c r="A72144">
        <v>2024</v>
      </c>
      <c r="B72144" t="s">
        <v>79177</v>
      </c>
      <c r="C72144" t="s">
        <v>79096</v>
      </c>
      <c r="D72144" t="s">
        <v>2343</v>
      </c>
      <c r="E72144" t="s">
        <v>36</v>
      </c>
      <c r="F72144" t="s">
        <v>16</v>
      </c>
      <c r="G72144" t="s">
        <v>17</v>
      </c>
      <c r="H72144" t="s">
        <v>79148</v>
      </c>
      <c r="I72144" t="s">
        <v>12182</v>
      </c>
      <c r="J72144" t="s">
        <v>2352</v>
      </c>
      <c r="K72144" s="1">
        <v>41989</v>
      </c>
      <c r="L72144" s="2">
        <v>45566.618437500001</v>
      </c>
      <c r="M72144" s="2"/>
      <c r="N72144">
        <v>2014</v>
      </c>
    </row>
    <row r="72145" spans="1:14" x14ac:dyDescent="0.25">
      <c r="A72145">
        <v>2024</v>
      </c>
      <c r="B72145" t="s">
        <v>79177</v>
      </c>
      <c r="C72145" t="s">
        <v>79096</v>
      </c>
      <c r="D72145" t="s">
        <v>2343</v>
      </c>
      <c r="E72145" t="s">
        <v>36</v>
      </c>
      <c r="F72145" t="s">
        <v>16</v>
      </c>
      <c r="G72145" t="s">
        <v>17</v>
      </c>
      <c r="H72145" t="s">
        <v>79149</v>
      </c>
      <c r="I72145" t="s">
        <v>79150</v>
      </c>
      <c r="J72145" t="s">
        <v>2100</v>
      </c>
      <c r="K72145" s="1">
        <v>41994</v>
      </c>
      <c r="L72145" s="2">
        <v>45566.618437500001</v>
      </c>
      <c r="M72145" s="2"/>
      <c r="N72145">
        <v>2014</v>
      </c>
    </row>
    <row r="72146" spans="1:14" x14ac:dyDescent="0.25">
      <c r="A72146">
        <v>2024</v>
      </c>
      <c r="B72146" t="s">
        <v>79177</v>
      </c>
      <c r="C72146" t="s">
        <v>79096</v>
      </c>
      <c r="D72146" t="s">
        <v>2343</v>
      </c>
      <c r="E72146" t="s">
        <v>36</v>
      </c>
      <c r="F72146" t="s">
        <v>16</v>
      </c>
      <c r="G72146" t="s">
        <v>17</v>
      </c>
      <c r="H72146" t="s">
        <v>79155</v>
      </c>
      <c r="I72146" t="s">
        <v>79156</v>
      </c>
      <c r="J72146" t="s">
        <v>903</v>
      </c>
      <c r="K72146" s="1">
        <v>41806</v>
      </c>
      <c r="L72146" s="2">
        <v>45566.618437500001</v>
      </c>
      <c r="M72146" s="2"/>
      <c r="N72146">
        <v>2014</v>
      </c>
    </row>
    <row r="72147" spans="1:14" x14ac:dyDescent="0.25">
      <c r="A72147">
        <v>2024</v>
      </c>
      <c r="B72147" t="s">
        <v>79177</v>
      </c>
      <c r="C72147" t="s">
        <v>79096</v>
      </c>
      <c r="D72147" t="s">
        <v>2343</v>
      </c>
      <c r="E72147" t="s">
        <v>36</v>
      </c>
      <c r="F72147" t="s">
        <v>16</v>
      </c>
      <c r="G72147" t="s">
        <v>17</v>
      </c>
      <c r="H72147" t="s">
        <v>79153</v>
      </c>
      <c r="I72147" t="s">
        <v>79154</v>
      </c>
      <c r="J72147" t="s">
        <v>708</v>
      </c>
      <c r="K72147" s="1">
        <v>41934</v>
      </c>
      <c r="L72147" s="2">
        <v>45566.618437500001</v>
      </c>
      <c r="M72147" s="2"/>
      <c r="N72147">
        <v>2014</v>
      </c>
    </row>
    <row r="72148" spans="1:14" x14ac:dyDescent="0.25">
      <c r="A72148">
        <v>2024</v>
      </c>
      <c r="B72148" t="s">
        <v>79177</v>
      </c>
      <c r="C72148" t="s">
        <v>79096</v>
      </c>
      <c r="D72148" t="s">
        <v>2343</v>
      </c>
      <c r="E72148" t="s">
        <v>36</v>
      </c>
      <c r="F72148" t="s">
        <v>16</v>
      </c>
      <c r="G72148" t="s">
        <v>17</v>
      </c>
      <c r="H72148" t="s">
        <v>79179</v>
      </c>
      <c r="I72148" t="s">
        <v>79054</v>
      </c>
      <c r="J72148" t="s">
        <v>888</v>
      </c>
      <c r="K72148" s="1">
        <v>41704</v>
      </c>
      <c r="L72148" s="2">
        <v>45566.618437500001</v>
      </c>
      <c r="M72148" s="2"/>
      <c r="N72148">
        <v>2014</v>
      </c>
    </row>
    <row r="72149" spans="1:14" x14ac:dyDescent="0.25">
      <c r="A72149">
        <v>2024</v>
      </c>
      <c r="B72149" t="s">
        <v>79177</v>
      </c>
      <c r="C72149" t="s">
        <v>79096</v>
      </c>
      <c r="D72149" t="s">
        <v>2343</v>
      </c>
      <c r="E72149" t="s">
        <v>36</v>
      </c>
      <c r="F72149" t="s">
        <v>16</v>
      </c>
      <c r="G72149" t="s">
        <v>17</v>
      </c>
      <c r="H72149" t="s">
        <v>79180</v>
      </c>
      <c r="I72149" t="s">
        <v>79181</v>
      </c>
      <c r="J72149" t="s">
        <v>65480</v>
      </c>
      <c r="K72149" s="1">
        <v>41595</v>
      </c>
      <c r="L72149" s="2">
        <v>45566.618437500001</v>
      </c>
      <c r="M72149" s="2"/>
      <c r="N72149">
        <v>2013</v>
      </c>
    </row>
    <row r="72150" spans="1:14" x14ac:dyDescent="0.25">
      <c r="A72150">
        <v>2024</v>
      </c>
      <c r="B72150" t="s">
        <v>79177</v>
      </c>
      <c r="C72150" t="s">
        <v>79096</v>
      </c>
      <c r="D72150" t="s">
        <v>2343</v>
      </c>
      <c r="E72150" t="s">
        <v>36</v>
      </c>
      <c r="F72150" t="s">
        <v>16</v>
      </c>
      <c r="G72150" t="s">
        <v>17</v>
      </c>
      <c r="H72150" t="s">
        <v>79182</v>
      </c>
      <c r="I72150" t="s">
        <v>79150</v>
      </c>
      <c r="J72150" t="s">
        <v>18512</v>
      </c>
      <c r="K72150" s="1">
        <v>41413</v>
      </c>
      <c r="L72150" s="2">
        <v>45566.618437500001</v>
      </c>
      <c r="M72150" s="2"/>
      <c r="N72150">
        <v>2013</v>
      </c>
    </row>
    <row r="72151" spans="1:14" x14ac:dyDescent="0.25">
      <c r="A72151">
        <v>2024</v>
      </c>
      <c r="B72151" t="s">
        <v>79177</v>
      </c>
      <c r="C72151" t="s">
        <v>79096</v>
      </c>
      <c r="D72151" t="s">
        <v>2343</v>
      </c>
      <c r="E72151" t="s">
        <v>36</v>
      </c>
      <c r="F72151" t="s">
        <v>16</v>
      </c>
      <c r="G72151" t="s">
        <v>17</v>
      </c>
      <c r="H72151" t="s">
        <v>79183</v>
      </c>
      <c r="I72151" t="s">
        <v>79184</v>
      </c>
      <c r="J72151" t="s">
        <v>79185</v>
      </c>
      <c r="K72151" s="1">
        <v>41934</v>
      </c>
      <c r="L72151" s="2">
        <v>45566.618437500001</v>
      </c>
      <c r="M72151" s="2"/>
      <c r="N72151">
        <v>2014</v>
      </c>
    </row>
    <row r="72152" spans="1:14" x14ac:dyDescent="0.25">
      <c r="A72152">
        <v>2024</v>
      </c>
      <c r="B72152" t="s">
        <v>79177</v>
      </c>
      <c r="C72152" t="s">
        <v>79096</v>
      </c>
      <c r="D72152" t="s">
        <v>2343</v>
      </c>
      <c r="E72152" t="s">
        <v>36</v>
      </c>
      <c r="F72152" t="s">
        <v>16</v>
      </c>
      <c r="G72152" t="s">
        <v>17</v>
      </c>
      <c r="H72152" t="s">
        <v>79186</v>
      </c>
      <c r="I72152" t="s">
        <v>79187</v>
      </c>
      <c r="J72152" t="s">
        <v>2119</v>
      </c>
      <c r="K72152" s="1">
        <v>41914</v>
      </c>
      <c r="L72152" s="2">
        <v>45566.618437500001</v>
      </c>
      <c r="M72152" s="2"/>
      <c r="N72152">
        <v>2014</v>
      </c>
    </row>
    <row r="72153" spans="1:14" x14ac:dyDescent="0.25">
      <c r="A72153">
        <v>2024</v>
      </c>
      <c r="B72153" t="s">
        <v>79177</v>
      </c>
      <c r="C72153" t="s">
        <v>79096</v>
      </c>
      <c r="D72153" t="s">
        <v>2343</v>
      </c>
      <c r="E72153" t="s">
        <v>36</v>
      </c>
      <c r="F72153" t="s">
        <v>16</v>
      </c>
      <c r="G72153" t="s">
        <v>17</v>
      </c>
      <c r="H72153" t="s">
        <v>79157</v>
      </c>
      <c r="I72153" t="s">
        <v>79158</v>
      </c>
      <c r="J72153" t="s">
        <v>3640</v>
      </c>
      <c r="K72153" s="1">
        <v>41848</v>
      </c>
      <c r="L72153" s="2">
        <v>45579.396805555552</v>
      </c>
      <c r="M72153" s="2"/>
      <c r="N72153">
        <v>2014</v>
      </c>
    </row>
    <row r="72154" spans="1:14" x14ac:dyDescent="0.25">
      <c r="A72154">
        <v>2024</v>
      </c>
      <c r="B72154" t="s">
        <v>79177</v>
      </c>
      <c r="C72154" t="s">
        <v>79096</v>
      </c>
      <c r="D72154" t="s">
        <v>2343</v>
      </c>
      <c r="E72154" t="s">
        <v>36</v>
      </c>
      <c r="F72154" t="s">
        <v>16</v>
      </c>
      <c r="G72154" t="s">
        <v>17</v>
      </c>
      <c r="H72154" t="s">
        <v>79188</v>
      </c>
      <c r="I72154" t="s">
        <v>79189</v>
      </c>
      <c r="J72154" t="s">
        <v>2116</v>
      </c>
      <c r="K72154" s="1">
        <v>41464</v>
      </c>
      <c r="L72154" s="2">
        <v>45596.415254629632</v>
      </c>
      <c r="M72154" s="2"/>
      <c r="N72154">
        <v>2013</v>
      </c>
    </row>
    <row r="72155" spans="1:14" x14ac:dyDescent="0.25">
      <c r="A72155">
        <v>2024</v>
      </c>
      <c r="B72155" t="s">
        <v>79177</v>
      </c>
      <c r="C72155" t="s">
        <v>79096</v>
      </c>
      <c r="D72155" t="s">
        <v>2343</v>
      </c>
      <c r="E72155" t="s">
        <v>36</v>
      </c>
      <c r="F72155" t="s">
        <v>16</v>
      </c>
      <c r="G72155" t="s">
        <v>17</v>
      </c>
      <c r="H72155" t="s">
        <v>79190</v>
      </c>
      <c r="I72155" t="s">
        <v>79187</v>
      </c>
      <c r="J72155" t="s">
        <v>690</v>
      </c>
      <c r="K72155" s="1">
        <v>41410</v>
      </c>
      <c r="L72155" s="2">
        <v>45624.528495370374</v>
      </c>
      <c r="M72155" s="2"/>
      <c r="N72155">
        <v>2013</v>
      </c>
    </row>
    <row r="72156" spans="1:14" x14ac:dyDescent="0.25">
      <c r="A72156">
        <v>2024</v>
      </c>
      <c r="B72156" t="s">
        <v>79177</v>
      </c>
      <c r="C72156" t="s">
        <v>79096</v>
      </c>
      <c r="D72156" t="s">
        <v>2343</v>
      </c>
      <c r="E72156" t="s">
        <v>36</v>
      </c>
      <c r="F72156" t="s">
        <v>16</v>
      </c>
      <c r="G72156" t="s">
        <v>17</v>
      </c>
      <c r="H72156" t="s">
        <v>79191</v>
      </c>
      <c r="I72156" t="s">
        <v>79192</v>
      </c>
      <c r="J72156" t="s">
        <v>911</v>
      </c>
      <c r="K72156" s="1">
        <v>41778</v>
      </c>
      <c r="L72156" s="2">
        <v>45636.456712962965</v>
      </c>
      <c r="M72156" s="2"/>
      <c r="N72156">
        <v>2014</v>
      </c>
    </row>
    <row r="72157" spans="1:14" x14ac:dyDescent="0.25">
      <c r="A72157">
        <v>2024</v>
      </c>
      <c r="B72157" t="s">
        <v>79177</v>
      </c>
      <c r="C72157" t="s">
        <v>79096</v>
      </c>
      <c r="D72157" t="s">
        <v>2343</v>
      </c>
      <c r="E72157" t="s">
        <v>36</v>
      </c>
      <c r="F72157" t="s">
        <v>16</v>
      </c>
      <c r="G72157" t="s">
        <v>17</v>
      </c>
      <c r="H72157" t="s">
        <v>79193</v>
      </c>
      <c r="I72157" t="s">
        <v>79194</v>
      </c>
      <c r="J72157" t="s">
        <v>906</v>
      </c>
      <c r="K72157" s="1">
        <v>41924</v>
      </c>
      <c r="L72157" s="2">
        <v>45638.743171296293</v>
      </c>
      <c r="M72157" s="2"/>
      <c r="N72157">
        <v>2014</v>
      </c>
    </row>
    <row r="72158" spans="1:14" x14ac:dyDescent="0.25">
      <c r="A72158">
        <v>2024</v>
      </c>
      <c r="B72158" t="s">
        <v>79177</v>
      </c>
      <c r="C72158" t="s">
        <v>79096</v>
      </c>
      <c r="D72158" t="s">
        <v>2343</v>
      </c>
      <c r="E72158" t="s">
        <v>36</v>
      </c>
      <c r="F72158" t="s">
        <v>16</v>
      </c>
      <c r="G72158" t="s">
        <v>858</v>
      </c>
      <c r="H72158" t="s">
        <v>79195</v>
      </c>
      <c r="I72158" t="s">
        <v>79196</v>
      </c>
      <c r="J72158" t="s">
        <v>79197</v>
      </c>
      <c r="K72158" s="1">
        <v>41526</v>
      </c>
      <c r="L72158" s="2">
        <v>45681.370069444441</v>
      </c>
      <c r="M72158" s="2"/>
      <c r="N72158">
        <v>2013</v>
      </c>
    </row>
    <row r="72159" spans="1:14" x14ac:dyDescent="0.25">
      <c r="A72159">
        <v>2022</v>
      </c>
      <c r="B72159" t="s">
        <v>79198</v>
      </c>
      <c r="C72159" t="s">
        <v>79199</v>
      </c>
      <c r="D72159" t="s">
        <v>79200</v>
      </c>
      <c r="E72159" t="s">
        <v>36</v>
      </c>
      <c r="F72159" t="s">
        <v>20</v>
      </c>
      <c r="G72159" t="s">
        <v>17</v>
      </c>
      <c r="H72159" t="s">
        <v>79203</v>
      </c>
      <c r="I72159" t="s">
        <v>79204</v>
      </c>
      <c r="J72159" t="s">
        <v>292</v>
      </c>
      <c r="K72159" s="1">
        <v>41097</v>
      </c>
      <c r="L72159" s="2">
        <v>45089</v>
      </c>
      <c r="M72159" s="2"/>
      <c r="N72159">
        <v>2012</v>
      </c>
    </row>
    <row r="72160" spans="1:14" x14ac:dyDescent="0.25">
      <c r="A72160">
        <v>2022</v>
      </c>
      <c r="B72160" t="s">
        <v>79198</v>
      </c>
      <c r="C72160" t="s">
        <v>79199</v>
      </c>
      <c r="D72160" t="s">
        <v>79200</v>
      </c>
      <c r="E72160" t="s">
        <v>36</v>
      </c>
      <c r="F72160" t="s">
        <v>20</v>
      </c>
      <c r="G72160" t="s">
        <v>17</v>
      </c>
      <c r="H72160" t="s">
        <v>79205</v>
      </c>
      <c r="I72160" t="s">
        <v>79206</v>
      </c>
      <c r="J72160" t="s">
        <v>24173</v>
      </c>
      <c r="K72160" s="1">
        <v>41257</v>
      </c>
      <c r="L72160" s="2">
        <v>45089</v>
      </c>
      <c r="M72160" s="2"/>
      <c r="N72160">
        <v>2012</v>
      </c>
    </row>
    <row r="72161" spans="1:14" x14ac:dyDescent="0.25">
      <c r="A72161">
        <v>2022</v>
      </c>
      <c r="B72161" t="s">
        <v>79198</v>
      </c>
      <c r="C72161" t="s">
        <v>79199</v>
      </c>
      <c r="D72161" t="s">
        <v>79200</v>
      </c>
      <c r="E72161" t="s">
        <v>36</v>
      </c>
      <c r="F72161" t="s">
        <v>16</v>
      </c>
      <c r="G72161" t="s">
        <v>17</v>
      </c>
      <c r="H72161" t="s">
        <v>79207</v>
      </c>
      <c r="I72161" t="s">
        <v>79208</v>
      </c>
      <c r="J72161" t="s">
        <v>3629</v>
      </c>
      <c r="K72161" s="1">
        <v>40564</v>
      </c>
      <c r="L72161" s="2">
        <v>45089</v>
      </c>
      <c r="M72161" s="2"/>
      <c r="N72161">
        <v>2011</v>
      </c>
    </row>
    <row r="72162" spans="1:14" x14ac:dyDescent="0.25">
      <c r="A72162">
        <v>2022</v>
      </c>
      <c r="B72162" t="s">
        <v>79198</v>
      </c>
      <c r="C72162" t="s">
        <v>79199</v>
      </c>
      <c r="D72162" t="s">
        <v>79200</v>
      </c>
      <c r="E72162" t="s">
        <v>36</v>
      </c>
      <c r="F72162" t="s">
        <v>16</v>
      </c>
      <c r="G72162" t="s">
        <v>17</v>
      </c>
      <c r="H72162" t="s">
        <v>79209</v>
      </c>
      <c r="I72162" t="s">
        <v>79210</v>
      </c>
      <c r="J72162" t="s">
        <v>4105</v>
      </c>
      <c r="K72162" s="1">
        <v>41031</v>
      </c>
      <c r="L72162" s="2">
        <v>45089</v>
      </c>
      <c r="M72162" s="2"/>
      <c r="N72162">
        <v>2012</v>
      </c>
    </row>
    <row r="72163" spans="1:14" x14ac:dyDescent="0.25">
      <c r="A72163">
        <v>2022</v>
      </c>
      <c r="B72163" t="s">
        <v>79198</v>
      </c>
      <c r="C72163" t="s">
        <v>79199</v>
      </c>
      <c r="D72163" t="s">
        <v>79200</v>
      </c>
      <c r="E72163" t="s">
        <v>36</v>
      </c>
      <c r="F72163" t="s">
        <v>20</v>
      </c>
      <c r="G72163" t="s">
        <v>17</v>
      </c>
      <c r="H72163" t="s">
        <v>79211</v>
      </c>
      <c r="I72163" t="s">
        <v>79212</v>
      </c>
      <c r="J72163" t="s">
        <v>1014</v>
      </c>
      <c r="K72163" s="1">
        <v>41046</v>
      </c>
      <c r="L72163" s="2">
        <v>45089</v>
      </c>
      <c r="M72163" s="2"/>
      <c r="N72163">
        <v>2012</v>
      </c>
    </row>
    <row r="72164" spans="1:14" x14ac:dyDescent="0.25">
      <c r="A72164">
        <v>2022</v>
      </c>
      <c r="B72164" t="s">
        <v>79198</v>
      </c>
      <c r="C72164" t="s">
        <v>79199</v>
      </c>
      <c r="D72164" t="s">
        <v>79200</v>
      </c>
      <c r="E72164" t="s">
        <v>36</v>
      </c>
      <c r="F72164" t="s">
        <v>20</v>
      </c>
      <c r="G72164" t="s">
        <v>17</v>
      </c>
      <c r="H72164" t="s">
        <v>79213</v>
      </c>
      <c r="I72164" t="s">
        <v>79212</v>
      </c>
      <c r="J72164" t="s">
        <v>325</v>
      </c>
      <c r="K72164" s="1">
        <v>41046</v>
      </c>
      <c r="L72164" s="2">
        <v>45089</v>
      </c>
      <c r="M72164" s="2"/>
      <c r="N72164">
        <v>2012</v>
      </c>
    </row>
    <row r="72165" spans="1:14" x14ac:dyDescent="0.25">
      <c r="A72165">
        <v>2022</v>
      </c>
      <c r="B72165" t="s">
        <v>79198</v>
      </c>
      <c r="C72165" t="s">
        <v>79199</v>
      </c>
      <c r="D72165" t="s">
        <v>79200</v>
      </c>
      <c r="E72165" t="s">
        <v>36</v>
      </c>
      <c r="F72165" t="s">
        <v>16</v>
      </c>
      <c r="G72165" t="s">
        <v>17</v>
      </c>
      <c r="H72165" t="s">
        <v>79214</v>
      </c>
      <c r="I72165" t="s">
        <v>29108</v>
      </c>
      <c r="J72165" t="s">
        <v>903</v>
      </c>
      <c r="K72165" s="1">
        <v>40793</v>
      </c>
      <c r="L72165" s="2">
        <v>45089</v>
      </c>
      <c r="M72165" s="2"/>
      <c r="N72165">
        <v>2011</v>
      </c>
    </row>
    <row r="72166" spans="1:14" x14ac:dyDescent="0.25">
      <c r="A72166">
        <v>2022</v>
      </c>
      <c r="B72166" t="s">
        <v>79198</v>
      </c>
      <c r="C72166" t="s">
        <v>79199</v>
      </c>
      <c r="D72166" t="s">
        <v>79200</v>
      </c>
      <c r="E72166" t="s">
        <v>36</v>
      </c>
      <c r="F72166" t="s">
        <v>20</v>
      </c>
      <c r="G72166" t="s">
        <v>17</v>
      </c>
      <c r="H72166" t="s">
        <v>79215</v>
      </c>
      <c r="I72166" t="s">
        <v>79216</v>
      </c>
      <c r="J72166" t="s">
        <v>956</v>
      </c>
      <c r="K72166" s="1">
        <v>40989</v>
      </c>
      <c r="L72166" s="2">
        <v>45089</v>
      </c>
      <c r="M72166" s="2"/>
      <c r="N72166">
        <v>2012</v>
      </c>
    </row>
    <row r="72167" spans="1:14" x14ac:dyDescent="0.25">
      <c r="A72167">
        <v>2022</v>
      </c>
      <c r="B72167" t="s">
        <v>79198</v>
      </c>
      <c r="C72167" t="s">
        <v>79199</v>
      </c>
      <c r="D72167" t="s">
        <v>79200</v>
      </c>
      <c r="E72167" t="s">
        <v>36</v>
      </c>
      <c r="F72167" t="s">
        <v>20</v>
      </c>
      <c r="G72167" t="s">
        <v>17</v>
      </c>
      <c r="H72167" t="s">
        <v>79217</v>
      </c>
      <c r="I72167" t="s">
        <v>79218</v>
      </c>
      <c r="J72167" t="s">
        <v>398</v>
      </c>
      <c r="K72167" s="1">
        <v>41116</v>
      </c>
      <c r="L72167" s="2">
        <v>45089</v>
      </c>
      <c r="M72167" s="2"/>
      <c r="N72167">
        <v>2012</v>
      </c>
    </row>
    <row r="72168" spans="1:14" x14ac:dyDescent="0.25">
      <c r="A72168">
        <v>2022</v>
      </c>
      <c r="B72168" t="s">
        <v>79198</v>
      </c>
      <c r="C72168" t="s">
        <v>79199</v>
      </c>
      <c r="D72168" t="s">
        <v>79200</v>
      </c>
      <c r="E72168" t="s">
        <v>36</v>
      </c>
      <c r="F72168" t="s">
        <v>20</v>
      </c>
      <c r="G72168" t="s">
        <v>17</v>
      </c>
      <c r="H72168" t="s">
        <v>79219</v>
      </c>
      <c r="I72168" t="s">
        <v>79220</v>
      </c>
      <c r="J72168" t="s">
        <v>308</v>
      </c>
      <c r="K72168" s="1">
        <v>41196</v>
      </c>
      <c r="L72168" s="2">
        <v>45089</v>
      </c>
      <c r="M72168" s="2"/>
      <c r="N72168">
        <v>2012</v>
      </c>
    </row>
    <row r="72169" spans="1:14" x14ac:dyDescent="0.25">
      <c r="A72169">
        <v>2022</v>
      </c>
      <c r="B72169" t="s">
        <v>79198</v>
      </c>
      <c r="C72169" t="s">
        <v>79199</v>
      </c>
      <c r="D72169" t="s">
        <v>79200</v>
      </c>
      <c r="E72169" t="s">
        <v>36</v>
      </c>
      <c r="F72169" t="s">
        <v>16</v>
      </c>
      <c r="G72169" t="s">
        <v>17</v>
      </c>
      <c r="H72169" t="s">
        <v>79221</v>
      </c>
      <c r="I72169" t="s">
        <v>79222</v>
      </c>
      <c r="J72169" t="s">
        <v>2515</v>
      </c>
      <c r="K72169" s="1">
        <v>40793</v>
      </c>
      <c r="L72169" s="2">
        <v>45089</v>
      </c>
      <c r="M72169" s="2"/>
      <c r="N72169">
        <v>2011</v>
      </c>
    </row>
    <row r="72170" spans="1:14" x14ac:dyDescent="0.25">
      <c r="A72170">
        <v>2022</v>
      </c>
      <c r="B72170" t="s">
        <v>79198</v>
      </c>
      <c r="C72170" t="s">
        <v>79199</v>
      </c>
      <c r="D72170" t="s">
        <v>79200</v>
      </c>
      <c r="E72170" t="s">
        <v>36</v>
      </c>
      <c r="F72170" t="s">
        <v>16</v>
      </c>
      <c r="G72170" t="s">
        <v>17</v>
      </c>
      <c r="H72170" t="s">
        <v>79223</v>
      </c>
      <c r="I72170" t="s">
        <v>79224</v>
      </c>
      <c r="J72170" t="s">
        <v>3090</v>
      </c>
      <c r="K72170" s="1">
        <v>40793</v>
      </c>
      <c r="L72170" s="2">
        <v>45089</v>
      </c>
      <c r="M72170" s="2"/>
      <c r="N72170">
        <v>2011</v>
      </c>
    </row>
    <row r="72171" spans="1:14" x14ac:dyDescent="0.25">
      <c r="A72171">
        <v>2022</v>
      </c>
      <c r="B72171" t="s">
        <v>79225</v>
      </c>
      <c r="C72171" t="s">
        <v>79199</v>
      </c>
      <c r="D72171" t="s">
        <v>50015</v>
      </c>
      <c r="E72171" t="s">
        <v>36</v>
      </c>
      <c r="F72171" t="s">
        <v>20</v>
      </c>
      <c r="G72171" t="s">
        <v>17</v>
      </c>
      <c r="H72171" t="s">
        <v>79226</v>
      </c>
      <c r="I72171" t="s">
        <v>79227</v>
      </c>
      <c r="J72171" t="s">
        <v>144</v>
      </c>
      <c r="K72171" s="1">
        <v>42572</v>
      </c>
      <c r="L72171" s="2">
        <v>45089</v>
      </c>
      <c r="M72171" s="2"/>
      <c r="N72171">
        <v>2016</v>
      </c>
    </row>
    <row r="72172" spans="1:14" x14ac:dyDescent="0.25">
      <c r="A72172">
        <v>2022</v>
      </c>
      <c r="B72172" t="s">
        <v>79225</v>
      </c>
      <c r="C72172" t="s">
        <v>79199</v>
      </c>
      <c r="D72172" t="s">
        <v>50015</v>
      </c>
      <c r="E72172" t="s">
        <v>36</v>
      </c>
      <c r="F72172" t="s">
        <v>20</v>
      </c>
      <c r="G72172" t="s">
        <v>17</v>
      </c>
      <c r="H72172" t="s">
        <v>79228</v>
      </c>
      <c r="I72172" t="s">
        <v>79229</v>
      </c>
      <c r="J72172" t="s">
        <v>248</v>
      </c>
      <c r="K72172" s="1">
        <v>41391</v>
      </c>
      <c r="L72172" s="2">
        <v>45089</v>
      </c>
      <c r="M72172" s="2"/>
      <c r="N72172">
        <v>2013</v>
      </c>
    </row>
    <row r="72173" spans="1:14" x14ac:dyDescent="0.25">
      <c r="A72173">
        <v>2022</v>
      </c>
      <c r="B72173" t="s">
        <v>79225</v>
      </c>
      <c r="C72173" t="s">
        <v>79199</v>
      </c>
      <c r="D72173" t="s">
        <v>50015</v>
      </c>
      <c r="E72173" t="s">
        <v>36</v>
      </c>
      <c r="F72173" t="s">
        <v>16</v>
      </c>
      <c r="G72173" t="s">
        <v>17</v>
      </c>
      <c r="H72173" t="s">
        <v>79230</v>
      </c>
      <c r="I72173" t="s">
        <v>79231</v>
      </c>
      <c r="J72173" t="s">
        <v>2352</v>
      </c>
      <c r="K72173" s="1">
        <v>41975</v>
      </c>
      <c r="L72173" s="2">
        <v>45089</v>
      </c>
      <c r="M72173" s="2"/>
      <c r="N72173">
        <v>2014</v>
      </c>
    </row>
    <row r="72174" spans="1:14" x14ac:dyDescent="0.25">
      <c r="A72174">
        <v>2022</v>
      </c>
      <c r="B72174" t="s">
        <v>79225</v>
      </c>
      <c r="C72174" t="s">
        <v>79199</v>
      </c>
      <c r="D72174" t="s">
        <v>50015</v>
      </c>
      <c r="E72174" t="s">
        <v>36</v>
      </c>
      <c r="F72174" t="s">
        <v>20</v>
      </c>
      <c r="G72174" t="s">
        <v>17</v>
      </c>
      <c r="H72174" t="s">
        <v>79232</v>
      </c>
      <c r="I72174" t="s">
        <v>79233</v>
      </c>
      <c r="J72174" t="s">
        <v>79234</v>
      </c>
      <c r="K72174" s="1">
        <v>41848</v>
      </c>
      <c r="L72174" s="2">
        <v>45089</v>
      </c>
      <c r="M72174" s="2"/>
      <c r="N72174">
        <v>2014</v>
      </c>
    </row>
    <row r="72175" spans="1:14" x14ac:dyDescent="0.25">
      <c r="A72175">
        <v>2022</v>
      </c>
      <c r="B72175" t="s">
        <v>79225</v>
      </c>
      <c r="C72175" t="s">
        <v>79199</v>
      </c>
      <c r="D72175" t="s">
        <v>50015</v>
      </c>
      <c r="E72175" t="s">
        <v>36</v>
      </c>
      <c r="F72175" t="s">
        <v>16</v>
      </c>
      <c r="G72175" t="s">
        <v>17</v>
      </c>
      <c r="H72175" t="s">
        <v>79235</v>
      </c>
      <c r="I72175" t="s">
        <v>745</v>
      </c>
      <c r="J72175" t="s">
        <v>14930</v>
      </c>
      <c r="K72175" s="1">
        <v>42572</v>
      </c>
      <c r="L72175" s="2">
        <v>45089</v>
      </c>
      <c r="M72175" s="2"/>
      <c r="N72175">
        <v>2016</v>
      </c>
    </row>
    <row r="72176" spans="1:14" x14ac:dyDescent="0.25">
      <c r="A72176">
        <v>2022</v>
      </c>
      <c r="B72176" t="s">
        <v>79225</v>
      </c>
      <c r="C72176" t="s">
        <v>79199</v>
      </c>
      <c r="D72176" t="s">
        <v>50015</v>
      </c>
      <c r="E72176" t="s">
        <v>36</v>
      </c>
      <c r="F72176" t="s">
        <v>16</v>
      </c>
      <c r="G72176" t="s">
        <v>17</v>
      </c>
      <c r="H72176" t="s">
        <v>79236</v>
      </c>
      <c r="I72176" t="s">
        <v>745</v>
      </c>
      <c r="J72176" t="s">
        <v>2122</v>
      </c>
      <c r="K72176" s="1">
        <v>41582</v>
      </c>
      <c r="L72176" s="2">
        <v>45089</v>
      </c>
      <c r="M72176" s="2"/>
      <c r="N72176">
        <v>2013</v>
      </c>
    </row>
    <row r="72177" spans="1:14" x14ac:dyDescent="0.25">
      <c r="A72177">
        <v>2022</v>
      </c>
      <c r="B72177" t="s">
        <v>79225</v>
      </c>
      <c r="C72177" t="s">
        <v>79199</v>
      </c>
      <c r="D72177" t="s">
        <v>50015</v>
      </c>
      <c r="E72177" t="s">
        <v>36</v>
      </c>
      <c r="F72177" t="s">
        <v>16</v>
      </c>
      <c r="G72177" t="s">
        <v>17</v>
      </c>
      <c r="H72177" t="s">
        <v>79237</v>
      </c>
      <c r="I72177" t="s">
        <v>79238</v>
      </c>
      <c r="J72177" t="s">
        <v>882</v>
      </c>
      <c r="K72177" s="1">
        <v>41928</v>
      </c>
      <c r="L72177" s="2">
        <v>45089</v>
      </c>
      <c r="M72177" s="2"/>
      <c r="N72177">
        <v>2014</v>
      </c>
    </row>
    <row r="72178" spans="1:14" x14ac:dyDescent="0.25">
      <c r="A72178">
        <v>2022</v>
      </c>
      <c r="B72178" t="s">
        <v>79225</v>
      </c>
      <c r="C72178" t="s">
        <v>79199</v>
      </c>
      <c r="D72178" t="s">
        <v>50015</v>
      </c>
      <c r="E72178" t="s">
        <v>36</v>
      </c>
      <c r="F72178" t="s">
        <v>20</v>
      </c>
      <c r="G72178" t="s">
        <v>17</v>
      </c>
      <c r="H72178" t="s">
        <v>79239</v>
      </c>
      <c r="I72178" t="s">
        <v>79240</v>
      </c>
      <c r="J72178" t="s">
        <v>4013</v>
      </c>
      <c r="K72178" s="1">
        <v>42233</v>
      </c>
      <c r="L72178" s="2">
        <v>45089</v>
      </c>
      <c r="M72178" s="2"/>
      <c r="N72178">
        <v>2015</v>
      </c>
    </row>
    <row r="72179" spans="1:14" x14ac:dyDescent="0.25">
      <c r="A72179">
        <v>2022</v>
      </c>
      <c r="B72179" t="s">
        <v>79225</v>
      </c>
      <c r="C72179" t="s">
        <v>79199</v>
      </c>
      <c r="D72179" t="s">
        <v>50015</v>
      </c>
      <c r="E72179" t="s">
        <v>36</v>
      </c>
      <c r="F72179" t="s">
        <v>20</v>
      </c>
      <c r="G72179" t="s">
        <v>17</v>
      </c>
      <c r="H72179" t="s">
        <v>79241</v>
      </c>
      <c r="I72179" t="s">
        <v>79242</v>
      </c>
      <c r="J72179" t="s">
        <v>1014</v>
      </c>
      <c r="K72179" s="1">
        <v>41603</v>
      </c>
      <c r="L72179" s="2">
        <v>45089</v>
      </c>
      <c r="M72179" s="2"/>
      <c r="N72179">
        <v>2013</v>
      </c>
    </row>
    <row r="72180" spans="1:14" x14ac:dyDescent="0.25">
      <c r="A72180">
        <v>2023</v>
      </c>
      <c r="B72180" t="s">
        <v>79243</v>
      </c>
      <c r="C72180" t="s">
        <v>79244</v>
      </c>
      <c r="D72180" t="s">
        <v>31256</v>
      </c>
      <c r="E72180" t="s">
        <v>36</v>
      </c>
      <c r="F72180" t="s">
        <v>20</v>
      </c>
      <c r="G72180" t="s">
        <v>17</v>
      </c>
      <c r="H72180" t="s">
        <v>79245</v>
      </c>
      <c r="I72180" t="s">
        <v>79246</v>
      </c>
      <c r="J72180" t="s">
        <v>159</v>
      </c>
      <c r="K72180" s="1">
        <v>41094</v>
      </c>
      <c r="L72180" s="2">
        <v>45240</v>
      </c>
      <c r="M72180" s="2"/>
      <c r="N72180">
        <v>2012</v>
      </c>
    </row>
    <row r="72181" spans="1:14" x14ac:dyDescent="0.25">
      <c r="A72181">
        <v>2023</v>
      </c>
      <c r="B72181" t="s">
        <v>79243</v>
      </c>
      <c r="C72181" t="s">
        <v>79244</v>
      </c>
      <c r="D72181" t="s">
        <v>31256</v>
      </c>
      <c r="E72181" t="s">
        <v>36</v>
      </c>
      <c r="F72181" t="s">
        <v>20</v>
      </c>
      <c r="G72181" t="s">
        <v>17</v>
      </c>
      <c r="H72181" t="s">
        <v>79247</v>
      </c>
      <c r="I72181" t="s">
        <v>79248</v>
      </c>
      <c r="J72181" t="s">
        <v>79249</v>
      </c>
      <c r="K72181" s="1">
        <v>41015</v>
      </c>
      <c r="L72181" s="2">
        <v>45240</v>
      </c>
      <c r="M72181" s="2"/>
      <c r="N72181">
        <v>2012</v>
      </c>
    </row>
    <row r="72182" spans="1:14" x14ac:dyDescent="0.25">
      <c r="A72182">
        <v>2023</v>
      </c>
      <c r="B72182" t="s">
        <v>79243</v>
      </c>
      <c r="C72182" t="s">
        <v>79244</v>
      </c>
      <c r="D72182" t="s">
        <v>31256</v>
      </c>
      <c r="E72182" t="s">
        <v>36</v>
      </c>
      <c r="F72182" t="s">
        <v>20</v>
      </c>
      <c r="G72182" t="s">
        <v>17</v>
      </c>
      <c r="H72182" t="s">
        <v>79250</v>
      </c>
      <c r="I72182" t="s">
        <v>79251</v>
      </c>
      <c r="J72182" t="s">
        <v>240</v>
      </c>
      <c r="K72182" s="1">
        <v>41168</v>
      </c>
      <c r="L72182" s="2">
        <v>45240</v>
      </c>
      <c r="M72182" s="2"/>
      <c r="N72182">
        <v>2012</v>
      </c>
    </row>
    <row r="72183" spans="1:14" x14ac:dyDescent="0.25">
      <c r="A72183">
        <v>2023</v>
      </c>
      <c r="B72183" t="s">
        <v>79243</v>
      </c>
      <c r="C72183" t="s">
        <v>79244</v>
      </c>
      <c r="D72183" t="s">
        <v>31256</v>
      </c>
      <c r="E72183" t="s">
        <v>36</v>
      </c>
      <c r="F72183" t="s">
        <v>20</v>
      </c>
      <c r="G72183" t="s">
        <v>17</v>
      </c>
      <c r="H72183" t="s">
        <v>79252</v>
      </c>
      <c r="I72183" t="s">
        <v>79253</v>
      </c>
      <c r="J72183" t="s">
        <v>292</v>
      </c>
      <c r="K72183" s="1">
        <v>41387</v>
      </c>
      <c r="L72183" s="2">
        <v>45240</v>
      </c>
      <c r="M72183" s="2"/>
      <c r="N72183">
        <v>2013</v>
      </c>
    </row>
    <row r="72184" spans="1:14" x14ac:dyDescent="0.25">
      <c r="A72184">
        <v>2023</v>
      </c>
      <c r="B72184" t="s">
        <v>79243</v>
      </c>
      <c r="C72184" t="s">
        <v>79244</v>
      </c>
      <c r="D72184" t="s">
        <v>31256</v>
      </c>
      <c r="E72184" t="s">
        <v>36</v>
      </c>
      <c r="F72184" t="s">
        <v>20</v>
      </c>
      <c r="G72184" t="s">
        <v>17</v>
      </c>
      <c r="H72184" t="s">
        <v>79254</v>
      </c>
      <c r="I72184" t="s">
        <v>79255</v>
      </c>
      <c r="J72184" t="s">
        <v>55</v>
      </c>
      <c r="K72184" s="1">
        <v>41126</v>
      </c>
      <c r="L72184" s="2">
        <v>45240</v>
      </c>
      <c r="M72184" s="2"/>
      <c r="N72184">
        <v>2012</v>
      </c>
    </row>
    <row r="72185" spans="1:14" x14ac:dyDescent="0.25">
      <c r="A72185">
        <v>2023</v>
      </c>
      <c r="B72185" t="s">
        <v>79256</v>
      </c>
      <c r="C72185" t="s">
        <v>79257</v>
      </c>
      <c r="D72185" t="s">
        <v>150</v>
      </c>
      <c r="E72185" t="s">
        <v>36</v>
      </c>
      <c r="F72185" t="s">
        <v>20</v>
      </c>
      <c r="G72185" t="s">
        <v>17</v>
      </c>
      <c r="H72185" t="s">
        <v>79261</v>
      </c>
      <c r="I72185" t="s">
        <v>79262</v>
      </c>
      <c r="J72185" t="s">
        <v>3737</v>
      </c>
      <c r="K72185" s="1">
        <v>40232</v>
      </c>
      <c r="L72185" s="2">
        <v>45212.504652777781</v>
      </c>
      <c r="M72185" s="2"/>
      <c r="N72185">
        <v>2010</v>
      </c>
    </row>
    <row r="72186" spans="1:14" x14ac:dyDescent="0.25">
      <c r="A72186">
        <v>2023</v>
      </c>
      <c r="B72186" t="s">
        <v>79256</v>
      </c>
      <c r="C72186" t="s">
        <v>79257</v>
      </c>
      <c r="D72186" t="s">
        <v>150</v>
      </c>
      <c r="E72186" t="s">
        <v>36</v>
      </c>
      <c r="F72186" t="s">
        <v>20</v>
      </c>
      <c r="G72186" t="s">
        <v>17</v>
      </c>
      <c r="H72186" t="s">
        <v>79263</v>
      </c>
      <c r="I72186" t="s">
        <v>1478</v>
      </c>
      <c r="J72186" t="s">
        <v>475</v>
      </c>
      <c r="K72186" s="1">
        <v>40726</v>
      </c>
      <c r="L72186" s="2">
        <v>45212.504652777781</v>
      </c>
      <c r="M72186" s="2"/>
      <c r="N72186">
        <v>2011</v>
      </c>
    </row>
    <row r="72187" spans="1:14" x14ac:dyDescent="0.25">
      <c r="A72187">
        <v>2023</v>
      </c>
      <c r="B72187" t="s">
        <v>79256</v>
      </c>
      <c r="C72187" t="s">
        <v>79257</v>
      </c>
      <c r="D72187" t="s">
        <v>150</v>
      </c>
      <c r="E72187" t="s">
        <v>36</v>
      </c>
      <c r="F72187" t="s">
        <v>20</v>
      </c>
      <c r="G72187" t="s">
        <v>17</v>
      </c>
      <c r="H72187" t="s">
        <v>56602</v>
      </c>
      <c r="I72187" t="s">
        <v>56603</v>
      </c>
      <c r="J72187" t="s">
        <v>3913</v>
      </c>
      <c r="K72187" s="1">
        <v>40283</v>
      </c>
      <c r="L72187" s="2">
        <v>45212.504652777781</v>
      </c>
      <c r="M72187" s="2"/>
      <c r="N72187">
        <v>2010</v>
      </c>
    </row>
    <row r="72188" spans="1:14" x14ac:dyDescent="0.25">
      <c r="A72188">
        <v>2023</v>
      </c>
      <c r="B72188" t="s">
        <v>79256</v>
      </c>
      <c r="C72188" t="s">
        <v>79257</v>
      </c>
      <c r="D72188" t="s">
        <v>150</v>
      </c>
      <c r="E72188" t="s">
        <v>36</v>
      </c>
      <c r="F72188" t="s">
        <v>20</v>
      </c>
      <c r="G72188" t="s">
        <v>17</v>
      </c>
      <c r="H72188" t="s">
        <v>59517</v>
      </c>
      <c r="I72188" t="s">
        <v>59518</v>
      </c>
      <c r="J72188" t="s">
        <v>240</v>
      </c>
      <c r="K72188" s="1">
        <v>40776</v>
      </c>
      <c r="L72188" s="2">
        <v>45212.504652777781</v>
      </c>
      <c r="M72188" s="2"/>
      <c r="N72188">
        <v>2011</v>
      </c>
    </row>
    <row r="72189" spans="1:14" x14ac:dyDescent="0.25">
      <c r="A72189">
        <v>2023</v>
      </c>
      <c r="B72189" t="s">
        <v>79256</v>
      </c>
      <c r="C72189" t="s">
        <v>79257</v>
      </c>
      <c r="D72189" t="s">
        <v>150</v>
      </c>
      <c r="E72189" t="s">
        <v>36</v>
      </c>
      <c r="F72189" t="s">
        <v>20</v>
      </c>
      <c r="G72189" t="s">
        <v>17</v>
      </c>
      <c r="H72189" t="s">
        <v>79264</v>
      </c>
      <c r="I72189" t="s">
        <v>79265</v>
      </c>
      <c r="J72189" t="s">
        <v>510</v>
      </c>
      <c r="K72189" s="1">
        <v>40296</v>
      </c>
      <c r="L72189" s="2">
        <v>45212.504652777781</v>
      </c>
      <c r="M72189" s="2"/>
      <c r="N72189">
        <v>2010</v>
      </c>
    </row>
    <row r="72190" spans="1:14" x14ac:dyDescent="0.25">
      <c r="A72190">
        <v>2023</v>
      </c>
      <c r="B72190" t="s">
        <v>79256</v>
      </c>
      <c r="C72190" t="s">
        <v>79257</v>
      </c>
      <c r="D72190" t="s">
        <v>150</v>
      </c>
      <c r="E72190" t="s">
        <v>36</v>
      </c>
      <c r="F72190" t="s">
        <v>20</v>
      </c>
      <c r="G72190" t="s">
        <v>17</v>
      </c>
      <c r="H72190" t="s">
        <v>56604</v>
      </c>
      <c r="I72190" t="s">
        <v>56605</v>
      </c>
      <c r="J72190" t="s">
        <v>2227</v>
      </c>
      <c r="K72190" s="1">
        <v>40271</v>
      </c>
      <c r="L72190" s="2">
        <v>45212.504652777781</v>
      </c>
      <c r="M72190" s="2"/>
      <c r="N72190">
        <v>2010</v>
      </c>
    </row>
    <row r="72191" spans="1:14" x14ac:dyDescent="0.25">
      <c r="A72191">
        <v>2023</v>
      </c>
      <c r="B72191" t="s">
        <v>79256</v>
      </c>
      <c r="C72191" t="s">
        <v>79257</v>
      </c>
      <c r="D72191" t="s">
        <v>150</v>
      </c>
      <c r="E72191" t="s">
        <v>36</v>
      </c>
      <c r="F72191" t="s">
        <v>20</v>
      </c>
      <c r="G72191" t="s">
        <v>17</v>
      </c>
      <c r="H72191" t="s">
        <v>79266</v>
      </c>
      <c r="I72191" t="s">
        <v>79267</v>
      </c>
      <c r="J72191" t="s">
        <v>79268</v>
      </c>
      <c r="K72191" s="1">
        <v>40669</v>
      </c>
      <c r="L72191" s="2">
        <v>45216.377893518518</v>
      </c>
      <c r="M72191" s="2"/>
      <c r="N72191">
        <v>2011</v>
      </c>
    </row>
    <row r="72192" spans="1:14" x14ac:dyDescent="0.25">
      <c r="A72192">
        <v>2023</v>
      </c>
      <c r="B72192" t="s">
        <v>79256</v>
      </c>
      <c r="C72192" t="s">
        <v>79257</v>
      </c>
      <c r="D72192" t="s">
        <v>150</v>
      </c>
      <c r="E72192" t="s">
        <v>36</v>
      </c>
      <c r="F72192" t="s">
        <v>20</v>
      </c>
      <c r="G72192" t="s">
        <v>1200</v>
      </c>
      <c r="H72192" t="s">
        <v>56599</v>
      </c>
      <c r="I72192" t="s">
        <v>56600</v>
      </c>
      <c r="J72192" t="s">
        <v>56601</v>
      </c>
      <c r="K72192" s="1">
        <v>40535</v>
      </c>
      <c r="L72192" s="2">
        <v>45223.384548611109</v>
      </c>
      <c r="M72192" s="2"/>
      <c r="N72192">
        <v>2010</v>
      </c>
    </row>
    <row r="72193" spans="1:14" x14ac:dyDescent="0.25">
      <c r="A72193">
        <v>2023</v>
      </c>
      <c r="B72193" t="s">
        <v>79256</v>
      </c>
      <c r="C72193" t="s">
        <v>79257</v>
      </c>
      <c r="D72193" t="s">
        <v>150</v>
      </c>
      <c r="E72193" t="s">
        <v>36</v>
      </c>
      <c r="F72193" t="s">
        <v>20</v>
      </c>
      <c r="G72193" t="s">
        <v>1224</v>
      </c>
      <c r="H72193" t="s">
        <v>79269</v>
      </c>
      <c r="I72193" t="s">
        <v>75833</v>
      </c>
      <c r="J72193" t="s">
        <v>79270</v>
      </c>
      <c r="K72193" s="1">
        <v>40367</v>
      </c>
      <c r="L72193" s="2">
        <v>45259.371006944442</v>
      </c>
      <c r="M72193" s="2"/>
      <c r="N72193">
        <v>2010</v>
      </c>
    </row>
    <row r="72194" spans="1:14" x14ac:dyDescent="0.25">
      <c r="A72194">
        <v>2024</v>
      </c>
      <c r="B72194" t="s">
        <v>79256</v>
      </c>
      <c r="C72194" t="s">
        <v>79257</v>
      </c>
      <c r="D72194" t="s">
        <v>150</v>
      </c>
      <c r="E72194" t="s">
        <v>36</v>
      </c>
      <c r="F72194" t="s">
        <v>20</v>
      </c>
      <c r="G72194" t="s">
        <v>17</v>
      </c>
      <c r="H72194" t="s">
        <v>79271</v>
      </c>
      <c r="I72194" t="s">
        <v>79272</v>
      </c>
      <c r="J72194" t="s">
        <v>4379</v>
      </c>
      <c r="K72194" s="1">
        <v>41114</v>
      </c>
      <c r="L72194" s="2">
        <v>45568.70888888889</v>
      </c>
      <c r="M72194" s="2"/>
      <c r="N72194">
        <v>2012</v>
      </c>
    </row>
    <row r="72195" spans="1:14" x14ac:dyDescent="0.25">
      <c r="A72195">
        <v>2024</v>
      </c>
      <c r="B72195" t="s">
        <v>79256</v>
      </c>
      <c r="C72195" t="s">
        <v>79257</v>
      </c>
      <c r="D72195" t="s">
        <v>150</v>
      </c>
      <c r="E72195" t="s">
        <v>36</v>
      </c>
      <c r="F72195" t="s">
        <v>16</v>
      </c>
      <c r="G72195" t="s">
        <v>17</v>
      </c>
      <c r="H72195" t="s">
        <v>79273</v>
      </c>
      <c r="I72195" t="s">
        <v>79274</v>
      </c>
      <c r="J72195" t="s">
        <v>23550</v>
      </c>
      <c r="K72195" s="1">
        <v>40600</v>
      </c>
      <c r="L72195" s="2">
        <v>45568.70888888889</v>
      </c>
      <c r="M72195" s="2"/>
      <c r="N72195">
        <v>2011</v>
      </c>
    </row>
    <row r="72196" spans="1:14" x14ac:dyDescent="0.25">
      <c r="A72196">
        <v>2024</v>
      </c>
      <c r="B72196" t="s">
        <v>79256</v>
      </c>
      <c r="C72196" t="s">
        <v>79257</v>
      </c>
      <c r="D72196" t="s">
        <v>150</v>
      </c>
      <c r="E72196" t="s">
        <v>36</v>
      </c>
      <c r="F72196" t="s">
        <v>20</v>
      </c>
      <c r="G72196" t="s">
        <v>17</v>
      </c>
      <c r="H72196" t="s">
        <v>79263</v>
      </c>
      <c r="I72196" t="s">
        <v>1478</v>
      </c>
      <c r="J72196" t="s">
        <v>475</v>
      </c>
      <c r="K72196" s="1">
        <v>40726</v>
      </c>
      <c r="L72196" s="2">
        <v>45568.70888888889</v>
      </c>
      <c r="M72196" s="2"/>
      <c r="N72196">
        <v>2011</v>
      </c>
    </row>
    <row r="72197" spans="1:14" x14ac:dyDescent="0.25">
      <c r="A72197">
        <v>2024</v>
      </c>
      <c r="B72197" t="s">
        <v>79256</v>
      </c>
      <c r="C72197" t="s">
        <v>79257</v>
      </c>
      <c r="D72197" t="s">
        <v>150</v>
      </c>
      <c r="E72197" t="s">
        <v>36</v>
      </c>
      <c r="F72197" t="s">
        <v>20</v>
      </c>
      <c r="G72197" t="s">
        <v>17</v>
      </c>
      <c r="H72197" t="s">
        <v>79275</v>
      </c>
      <c r="I72197" t="s">
        <v>79276</v>
      </c>
      <c r="J72197" t="s">
        <v>591</v>
      </c>
      <c r="K72197" s="1">
        <v>41096</v>
      </c>
      <c r="L72197" s="2">
        <v>45568.70888888889</v>
      </c>
      <c r="M72197" s="2"/>
      <c r="N72197">
        <v>2012</v>
      </c>
    </row>
    <row r="72198" spans="1:14" x14ac:dyDescent="0.25">
      <c r="A72198">
        <v>2024</v>
      </c>
      <c r="B72198" t="s">
        <v>79256</v>
      </c>
      <c r="C72198" t="s">
        <v>79257</v>
      </c>
      <c r="D72198" t="s">
        <v>150</v>
      </c>
      <c r="E72198" t="s">
        <v>36</v>
      </c>
      <c r="F72198" t="s">
        <v>20</v>
      </c>
      <c r="G72198" t="s">
        <v>17</v>
      </c>
      <c r="H72198" t="s">
        <v>79277</v>
      </c>
      <c r="I72198" t="s">
        <v>79278</v>
      </c>
      <c r="J72198" t="s">
        <v>1011</v>
      </c>
      <c r="K72198" s="1">
        <v>41094</v>
      </c>
      <c r="L72198" s="2">
        <v>45568.70888888889</v>
      </c>
      <c r="M72198" s="2"/>
      <c r="N72198">
        <v>2012</v>
      </c>
    </row>
    <row r="72199" spans="1:14" x14ac:dyDescent="0.25">
      <c r="A72199">
        <v>2024</v>
      </c>
      <c r="B72199" t="s">
        <v>79256</v>
      </c>
      <c r="C72199" t="s">
        <v>79257</v>
      </c>
      <c r="D72199" t="s">
        <v>150</v>
      </c>
      <c r="E72199" t="s">
        <v>36</v>
      </c>
      <c r="F72199" t="s">
        <v>20</v>
      </c>
      <c r="G72199" t="s">
        <v>17</v>
      </c>
      <c r="H72199" t="s">
        <v>79279</v>
      </c>
      <c r="I72199" t="s">
        <v>79280</v>
      </c>
      <c r="J72199" t="s">
        <v>51103</v>
      </c>
      <c r="K72199" s="1">
        <v>41415</v>
      </c>
      <c r="L72199" s="2">
        <v>45568.70888888889</v>
      </c>
      <c r="M72199" s="2"/>
      <c r="N72199">
        <v>2013</v>
      </c>
    </row>
    <row r="72200" spans="1:14" x14ac:dyDescent="0.25">
      <c r="A72200">
        <v>2024</v>
      </c>
      <c r="B72200" t="s">
        <v>79256</v>
      </c>
      <c r="C72200" t="s">
        <v>79257</v>
      </c>
      <c r="D72200" t="s">
        <v>150</v>
      </c>
      <c r="E72200" t="s">
        <v>36</v>
      </c>
      <c r="F72200" t="s">
        <v>20</v>
      </c>
      <c r="G72200" t="s">
        <v>17</v>
      </c>
      <c r="H72200" t="s">
        <v>79281</v>
      </c>
      <c r="I72200" t="s">
        <v>79282</v>
      </c>
      <c r="J72200" t="s">
        <v>16323</v>
      </c>
      <c r="K72200" s="1">
        <v>40919</v>
      </c>
      <c r="L72200" s="2">
        <v>45568.70888888889</v>
      </c>
      <c r="M72200" s="2"/>
      <c r="N72200">
        <v>2012</v>
      </c>
    </row>
    <row r="72201" spans="1:14" x14ac:dyDescent="0.25">
      <c r="A72201">
        <v>2024</v>
      </c>
      <c r="B72201" t="s">
        <v>79256</v>
      </c>
      <c r="C72201" t="s">
        <v>79257</v>
      </c>
      <c r="D72201" t="s">
        <v>150</v>
      </c>
      <c r="E72201" t="s">
        <v>36</v>
      </c>
      <c r="F72201" t="s">
        <v>20</v>
      </c>
      <c r="G72201" t="s">
        <v>17</v>
      </c>
      <c r="H72201" t="s">
        <v>79283</v>
      </c>
      <c r="I72201" t="s">
        <v>79284</v>
      </c>
      <c r="J72201" t="s">
        <v>172</v>
      </c>
      <c r="K72201" s="1">
        <v>40991</v>
      </c>
      <c r="L72201" s="2">
        <v>45568.70888888889</v>
      </c>
      <c r="M72201" s="2"/>
      <c r="N72201">
        <v>2012</v>
      </c>
    </row>
    <row r="72202" spans="1:14" x14ac:dyDescent="0.25">
      <c r="A72202">
        <v>2024</v>
      </c>
      <c r="B72202" t="s">
        <v>79256</v>
      </c>
      <c r="C72202" t="s">
        <v>79257</v>
      </c>
      <c r="D72202" t="s">
        <v>150</v>
      </c>
      <c r="E72202" t="s">
        <v>36</v>
      </c>
      <c r="F72202" t="s">
        <v>20</v>
      </c>
      <c r="G72202" t="s">
        <v>17</v>
      </c>
      <c r="H72202" t="s">
        <v>79285</v>
      </c>
      <c r="I72202" t="s">
        <v>41032</v>
      </c>
      <c r="J72202" t="s">
        <v>79286</v>
      </c>
      <c r="K72202" s="1">
        <v>40603</v>
      </c>
      <c r="L72202" s="2">
        <v>45568.70888888889</v>
      </c>
      <c r="M72202" s="2"/>
      <c r="N72202">
        <v>2011</v>
      </c>
    </row>
    <row r="72203" spans="1:14" x14ac:dyDescent="0.25">
      <c r="A72203">
        <v>2024</v>
      </c>
      <c r="B72203" t="s">
        <v>79256</v>
      </c>
      <c r="C72203" t="s">
        <v>79257</v>
      </c>
      <c r="D72203" t="s">
        <v>150</v>
      </c>
      <c r="E72203" t="s">
        <v>36</v>
      </c>
      <c r="F72203" t="s">
        <v>20</v>
      </c>
      <c r="G72203" t="s">
        <v>17</v>
      </c>
      <c r="H72203" t="s">
        <v>79287</v>
      </c>
      <c r="I72203" t="s">
        <v>79288</v>
      </c>
      <c r="J72203" t="s">
        <v>1143</v>
      </c>
      <c r="K72203" s="1">
        <v>41234</v>
      </c>
      <c r="L72203" s="2">
        <v>45568.70888888889</v>
      </c>
      <c r="M72203" s="2"/>
      <c r="N72203">
        <v>2012</v>
      </c>
    </row>
    <row r="72204" spans="1:14" x14ac:dyDescent="0.25">
      <c r="A72204">
        <v>2024</v>
      </c>
      <c r="B72204" t="s">
        <v>79256</v>
      </c>
      <c r="C72204" t="s">
        <v>79257</v>
      </c>
      <c r="D72204" t="s">
        <v>150</v>
      </c>
      <c r="E72204" t="s">
        <v>36</v>
      </c>
      <c r="F72204" t="s">
        <v>20</v>
      </c>
      <c r="G72204" t="s">
        <v>17</v>
      </c>
      <c r="H72204" t="s">
        <v>79289</v>
      </c>
      <c r="I72204" t="s">
        <v>79290</v>
      </c>
      <c r="J72204" t="s">
        <v>23</v>
      </c>
      <c r="K72204" s="1">
        <v>40888</v>
      </c>
      <c r="L72204" s="2">
        <v>45580.512557870374</v>
      </c>
      <c r="M72204" s="2"/>
      <c r="N72204">
        <v>2011</v>
      </c>
    </row>
    <row r="72205" spans="1:14" x14ac:dyDescent="0.25">
      <c r="A72205">
        <v>2024</v>
      </c>
      <c r="B72205" t="s">
        <v>79256</v>
      </c>
      <c r="C72205" t="s">
        <v>79257</v>
      </c>
      <c r="D72205" t="s">
        <v>150</v>
      </c>
      <c r="E72205" t="s">
        <v>36</v>
      </c>
      <c r="F72205" t="s">
        <v>20</v>
      </c>
      <c r="G72205" t="s">
        <v>17</v>
      </c>
      <c r="H72205" t="s">
        <v>79291</v>
      </c>
      <c r="I72205" t="s">
        <v>79292</v>
      </c>
      <c r="J72205" t="s">
        <v>355</v>
      </c>
      <c r="K72205" s="1">
        <v>41257</v>
      </c>
      <c r="L72205" s="2">
        <v>45698.648379629631</v>
      </c>
      <c r="M72205" s="2"/>
      <c r="N72205">
        <v>2012</v>
      </c>
    </row>
    <row r="72206" spans="1:14" x14ac:dyDescent="0.25">
      <c r="A72206">
        <v>2024</v>
      </c>
      <c r="B72206" t="s">
        <v>79256</v>
      </c>
      <c r="C72206" t="s">
        <v>79257</v>
      </c>
      <c r="D72206" t="s">
        <v>150</v>
      </c>
      <c r="E72206" t="s">
        <v>36</v>
      </c>
      <c r="F72206" t="s">
        <v>20</v>
      </c>
      <c r="G72206" t="s">
        <v>17</v>
      </c>
      <c r="H72206" t="s">
        <v>79293</v>
      </c>
      <c r="I72206" t="s">
        <v>79294</v>
      </c>
      <c r="J72206" t="s">
        <v>398</v>
      </c>
      <c r="K72206" s="1">
        <v>41206</v>
      </c>
      <c r="L72206" s="2">
        <v>45709.492407407408</v>
      </c>
      <c r="M72206" s="2"/>
      <c r="N72206">
        <v>2012</v>
      </c>
    </row>
    <row r="72207" spans="1:14" x14ac:dyDescent="0.25">
      <c r="A72207">
        <v>2024</v>
      </c>
      <c r="B72207" t="s">
        <v>79256</v>
      </c>
      <c r="C72207" t="s">
        <v>79257</v>
      </c>
      <c r="D72207" t="s">
        <v>150</v>
      </c>
      <c r="E72207" t="s">
        <v>36</v>
      </c>
      <c r="F72207" t="s">
        <v>20</v>
      </c>
      <c r="G72207" t="s">
        <v>17</v>
      </c>
      <c r="H72207" t="s">
        <v>79295</v>
      </c>
      <c r="I72207" t="s">
        <v>79296</v>
      </c>
      <c r="J72207" t="s">
        <v>871</v>
      </c>
      <c r="K72207" s="1">
        <v>40983</v>
      </c>
      <c r="L72207" s="2">
        <v>45716.398877314816</v>
      </c>
      <c r="M72207" s="2"/>
      <c r="N72207">
        <v>2012</v>
      </c>
    </row>
    <row r="72208" spans="1:14" x14ac:dyDescent="0.25">
      <c r="A72208">
        <v>2023</v>
      </c>
      <c r="B72208" t="s">
        <v>79297</v>
      </c>
      <c r="C72208" t="s">
        <v>79298</v>
      </c>
      <c r="D72208" t="s">
        <v>468</v>
      </c>
      <c r="E72208" t="s">
        <v>36</v>
      </c>
      <c r="F72208" t="s">
        <v>20</v>
      </c>
      <c r="G72208" t="s">
        <v>17</v>
      </c>
      <c r="H72208" t="s">
        <v>79283</v>
      </c>
      <c r="I72208" t="s">
        <v>79284</v>
      </c>
      <c r="J72208" t="s">
        <v>172</v>
      </c>
      <c r="K72208" s="1">
        <v>40991</v>
      </c>
      <c r="L72208" s="2">
        <v>45210.580775462964</v>
      </c>
      <c r="M72208" s="2"/>
      <c r="N72208">
        <v>2012</v>
      </c>
    </row>
    <row r="72209" spans="1:14" x14ac:dyDescent="0.25">
      <c r="A72209">
        <v>2023</v>
      </c>
      <c r="B72209" t="s">
        <v>79297</v>
      </c>
      <c r="C72209" t="s">
        <v>79298</v>
      </c>
      <c r="D72209" t="s">
        <v>468</v>
      </c>
      <c r="E72209" t="s">
        <v>36</v>
      </c>
      <c r="F72209" t="s">
        <v>20</v>
      </c>
      <c r="G72209" t="s">
        <v>17</v>
      </c>
      <c r="H72209" t="s">
        <v>79279</v>
      </c>
      <c r="I72209" t="s">
        <v>79280</v>
      </c>
      <c r="J72209" t="s">
        <v>51103</v>
      </c>
      <c r="K72209" s="1">
        <v>41415</v>
      </c>
      <c r="L72209" s="2">
        <v>45210.580775462964</v>
      </c>
      <c r="M72209" s="2"/>
      <c r="N72209">
        <v>2013</v>
      </c>
    </row>
    <row r="72210" spans="1:14" x14ac:dyDescent="0.25">
      <c r="A72210">
        <v>2023</v>
      </c>
      <c r="B72210" t="s">
        <v>79297</v>
      </c>
      <c r="C72210" t="s">
        <v>79298</v>
      </c>
      <c r="D72210" t="s">
        <v>468</v>
      </c>
      <c r="E72210" t="s">
        <v>36</v>
      </c>
      <c r="F72210" t="s">
        <v>20</v>
      </c>
      <c r="G72210" t="s">
        <v>541</v>
      </c>
      <c r="H72210" t="s">
        <v>47735</v>
      </c>
      <c r="I72210" t="s">
        <v>47736</v>
      </c>
      <c r="J72210" t="s">
        <v>1177</v>
      </c>
      <c r="K72210" s="1">
        <v>41283</v>
      </c>
      <c r="L72210" s="2">
        <v>45210.580775462964</v>
      </c>
      <c r="M72210" s="2"/>
      <c r="N72210">
        <v>2013</v>
      </c>
    </row>
    <row r="72211" spans="1:14" x14ac:dyDescent="0.25">
      <c r="A72211">
        <v>2023</v>
      </c>
      <c r="B72211" t="s">
        <v>79297</v>
      </c>
      <c r="C72211" t="s">
        <v>79298</v>
      </c>
      <c r="D72211" t="s">
        <v>468</v>
      </c>
      <c r="E72211" t="s">
        <v>36</v>
      </c>
      <c r="F72211" t="s">
        <v>16</v>
      </c>
      <c r="G72211" t="s">
        <v>1193</v>
      </c>
      <c r="H72211" t="s">
        <v>79299</v>
      </c>
      <c r="I72211" t="s">
        <v>79300</v>
      </c>
      <c r="J72211" t="s">
        <v>79301</v>
      </c>
      <c r="K72211" s="1">
        <v>41180</v>
      </c>
      <c r="L72211" s="2">
        <v>45210.580775462964</v>
      </c>
      <c r="M72211" s="2"/>
      <c r="N72211">
        <v>2012</v>
      </c>
    </row>
    <row r="72212" spans="1:14" x14ac:dyDescent="0.25">
      <c r="A72212">
        <v>2023</v>
      </c>
      <c r="B72212" t="s">
        <v>79297</v>
      </c>
      <c r="C72212" t="s">
        <v>79298</v>
      </c>
      <c r="D72212" t="s">
        <v>468</v>
      </c>
      <c r="E72212" t="s">
        <v>36</v>
      </c>
      <c r="F72212" t="s">
        <v>20</v>
      </c>
      <c r="G72212" t="s">
        <v>17</v>
      </c>
      <c r="H72212" t="s">
        <v>79302</v>
      </c>
      <c r="I72212" t="s">
        <v>79303</v>
      </c>
      <c r="J72212" t="s">
        <v>2653</v>
      </c>
      <c r="K72212" s="1">
        <v>41897</v>
      </c>
      <c r="L72212" s="2">
        <v>45210.580775462964</v>
      </c>
      <c r="M72212" s="2"/>
      <c r="N72212">
        <v>2014</v>
      </c>
    </row>
    <row r="72213" spans="1:14" x14ac:dyDescent="0.25">
      <c r="A72213">
        <v>2023</v>
      </c>
      <c r="B72213" t="s">
        <v>79297</v>
      </c>
      <c r="C72213" t="s">
        <v>79298</v>
      </c>
      <c r="D72213" t="s">
        <v>468</v>
      </c>
      <c r="E72213" t="s">
        <v>36</v>
      </c>
      <c r="F72213" t="s">
        <v>20</v>
      </c>
      <c r="G72213" t="s">
        <v>854</v>
      </c>
      <c r="H72213" t="s">
        <v>79304</v>
      </c>
      <c r="I72213" t="s">
        <v>79305</v>
      </c>
      <c r="J72213" t="s">
        <v>24356</v>
      </c>
      <c r="K72213" s="1">
        <v>41098</v>
      </c>
      <c r="L72213" s="2">
        <v>45210.580775462964</v>
      </c>
      <c r="M72213" s="2"/>
      <c r="N72213">
        <v>2012</v>
      </c>
    </row>
    <row r="72214" spans="1:14" x14ac:dyDescent="0.25">
      <c r="A72214">
        <v>2023</v>
      </c>
      <c r="B72214" t="s">
        <v>79297</v>
      </c>
      <c r="C72214" t="s">
        <v>79298</v>
      </c>
      <c r="D72214" t="s">
        <v>468</v>
      </c>
      <c r="E72214" t="s">
        <v>36</v>
      </c>
      <c r="F72214" t="s">
        <v>20</v>
      </c>
      <c r="G72214" t="s">
        <v>854</v>
      </c>
      <c r="H72214" t="s">
        <v>79306</v>
      </c>
      <c r="I72214" t="s">
        <v>79305</v>
      </c>
      <c r="J72214" t="s">
        <v>79307</v>
      </c>
      <c r="K72214" s="1">
        <v>41619</v>
      </c>
      <c r="L72214" s="2">
        <v>45210.580775462964</v>
      </c>
      <c r="M72214" s="2"/>
      <c r="N72214">
        <v>2013</v>
      </c>
    </row>
    <row r="72215" spans="1:14" x14ac:dyDescent="0.25">
      <c r="A72215">
        <v>2023</v>
      </c>
      <c r="B72215" t="s">
        <v>79297</v>
      </c>
      <c r="C72215" t="s">
        <v>79298</v>
      </c>
      <c r="D72215" t="s">
        <v>468</v>
      </c>
      <c r="E72215" t="s">
        <v>36</v>
      </c>
      <c r="F72215" t="s">
        <v>20</v>
      </c>
      <c r="G72215" t="s">
        <v>17</v>
      </c>
      <c r="H72215" t="s">
        <v>79293</v>
      </c>
      <c r="I72215" t="s">
        <v>79294</v>
      </c>
      <c r="J72215" t="s">
        <v>398</v>
      </c>
      <c r="K72215" s="1">
        <v>41206</v>
      </c>
      <c r="L72215" s="2">
        <v>45210.580775462964</v>
      </c>
      <c r="M72215" s="2"/>
      <c r="N72215">
        <v>2012</v>
      </c>
    </row>
    <row r="72216" spans="1:14" x14ac:dyDescent="0.25">
      <c r="A72216">
        <v>2023</v>
      </c>
      <c r="B72216" t="s">
        <v>79297</v>
      </c>
      <c r="C72216" t="s">
        <v>79298</v>
      </c>
      <c r="D72216" t="s">
        <v>468</v>
      </c>
      <c r="E72216" t="s">
        <v>36</v>
      </c>
      <c r="F72216" t="s">
        <v>16</v>
      </c>
      <c r="G72216" t="s">
        <v>17</v>
      </c>
      <c r="H72216" t="s">
        <v>79308</v>
      </c>
      <c r="I72216" t="s">
        <v>21034</v>
      </c>
      <c r="J72216" t="s">
        <v>1796</v>
      </c>
      <c r="K72216" s="1">
        <v>42060</v>
      </c>
      <c r="L72216" s="2">
        <v>45210.580775462964</v>
      </c>
      <c r="M72216" s="2"/>
      <c r="N72216">
        <v>2015</v>
      </c>
    </row>
    <row r="72217" spans="1:14" x14ac:dyDescent="0.25">
      <c r="A72217">
        <v>2023</v>
      </c>
      <c r="B72217" t="s">
        <v>79297</v>
      </c>
      <c r="C72217" t="s">
        <v>79298</v>
      </c>
      <c r="D72217" t="s">
        <v>468</v>
      </c>
      <c r="E72217" t="s">
        <v>36</v>
      </c>
      <c r="F72217" t="s">
        <v>20</v>
      </c>
      <c r="G72217" t="s">
        <v>17</v>
      </c>
      <c r="H72217" t="s">
        <v>56686</v>
      </c>
      <c r="I72217" t="s">
        <v>56683</v>
      </c>
      <c r="J72217" t="s">
        <v>391</v>
      </c>
      <c r="K72217" s="1">
        <v>42352</v>
      </c>
      <c r="L72217" s="2">
        <v>45210.580775462964</v>
      </c>
      <c r="M72217" s="2"/>
      <c r="N72217">
        <v>2015</v>
      </c>
    </row>
    <row r="72218" spans="1:14" x14ac:dyDescent="0.25">
      <c r="A72218">
        <v>2023</v>
      </c>
      <c r="B72218" t="s">
        <v>79297</v>
      </c>
      <c r="C72218" t="s">
        <v>79298</v>
      </c>
      <c r="D72218" t="s">
        <v>468</v>
      </c>
      <c r="E72218" t="s">
        <v>36</v>
      </c>
      <c r="F72218" t="s">
        <v>16</v>
      </c>
      <c r="G72218" t="s">
        <v>17</v>
      </c>
      <c r="H72218" t="s">
        <v>79309</v>
      </c>
      <c r="I72218" t="s">
        <v>21034</v>
      </c>
      <c r="J72218" t="s">
        <v>3537</v>
      </c>
      <c r="K72218" s="1">
        <v>41517</v>
      </c>
      <c r="L72218" s="2">
        <v>45216</v>
      </c>
      <c r="M72218" s="2"/>
      <c r="N72218">
        <v>2013</v>
      </c>
    </row>
    <row r="72219" spans="1:14" x14ac:dyDescent="0.25">
      <c r="A72219">
        <v>2023</v>
      </c>
      <c r="B72219" t="s">
        <v>79297</v>
      </c>
      <c r="C72219" t="s">
        <v>79298</v>
      </c>
      <c r="D72219" t="s">
        <v>468</v>
      </c>
      <c r="E72219" t="s">
        <v>36</v>
      </c>
      <c r="F72219" t="s">
        <v>20</v>
      </c>
      <c r="G72219" t="s">
        <v>17</v>
      </c>
      <c r="H72219" t="s">
        <v>56682</v>
      </c>
      <c r="I72219" t="s">
        <v>56683</v>
      </c>
      <c r="J72219" t="s">
        <v>355</v>
      </c>
      <c r="K72219" s="1">
        <v>41320</v>
      </c>
      <c r="L72219" s="2">
        <v>45223.544745370367</v>
      </c>
      <c r="M72219" s="2"/>
      <c r="N72219">
        <v>2013</v>
      </c>
    </row>
    <row r="72220" spans="1:14" x14ac:dyDescent="0.25">
      <c r="A72220">
        <v>2023</v>
      </c>
      <c r="B72220" t="s">
        <v>79297</v>
      </c>
      <c r="C72220" t="s">
        <v>79298</v>
      </c>
      <c r="D72220" t="s">
        <v>468</v>
      </c>
      <c r="E72220" t="s">
        <v>36</v>
      </c>
      <c r="F72220" t="s">
        <v>16</v>
      </c>
      <c r="G72220" t="s">
        <v>1193</v>
      </c>
      <c r="H72220" t="s">
        <v>79310</v>
      </c>
      <c r="I72220" t="s">
        <v>79311</v>
      </c>
      <c r="J72220" t="s">
        <v>673</v>
      </c>
      <c r="K72220" s="1">
        <v>41863</v>
      </c>
      <c r="L72220" s="2">
        <v>45267.452106481483</v>
      </c>
      <c r="M72220" s="2"/>
      <c r="N72220">
        <v>2014</v>
      </c>
    </row>
    <row r="72221" spans="1:14" x14ac:dyDescent="0.25">
      <c r="A72221">
        <v>2023</v>
      </c>
      <c r="B72221" t="s">
        <v>79297</v>
      </c>
      <c r="C72221" t="s">
        <v>79298</v>
      </c>
      <c r="D72221" t="s">
        <v>468</v>
      </c>
      <c r="E72221" t="s">
        <v>36</v>
      </c>
      <c r="F72221" t="s">
        <v>20</v>
      </c>
      <c r="G72221" t="s">
        <v>17</v>
      </c>
      <c r="H72221" t="s">
        <v>79287</v>
      </c>
      <c r="I72221" t="s">
        <v>79288</v>
      </c>
      <c r="J72221" t="s">
        <v>1143</v>
      </c>
      <c r="K72221" s="1">
        <v>41234</v>
      </c>
      <c r="L72221" s="2">
        <v>45293.513344907406</v>
      </c>
      <c r="M72221" s="2"/>
      <c r="N72221">
        <v>2012</v>
      </c>
    </row>
    <row r="72222" spans="1:14" x14ac:dyDescent="0.25">
      <c r="A72222">
        <v>2023</v>
      </c>
      <c r="B72222" t="s">
        <v>79297</v>
      </c>
      <c r="C72222" t="s">
        <v>79298</v>
      </c>
      <c r="D72222" t="s">
        <v>468</v>
      </c>
      <c r="E72222" t="s">
        <v>36</v>
      </c>
      <c r="F72222" t="s">
        <v>16</v>
      </c>
      <c r="G72222" t="s">
        <v>854</v>
      </c>
      <c r="H72222" t="s">
        <v>79312</v>
      </c>
      <c r="I72222" t="s">
        <v>79313</v>
      </c>
      <c r="J72222" t="s">
        <v>79314</v>
      </c>
      <c r="K72222" s="1">
        <v>41035</v>
      </c>
      <c r="L72222" s="2">
        <v>45324.414652777778</v>
      </c>
      <c r="M72222" s="2"/>
      <c r="N72222">
        <v>2012</v>
      </c>
    </row>
    <row r="72223" spans="1:14" x14ac:dyDescent="0.25">
      <c r="A72223">
        <v>2023</v>
      </c>
      <c r="B72223" t="s">
        <v>79315</v>
      </c>
      <c r="C72223" t="s">
        <v>79316</v>
      </c>
      <c r="D72223" t="s">
        <v>21138</v>
      </c>
      <c r="E72223" t="s">
        <v>36</v>
      </c>
      <c r="F72223" t="s">
        <v>20</v>
      </c>
      <c r="G72223" t="s">
        <v>17</v>
      </c>
      <c r="H72223" t="s">
        <v>56689</v>
      </c>
      <c r="I72223" t="s">
        <v>56690</v>
      </c>
      <c r="J72223" t="s">
        <v>87</v>
      </c>
      <c r="K72223" s="1">
        <v>42312</v>
      </c>
      <c r="L72223" s="2">
        <v>45238</v>
      </c>
      <c r="M72223" s="2"/>
      <c r="N72223">
        <v>2015</v>
      </c>
    </row>
    <row r="72224" spans="1:14" x14ac:dyDescent="0.25">
      <c r="A72224">
        <v>2023</v>
      </c>
      <c r="B72224" t="s">
        <v>79315</v>
      </c>
      <c r="C72224" t="s">
        <v>79316</v>
      </c>
      <c r="D72224" t="s">
        <v>21138</v>
      </c>
      <c r="E72224" t="s">
        <v>36</v>
      </c>
      <c r="F72224" t="s">
        <v>20</v>
      </c>
      <c r="G72224" t="s">
        <v>17</v>
      </c>
      <c r="H72224" t="s">
        <v>79319</v>
      </c>
      <c r="I72224" t="s">
        <v>79320</v>
      </c>
      <c r="J72224" t="s">
        <v>243</v>
      </c>
      <c r="K72224" s="1">
        <v>42668</v>
      </c>
      <c r="L72224" s="2">
        <v>45238</v>
      </c>
      <c r="M72224" s="2"/>
      <c r="N72224">
        <v>2016</v>
      </c>
    </row>
    <row r="72225" spans="1:14" x14ac:dyDescent="0.25">
      <c r="A72225">
        <v>2023</v>
      </c>
      <c r="B72225" t="s">
        <v>79315</v>
      </c>
      <c r="C72225" t="s">
        <v>79316</v>
      </c>
      <c r="D72225" t="s">
        <v>21138</v>
      </c>
      <c r="E72225" t="s">
        <v>36</v>
      </c>
      <c r="F72225" t="s">
        <v>20</v>
      </c>
      <c r="G72225" t="s">
        <v>17</v>
      </c>
      <c r="H72225" t="s">
        <v>79321</v>
      </c>
      <c r="I72225" t="s">
        <v>23878</v>
      </c>
      <c r="J72225" t="s">
        <v>282</v>
      </c>
      <c r="K72225" s="1">
        <v>42461</v>
      </c>
      <c r="L72225" s="2">
        <v>45238</v>
      </c>
      <c r="M72225" s="2"/>
      <c r="N72225">
        <v>2016</v>
      </c>
    </row>
    <row r="72226" spans="1:14" x14ac:dyDescent="0.25">
      <c r="A72226">
        <v>2023</v>
      </c>
      <c r="B72226" t="s">
        <v>79315</v>
      </c>
      <c r="C72226" t="s">
        <v>79316</v>
      </c>
      <c r="D72226" t="s">
        <v>21138</v>
      </c>
      <c r="E72226" t="s">
        <v>36</v>
      </c>
      <c r="F72226" t="s">
        <v>16</v>
      </c>
      <c r="G72226" t="s">
        <v>1193</v>
      </c>
      <c r="H72226" t="s">
        <v>79310</v>
      </c>
      <c r="I72226" t="s">
        <v>79311</v>
      </c>
      <c r="J72226" t="s">
        <v>673</v>
      </c>
      <c r="K72226" s="1">
        <v>41863</v>
      </c>
      <c r="L72226" s="2">
        <v>45238</v>
      </c>
      <c r="M72226" s="2">
        <v>45265</v>
      </c>
      <c r="N72226">
        <v>2014</v>
      </c>
    </row>
    <row r="72227" spans="1:14" x14ac:dyDescent="0.25">
      <c r="A72227">
        <v>2023</v>
      </c>
      <c r="B72227" t="s">
        <v>79315</v>
      </c>
      <c r="C72227" t="s">
        <v>79316</v>
      </c>
      <c r="D72227" t="s">
        <v>21138</v>
      </c>
      <c r="E72227" t="s">
        <v>36</v>
      </c>
      <c r="F72227" t="s">
        <v>20</v>
      </c>
      <c r="G72227" t="s">
        <v>17</v>
      </c>
      <c r="H72227" t="s">
        <v>79322</v>
      </c>
      <c r="I72227" t="s">
        <v>79323</v>
      </c>
      <c r="J72227" t="s">
        <v>155</v>
      </c>
      <c r="K72227" s="1">
        <v>42487</v>
      </c>
      <c r="L72227" s="2">
        <v>45238</v>
      </c>
      <c r="M72227" s="2"/>
      <c r="N72227">
        <v>2016</v>
      </c>
    </row>
    <row r="72228" spans="1:14" x14ac:dyDescent="0.25">
      <c r="A72228">
        <v>2023</v>
      </c>
      <c r="B72228" t="s">
        <v>79315</v>
      </c>
      <c r="C72228" t="s">
        <v>79316</v>
      </c>
      <c r="D72228" t="s">
        <v>21138</v>
      </c>
      <c r="E72228" t="s">
        <v>36</v>
      </c>
      <c r="F72228" t="s">
        <v>20</v>
      </c>
      <c r="G72228" t="s">
        <v>17</v>
      </c>
      <c r="H72228" t="s">
        <v>79324</v>
      </c>
      <c r="I72228" t="s">
        <v>50218</v>
      </c>
      <c r="J72228" t="s">
        <v>355</v>
      </c>
      <c r="K72228" s="1">
        <v>42461</v>
      </c>
      <c r="L72228" s="2">
        <v>45238</v>
      </c>
      <c r="M72228" s="2"/>
      <c r="N72228">
        <v>2016</v>
      </c>
    </row>
    <row r="72229" spans="1:14" x14ac:dyDescent="0.25">
      <c r="A72229">
        <v>2023</v>
      </c>
      <c r="B72229" t="s">
        <v>79315</v>
      </c>
      <c r="C72229" t="s">
        <v>79316</v>
      </c>
      <c r="D72229" t="s">
        <v>21138</v>
      </c>
      <c r="E72229" t="s">
        <v>36</v>
      </c>
      <c r="F72229" t="s">
        <v>16</v>
      </c>
      <c r="G72229" t="s">
        <v>17</v>
      </c>
      <c r="H72229" t="s">
        <v>79325</v>
      </c>
      <c r="I72229" t="s">
        <v>79326</v>
      </c>
      <c r="J72229" t="s">
        <v>2680</v>
      </c>
      <c r="K72229" s="1">
        <v>42334</v>
      </c>
      <c r="L72229" s="2">
        <v>45238</v>
      </c>
      <c r="M72229" s="2"/>
      <c r="N72229">
        <v>2015</v>
      </c>
    </row>
    <row r="72230" spans="1:14" x14ac:dyDescent="0.25">
      <c r="A72230">
        <v>2023</v>
      </c>
      <c r="B72230" t="s">
        <v>79315</v>
      </c>
      <c r="C72230" t="s">
        <v>79316</v>
      </c>
      <c r="D72230" t="s">
        <v>21138</v>
      </c>
      <c r="E72230" t="s">
        <v>36</v>
      </c>
      <c r="F72230" t="s">
        <v>20</v>
      </c>
      <c r="G72230" t="s">
        <v>17</v>
      </c>
      <c r="H72230" t="s">
        <v>79327</v>
      </c>
      <c r="I72230" t="s">
        <v>79328</v>
      </c>
      <c r="J72230" t="s">
        <v>5897</v>
      </c>
      <c r="K72230" s="1">
        <v>42578</v>
      </c>
      <c r="L72230" s="2">
        <v>45238</v>
      </c>
      <c r="M72230" s="2"/>
      <c r="N72230">
        <v>2016</v>
      </c>
    </row>
    <row r="72231" spans="1:14" x14ac:dyDescent="0.25">
      <c r="A72231">
        <v>2023</v>
      </c>
      <c r="B72231" t="s">
        <v>79315</v>
      </c>
      <c r="C72231" t="s">
        <v>79316</v>
      </c>
      <c r="D72231" t="s">
        <v>21138</v>
      </c>
      <c r="E72231" t="s">
        <v>36</v>
      </c>
      <c r="F72231" t="s">
        <v>20</v>
      </c>
      <c r="G72231" t="s">
        <v>17</v>
      </c>
      <c r="H72231" t="s">
        <v>79329</v>
      </c>
      <c r="I72231" t="s">
        <v>9690</v>
      </c>
      <c r="J72231" t="s">
        <v>229</v>
      </c>
      <c r="K72231" s="1">
        <v>42538</v>
      </c>
      <c r="L72231" s="2">
        <v>45238</v>
      </c>
      <c r="M72231" s="2"/>
      <c r="N72231">
        <v>2016</v>
      </c>
    </row>
    <row r="72232" spans="1:14" x14ac:dyDescent="0.25">
      <c r="A72232">
        <v>2023</v>
      </c>
      <c r="B72232" t="s">
        <v>79315</v>
      </c>
      <c r="C72232" t="s">
        <v>79316</v>
      </c>
      <c r="D72232" t="s">
        <v>21138</v>
      </c>
      <c r="E72232" t="s">
        <v>36</v>
      </c>
      <c r="F72232" t="s">
        <v>20</v>
      </c>
      <c r="G72232" t="s">
        <v>17</v>
      </c>
      <c r="H72232" t="s">
        <v>79330</v>
      </c>
      <c r="I72232" t="s">
        <v>79331</v>
      </c>
      <c r="J72232" t="s">
        <v>398</v>
      </c>
      <c r="K72232" s="1">
        <v>42544</v>
      </c>
      <c r="L72232" s="2">
        <v>45238</v>
      </c>
      <c r="M72232" s="2"/>
      <c r="N72232">
        <v>2016</v>
      </c>
    </row>
    <row r="72233" spans="1:14" x14ac:dyDescent="0.25">
      <c r="A72233">
        <v>2023</v>
      </c>
      <c r="B72233" t="s">
        <v>79315</v>
      </c>
      <c r="C72233" t="s">
        <v>79316</v>
      </c>
      <c r="D72233" t="s">
        <v>21138</v>
      </c>
      <c r="E72233" t="s">
        <v>36</v>
      </c>
      <c r="F72233" t="s">
        <v>20</v>
      </c>
      <c r="G72233" t="s">
        <v>17</v>
      </c>
      <c r="H72233" t="s">
        <v>79332</v>
      </c>
      <c r="I72233" t="s">
        <v>79333</v>
      </c>
      <c r="J72233" t="s">
        <v>867</v>
      </c>
      <c r="K72233" s="1">
        <v>42572</v>
      </c>
      <c r="L72233" s="2">
        <v>45238</v>
      </c>
      <c r="M72233" s="2"/>
      <c r="N72233">
        <v>2016</v>
      </c>
    </row>
    <row r="72234" spans="1:14" x14ac:dyDescent="0.25">
      <c r="A72234">
        <v>2023</v>
      </c>
      <c r="B72234" t="s">
        <v>79315</v>
      </c>
      <c r="C72234" t="s">
        <v>79316</v>
      </c>
      <c r="D72234" t="s">
        <v>21138</v>
      </c>
      <c r="E72234" t="s">
        <v>36</v>
      </c>
      <c r="F72234" t="s">
        <v>20</v>
      </c>
      <c r="G72234" t="s">
        <v>17</v>
      </c>
      <c r="H72234" t="s">
        <v>79334</v>
      </c>
      <c r="I72234" t="s">
        <v>79335</v>
      </c>
      <c r="J72234" t="s">
        <v>2227</v>
      </c>
      <c r="K72234" s="1">
        <v>42550</v>
      </c>
      <c r="L72234" s="2">
        <v>45238</v>
      </c>
      <c r="M72234" s="2"/>
      <c r="N72234">
        <v>2016</v>
      </c>
    </row>
    <row r="72235" spans="1:14" x14ac:dyDescent="0.25">
      <c r="A72235">
        <v>2022</v>
      </c>
      <c r="B72235" t="s">
        <v>79336</v>
      </c>
      <c r="C72235" t="s">
        <v>79337</v>
      </c>
      <c r="D72235" t="s">
        <v>552</v>
      </c>
      <c r="E72235" t="s">
        <v>36</v>
      </c>
      <c r="F72235" t="s">
        <v>20</v>
      </c>
      <c r="G72235" t="s">
        <v>17</v>
      </c>
      <c r="H72235" t="s">
        <v>39557</v>
      </c>
      <c r="I72235" t="s">
        <v>39558</v>
      </c>
      <c r="J72235" t="s">
        <v>23</v>
      </c>
      <c r="K72235" s="1">
        <v>41635</v>
      </c>
      <c r="L72235" s="2">
        <v>44854.35596064815</v>
      </c>
      <c r="M72235" s="2"/>
      <c r="N72235">
        <v>2013</v>
      </c>
    </row>
    <row r="72236" spans="1:14" x14ac:dyDescent="0.25">
      <c r="A72236">
        <v>2022</v>
      </c>
      <c r="B72236" t="s">
        <v>79336</v>
      </c>
      <c r="C72236" t="s">
        <v>79337</v>
      </c>
      <c r="D72236" t="s">
        <v>552</v>
      </c>
      <c r="E72236" t="s">
        <v>36</v>
      </c>
      <c r="F72236" t="s">
        <v>20</v>
      </c>
      <c r="G72236" t="s">
        <v>17</v>
      </c>
      <c r="H72236" t="s">
        <v>79338</v>
      </c>
      <c r="I72236" t="s">
        <v>79339</v>
      </c>
      <c r="J72236" t="s">
        <v>376</v>
      </c>
      <c r="K72236" s="1">
        <v>41611</v>
      </c>
      <c r="L72236" s="2">
        <v>44854.35596064815</v>
      </c>
      <c r="M72236" s="2"/>
      <c r="N72236">
        <v>2013</v>
      </c>
    </row>
    <row r="72237" spans="1:14" x14ac:dyDescent="0.25">
      <c r="A72237">
        <v>2022</v>
      </c>
      <c r="B72237" t="s">
        <v>79336</v>
      </c>
      <c r="C72237" t="s">
        <v>79337</v>
      </c>
      <c r="D72237" t="s">
        <v>552</v>
      </c>
      <c r="E72237" t="s">
        <v>36</v>
      </c>
      <c r="F72237" t="s">
        <v>20</v>
      </c>
      <c r="G72237" t="s">
        <v>858</v>
      </c>
      <c r="H72237" t="s">
        <v>39722</v>
      </c>
      <c r="I72237" t="s">
        <v>39723</v>
      </c>
      <c r="J72237" t="s">
        <v>39724</v>
      </c>
      <c r="K72237" s="1">
        <v>41586</v>
      </c>
      <c r="L72237" s="2">
        <v>44854.35596064815</v>
      </c>
      <c r="M72237" s="2"/>
      <c r="N72237">
        <v>2013</v>
      </c>
    </row>
    <row r="72238" spans="1:14" x14ac:dyDescent="0.25">
      <c r="A72238">
        <v>2022</v>
      </c>
      <c r="B72238" t="s">
        <v>79336</v>
      </c>
      <c r="C72238" t="s">
        <v>79337</v>
      </c>
      <c r="D72238" t="s">
        <v>552</v>
      </c>
      <c r="E72238" t="s">
        <v>36</v>
      </c>
      <c r="F72238" t="s">
        <v>20</v>
      </c>
      <c r="G72238" t="s">
        <v>17</v>
      </c>
      <c r="H72238" t="s">
        <v>39729</v>
      </c>
      <c r="I72238" t="s">
        <v>39730</v>
      </c>
      <c r="J72238" t="s">
        <v>2304</v>
      </c>
      <c r="K72238" s="1">
        <v>41389</v>
      </c>
      <c r="L72238" s="2">
        <v>44854.35596064815</v>
      </c>
      <c r="M72238" s="2"/>
      <c r="N72238">
        <v>2013</v>
      </c>
    </row>
    <row r="72239" spans="1:14" x14ac:dyDescent="0.25">
      <c r="A72239">
        <v>2022</v>
      </c>
      <c r="B72239" t="s">
        <v>79336</v>
      </c>
      <c r="C72239" t="s">
        <v>79337</v>
      </c>
      <c r="D72239" t="s">
        <v>552</v>
      </c>
      <c r="E72239" t="s">
        <v>36</v>
      </c>
      <c r="F72239" t="s">
        <v>20</v>
      </c>
      <c r="G72239" t="s">
        <v>17</v>
      </c>
      <c r="H72239" t="s">
        <v>39555</v>
      </c>
      <c r="I72239" t="s">
        <v>39556</v>
      </c>
      <c r="J72239" t="s">
        <v>109</v>
      </c>
      <c r="K72239" s="1">
        <v>41448</v>
      </c>
      <c r="L72239" s="2">
        <v>44854.35596064815</v>
      </c>
      <c r="M72239" s="2"/>
      <c r="N72239">
        <v>2013</v>
      </c>
    </row>
    <row r="72240" spans="1:14" x14ac:dyDescent="0.25">
      <c r="A72240">
        <v>2022</v>
      </c>
      <c r="B72240" t="s">
        <v>79336</v>
      </c>
      <c r="C72240" t="s">
        <v>79337</v>
      </c>
      <c r="D72240" t="s">
        <v>552</v>
      </c>
      <c r="E72240" t="s">
        <v>36</v>
      </c>
      <c r="F72240" t="s">
        <v>20</v>
      </c>
      <c r="G72240" t="s">
        <v>17</v>
      </c>
      <c r="H72240" t="s">
        <v>39731</v>
      </c>
      <c r="I72240" t="s">
        <v>39730</v>
      </c>
      <c r="J72240" t="s">
        <v>240</v>
      </c>
      <c r="K72240" s="1">
        <v>41389</v>
      </c>
      <c r="L72240" s="2">
        <v>44854.35596064815</v>
      </c>
      <c r="M72240" s="2"/>
      <c r="N72240">
        <v>2013</v>
      </c>
    </row>
    <row r="72241" spans="1:14" x14ac:dyDescent="0.25">
      <c r="A72241">
        <v>2022</v>
      </c>
      <c r="B72241" t="s">
        <v>79336</v>
      </c>
      <c r="C72241" t="s">
        <v>79337</v>
      </c>
      <c r="D72241" t="s">
        <v>552</v>
      </c>
      <c r="E72241" t="s">
        <v>36</v>
      </c>
      <c r="F72241" t="s">
        <v>20</v>
      </c>
      <c r="G72241" t="s">
        <v>17</v>
      </c>
      <c r="H72241" t="s">
        <v>39559</v>
      </c>
      <c r="I72241" t="s">
        <v>39560</v>
      </c>
      <c r="J72241" t="s">
        <v>39</v>
      </c>
      <c r="K72241" s="1">
        <v>41523</v>
      </c>
      <c r="L72241" s="2">
        <v>44854.35596064815</v>
      </c>
      <c r="M72241" s="2"/>
      <c r="N72241">
        <v>2013</v>
      </c>
    </row>
    <row r="72242" spans="1:14" x14ac:dyDescent="0.25">
      <c r="A72242">
        <v>2022</v>
      </c>
      <c r="B72242" t="s">
        <v>79336</v>
      </c>
      <c r="C72242" t="s">
        <v>79337</v>
      </c>
      <c r="D72242" t="s">
        <v>552</v>
      </c>
      <c r="E72242" t="s">
        <v>36</v>
      </c>
      <c r="F72242" t="s">
        <v>16</v>
      </c>
      <c r="G72242" t="s">
        <v>17</v>
      </c>
      <c r="H72242" t="s">
        <v>52723</v>
      </c>
      <c r="I72242" t="s">
        <v>52724</v>
      </c>
      <c r="J72242" t="s">
        <v>4105</v>
      </c>
      <c r="K72242" s="1">
        <v>41283</v>
      </c>
      <c r="L72242" s="2">
        <v>44854.35596064815</v>
      </c>
      <c r="M72242" s="2"/>
      <c r="N72242">
        <v>2013</v>
      </c>
    </row>
    <row r="72243" spans="1:14" x14ac:dyDescent="0.25">
      <c r="A72243">
        <v>2022</v>
      </c>
      <c r="B72243" t="s">
        <v>79336</v>
      </c>
      <c r="C72243" t="s">
        <v>79337</v>
      </c>
      <c r="D72243" t="s">
        <v>552</v>
      </c>
      <c r="E72243" t="s">
        <v>36</v>
      </c>
      <c r="F72243" t="s">
        <v>16</v>
      </c>
      <c r="G72243" t="s">
        <v>17</v>
      </c>
      <c r="H72243" t="s">
        <v>79340</v>
      </c>
      <c r="I72243" t="s">
        <v>39726</v>
      </c>
      <c r="J72243" t="s">
        <v>670</v>
      </c>
      <c r="K72243" s="1">
        <v>41515</v>
      </c>
      <c r="L72243" s="2">
        <v>44854.35596064815</v>
      </c>
      <c r="M72243" s="2"/>
      <c r="N72243">
        <v>2013</v>
      </c>
    </row>
    <row r="72244" spans="1:14" x14ac:dyDescent="0.25">
      <c r="A72244">
        <v>2022</v>
      </c>
      <c r="B72244" t="s">
        <v>79336</v>
      </c>
      <c r="C72244" t="s">
        <v>79337</v>
      </c>
      <c r="D72244" t="s">
        <v>552</v>
      </c>
      <c r="E72244" t="s">
        <v>36</v>
      </c>
      <c r="F72244" t="s">
        <v>20</v>
      </c>
      <c r="G72244" t="s">
        <v>17</v>
      </c>
      <c r="H72244" t="s">
        <v>79341</v>
      </c>
      <c r="I72244" t="s">
        <v>79342</v>
      </c>
      <c r="J72244" t="s">
        <v>1014</v>
      </c>
      <c r="K72244" s="1">
        <v>41320</v>
      </c>
      <c r="L72244" s="2">
        <v>44854.35596064815</v>
      </c>
      <c r="M72244" s="2"/>
      <c r="N72244">
        <v>2013</v>
      </c>
    </row>
    <row r="72245" spans="1:14" x14ac:dyDescent="0.25">
      <c r="A72245">
        <v>2022</v>
      </c>
      <c r="B72245" t="s">
        <v>79336</v>
      </c>
      <c r="C72245" t="s">
        <v>79337</v>
      </c>
      <c r="D72245" t="s">
        <v>552</v>
      </c>
      <c r="E72245" t="s">
        <v>36</v>
      </c>
      <c r="F72245" t="s">
        <v>20</v>
      </c>
      <c r="G72245" t="s">
        <v>17</v>
      </c>
      <c r="H72245" t="s">
        <v>39554</v>
      </c>
      <c r="I72245" t="s">
        <v>27347</v>
      </c>
      <c r="J72245" t="s">
        <v>289</v>
      </c>
      <c r="K72245" s="1">
        <v>41755</v>
      </c>
      <c r="L72245" s="2">
        <v>44854.35596064815</v>
      </c>
      <c r="M72245" s="2"/>
      <c r="N72245">
        <v>2014</v>
      </c>
    </row>
    <row r="72246" spans="1:14" x14ac:dyDescent="0.25">
      <c r="A72246">
        <v>2022</v>
      </c>
      <c r="B72246" t="s">
        <v>79343</v>
      </c>
      <c r="C72246" t="s">
        <v>79344</v>
      </c>
      <c r="D72246" t="s">
        <v>468</v>
      </c>
      <c r="E72246" t="s">
        <v>36</v>
      </c>
      <c r="F72246" t="s">
        <v>16</v>
      </c>
      <c r="G72246" t="s">
        <v>17</v>
      </c>
      <c r="H72246" t="s">
        <v>39767</v>
      </c>
      <c r="I72246" t="s">
        <v>39768</v>
      </c>
      <c r="J72246" t="s">
        <v>10332</v>
      </c>
      <c r="K72246" s="1">
        <v>40815</v>
      </c>
      <c r="L72246" s="2">
        <v>44851.73332175926</v>
      </c>
      <c r="M72246" s="2">
        <v>44939</v>
      </c>
      <c r="N72246">
        <v>2011</v>
      </c>
    </row>
    <row r="72247" spans="1:14" x14ac:dyDescent="0.25">
      <c r="A72247">
        <v>2022</v>
      </c>
      <c r="B72247" t="s">
        <v>79343</v>
      </c>
      <c r="C72247" t="s">
        <v>79344</v>
      </c>
      <c r="D72247" t="s">
        <v>468</v>
      </c>
      <c r="E72247" t="s">
        <v>36</v>
      </c>
      <c r="F72247" t="s">
        <v>20</v>
      </c>
      <c r="G72247" t="s">
        <v>17</v>
      </c>
      <c r="H72247" t="s">
        <v>39709</v>
      </c>
      <c r="I72247" t="s">
        <v>39636</v>
      </c>
      <c r="J72247" t="s">
        <v>144</v>
      </c>
      <c r="K72247" s="1">
        <v>40788</v>
      </c>
      <c r="L72247" s="2">
        <v>44851.73332175926</v>
      </c>
      <c r="M72247" s="2"/>
      <c r="N72247">
        <v>2011</v>
      </c>
    </row>
    <row r="72248" spans="1:14" x14ac:dyDescent="0.25">
      <c r="A72248">
        <v>2022</v>
      </c>
      <c r="B72248" t="s">
        <v>79343</v>
      </c>
      <c r="C72248" t="s">
        <v>79344</v>
      </c>
      <c r="D72248" t="s">
        <v>468</v>
      </c>
      <c r="E72248" t="s">
        <v>36</v>
      </c>
      <c r="F72248" t="s">
        <v>20</v>
      </c>
      <c r="G72248" t="s">
        <v>17</v>
      </c>
      <c r="H72248" t="s">
        <v>39712</v>
      </c>
      <c r="I72248" t="s">
        <v>39661</v>
      </c>
      <c r="J72248" t="s">
        <v>79</v>
      </c>
      <c r="K72248" s="1">
        <v>40709</v>
      </c>
      <c r="L72248" s="2">
        <v>44851.73332175926</v>
      </c>
      <c r="M72248" s="2"/>
      <c r="N72248">
        <v>2011</v>
      </c>
    </row>
    <row r="72249" spans="1:14" x14ac:dyDescent="0.25">
      <c r="A72249">
        <v>2022</v>
      </c>
      <c r="B72249" t="s">
        <v>79343</v>
      </c>
      <c r="C72249" t="s">
        <v>79344</v>
      </c>
      <c r="D72249" t="s">
        <v>468</v>
      </c>
      <c r="E72249" t="s">
        <v>36</v>
      </c>
      <c r="F72249" t="s">
        <v>20</v>
      </c>
      <c r="G72249" t="s">
        <v>17</v>
      </c>
      <c r="H72249" t="s">
        <v>39715</v>
      </c>
      <c r="I72249" t="s">
        <v>3100</v>
      </c>
      <c r="J72249" t="s">
        <v>337</v>
      </c>
      <c r="K72249" s="1">
        <v>40774</v>
      </c>
      <c r="L72249" s="2">
        <v>44851.73332175926</v>
      </c>
      <c r="M72249" s="2"/>
      <c r="N72249">
        <v>2011</v>
      </c>
    </row>
    <row r="72250" spans="1:14" x14ac:dyDescent="0.25">
      <c r="A72250">
        <v>2022</v>
      </c>
      <c r="B72250" t="s">
        <v>79343</v>
      </c>
      <c r="C72250" t="s">
        <v>79344</v>
      </c>
      <c r="D72250" t="s">
        <v>468</v>
      </c>
      <c r="E72250" t="s">
        <v>36</v>
      </c>
      <c r="F72250" t="s">
        <v>20</v>
      </c>
      <c r="G72250" t="s">
        <v>17</v>
      </c>
      <c r="H72250" t="s">
        <v>39750</v>
      </c>
      <c r="I72250" t="s">
        <v>39751</v>
      </c>
      <c r="J72250" t="s">
        <v>244</v>
      </c>
      <c r="K72250" s="1">
        <v>40808</v>
      </c>
      <c r="L72250" s="2">
        <v>44851.73332175926</v>
      </c>
      <c r="M72250" s="2"/>
      <c r="N72250">
        <v>2011</v>
      </c>
    </row>
    <row r="72251" spans="1:14" x14ac:dyDescent="0.25">
      <c r="A72251">
        <v>2022</v>
      </c>
      <c r="B72251" t="s">
        <v>79343</v>
      </c>
      <c r="C72251" t="s">
        <v>79344</v>
      </c>
      <c r="D72251" t="s">
        <v>468</v>
      </c>
      <c r="E72251" t="s">
        <v>36</v>
      </c>
      <c r="F72251" t="s">
        <v>20</v>
      </c>
      <c r="G72251" t="s">
        <v>17</v>
      </c>
      <c r="H72251" t="s">
        <v>39713</v>
      </c>
      <c r="I72251" t="s">
        <v>39714</v>
      </c>
      <c r="J72251" t="s">
        <v>125</v>
      </c>
      <c r="K72251" s="1">
        <v>40768</v>
      </c>
      <c r="L72251" s="2">
        <v>44851.73332175926</v>
      </c>
      <c r="M72251" s="2"/>
      <c r="N72251">
        <v>2011</v>
      </c>
    </row>
    <row r="72252" spans="1:14" x14ac:dyDescent="0.25">
      <c r="A72252">
        <v>2022</v>
      </c>
      <c r="B72252" t="s">
        <v>79343</v>
      </c>
      <c r="C72252" t="s">
        <v>79344</v>
      </c>
      <c r="D72252" t="s">
        <v>468</v>
      </c>
      <c r="E72252" t="s">
        <v>36</v>
      </c>
      <c r="F72252" t="s">
        <v>20</v>
      </c>
      <c r="G72252" t="s">
        <v>17</v>
      </c>
      <c r="H72252" t="s">
        <v>39839</v>
      </c>
      <c r="I72252" t="s">
        <v>39840</v>
      </c>
      <c r="J72252" t="s">
        <v>1011</v>
      </c>
      <c r="K72252" s="1">
        <v>40851</v>
      </c>
      <c r="L72252" s="2">
        <v>44851.73332175926</v>
      </c>
      <c r="M72252" s="2"/>
      <c r="N72252">
        <v>2011</v>
      </c>
    </row>
    <row r="72253" spans="1:14" x14ac:dyDescent="0.25">
      <c r="A72253">
        <v>2022</v>
      </c>
      <c r="B72253" t="s">
        <v>79343</v>
      </c>
      <c r="C72253" t="s">
        <v>79344</v>
      </c>
      <c r="D72253" t="s">
        <v>468</v>
      </c>
      <c r="E72253" t="s">
        <v>36</v>
      </c>
      <c r="F72253" t="s">
        <v>20</v>
      </c>
      <c r="G72253" t="s">
        <v>17</v>
      </c>
      <c r="H72253" t="s">
        <v>39742</v>
      </c>
      <c r="I72253" t="s">
        <v>31363</v>
      </c>
      <c r="J72253" t="s">
        <v>2131</v>
      </c>
      <c r="K72253" s="1">
        <v>41019</v>
      </c>
      <c r="L72253" s="2">
        <v>44851.73332175926</v>
      </c>
      <c r="M72253" s="2"/>
      <c r="N72253">
        <v>2012</v>
      </c>
    </row>
    <row r="72254" spans="1:14" x14ac:dyDescent="0.25">
      <c r="A72254">
        <v>2022</v>
      </c>
      <c r="B72254" t="s">
        <v>79343</v>
      </c>
      <c r="C72254" t="s">
        <v>79344</v>
      </c>
      <c r="D72254" t="s">
        <v>468</v>
      </c>
      <c r="E72254" t="s">
        <v>36</v>
      </c>
      <c r="F72254" t="s">
        <v>16</v>
      </c>
      <c r="G72254" t="s">
        <v>17</v>
      </c>
      <c r="H72254" t="s">
        <v>39757</v>
      </c>
      <c r="I72254" t="s">
        <v>11273</v>
      </c>
      <c r="J72254" t="s">
        <v>2539</v>
      </c>
      <c r="K72254" s="1">
        <v>40669</v>
      </c>
      <c r="L72254" s="2">
        <v>44851.73332175926</v>
      </c>
      <c r="M72254" s="2">
        <v>44855</v>
      </c>
      <c r="N72254">
        <v>2011</v>
      </c>
    </row>
    <row r="72255" spans="1:14" x14ac:dyDescent="0.25">
      <c r="A72255">
        <v>2022</v>
      </c>
      <c r="B72255" t="s">
        <v>79343</v>
      </c>
      <c r="C72255" t="s">
        <v>79344</v>
      </c>
      <c r="D72255" t="s">
        <v>468</v>
      </c>
      <c r="E72255" t="s">
        <v>36</v>
      </c>
      <c r="F72255" t="s">
        <v>16</v>
      </c>
      <c r="G72255" t="s">
        <v>17</v>
      </c>
      <c r="H72255" t="s">
        <v>52390</v>
      </c>
      <c r="I72255" t="s">
        <v>52391</v>
      </c>
      <c r="J72255" t="s">
        <v>2072</v>
      </c>
      <c r="K72255" s="1">
        <v>41172</v>
      </c>
      <c r="L72255" s="2">
        <v>44854.418993055559</v>
      </c>
      <c r="M72255" s="2"/>
      <c r="N72255">
        <v>2012</v>
      </c>
    </row>
    <row r="72256" spans="1:14" x14ac:dyDescent="0.25">
      <c r="A72256">
        <v>2022</v>
      </c>
      <c r="B72256" t="s">
        <v>79343</v>
      </c>
      <c r="C72256" t="s">
        <v>79344</v>
      </c>
      <c r="D72256" t="s">
        <v>468</v>
      </c>
      <c r="E72256" t="s">
        <v>36</v>
      </c>
      <c r="F72256" t="s">
        <v>20</v>
      </c>
      <c r="G72256" t="s">
        <v>17</v>
      </c>
      <c r="H72256" t="s">
        <v>39734</v>
      </c>
      <c r="I72256" t="s">
        <v>39735</v>
      </c>
      <c r="J72256" t="s">
        <v>2902</v>
      </c>
      <c r="K72256" s="1">
        <v>41191</v>
      </c>
      <c r="L72256" s="2">
        <v>44854.419085648151</v>
      </c>
      <c r="M72256" s="2"/>
      <c r="N72256">
        <v>2012</v>
      </c>
    </row>
    <row r="72257" spans="1:14" x14ac:dyDescent="0.25">
      <c r="A72257">
        <v>2022</v>
      </c>
      <c r="B72257" t="s">
        <v>79345</v>
      </c>
      <c r="C72257" t="s">
        <v>79346</v>
      </c>
      <c r="D72257" t="s">
        <v>42011</v>
      </c>
      <c r="E72257" t="s">
        <v>36</v>
      </c>
      <c r="F72257" t="s">
        <v>20</v>
      </c>
      <c r="G72257" t="s">
        <v>17</v>
      </c>
      <c r="H72257" t="s">
        <v>39748</v>
      </c>
      <c r="I72257" t="s">
        <v>39749</v>
      </c>
      <c r="J72257" t="s">
        <v>376</v>
      </c>
      <c r="K72257" s="1">
        <v>40636</v>
      </c>
      <c r="L72257" s="2">
        <v>44880</v>
      </c>
      <c r="M72257" s="2"/>
      <c r="N72257">
        <v>2011</v>
      </c>
    </row>
    <row r="72258" spans="1:14" x14ac:dyDescent="0.25">
      <c r="A72258">
        <v>2022</v>
      </c>
      <c r="B72258" t="s">
        <v>79345</v>
      </c>
      <c r="C72258" t="s">
        <v>79346</v>
      </c>
      <c r="D72258" t="s">
        <v>42011</v>
      </c>
      <c r="E72258" t="s">
        <v>36</v>
      </c>
      <c r="F72258" t="s">
        <v>20</v>
      </c>
      <c r="G72258" t="s">
        <v>17</v>
      </c>
      <c r="H72258" t="s">
        <v>39716</v>
      </c>
      <c r="I72258" t="s">
        <v>39717</v>
      </c>
      <c r="J72258" t="s">
        <v>45</v>
      </c>
      <c r="K72258" s="1">
        <v>40739</v>
      </c>
      <c r="L72258" s="2">
        <v>44880</v>
      </c>
      <c r="M72258" s="2"/>
      <c r="N72258">
        <v>2011</v>
      </c>
    </row>
    <row r="72259" spans="1:14" x14ac:dyDescent="0.25">
      <c r="A72259">
        <v>2022</v>
      </c>
      <c r="B72259" t="s">
        <v>79345</v>
      </c>
      <c r="C72259" t="s">
        <v>79346</v>
      </c>
      <c r="D72259" t="s">
        <v>42011</v>
      </c>
      <c r="E72259" t="s">
        <v>36</v>
      </c>
      <c r="F72259" t="s">
        <v>20</v>
      </c>
      <c r="G72259" t="s">
        <v>17</v>
      </c>
      <c r="H72259" t="s">
        <v>39847</v>
      </c>
      <c r="I72259" t="s">
        <v>39848</v>
      </c>
      <c r="J72259" t="s">
        <v>325</v>
      </c>
      <c r="K72259" s="1">
        <v>41015</v>
      </c>
      <c r="L72259" s="2">
        <v>44880</v>
      </c>
      <c r="M72259" s="2"/>
      <c r="N72259">
        <v>2012</v>
      </c>
    </row>
    <row r="72260" spans="1:14" x14ac:dyDescent="0.25">
      <c r="A72260">
        <v>2022</v>
      </c>
      <c r="B72260" t="s">
        <v>79345</v>
      </c>
      <c r="C72260" t="s">
        <v>79346</v>
      </c>
      <c r="D72260" t="s">
        <v>42011</v>
      </c>
      <c r="E72260" t="s">
        <v>36</v>
      </c>
      <c r="F72260" t="s">
        <v>20</v>
      </c>
      <c r="G72260" t="s">
        <v>17</v>
      </c>
      <c r="H72260" t="s">
        <v>79347</v>
      </c>
      <c r="I72260" t="s">
        <v>79348</v>
      </c>
      <c r="J72260" t="s">
        <v>264</v>
      </c>
      <c r="K72260" s="1">
        <v>41029</v>
      </c>
      <c r="L72260" s="2">
        <v>44880</v>
      </c>
      <c r="M72260" s="2"/>
      <c r="N72260">
        <v>2012</v>
      </c>
    </row>
    <row r="72261" spans="1:14" x14ac:dyDescent="0.25">
      <c r="A72261">
        <v>2022</v>
      </c>
      <c r="B72261" t="s">
        <v>79345</v>
      </c>
      <c r="C72261" t="s">
        <v>79346</v>
      </c>
      <c r="D72261" t="s">
        <v>42011</v>
      </c>
      <c r="E72261" t="s">
        <v>36</v>
      </c>
      <c r="F72261" t="s">
        <v>20</v>
      </c>
      <c r="G72261" t="s">
        <v>17</v>
      </c>
      <c r="H72261" t="s">
        <v>79349</v>
      </c>
      <c r="I72261" t="s">
        <v>39579</v>
      </c>
      <c r="J72261" t="s">
        <v>4013</v>
      </c>
      <c r="K72261" s="1">
        <v>40857</v>
      </c>
      <c r="L72261" s="2">
        <v>44880</v>
      </c>
      <c r="M72261" s="2"/>
      <c r="N72261">
        <v>2011</v>
      </c>
    </row>
    <row r="72262" spans="1:14" x14ac:dyDescent="0.25">
      <c r="A72262">
        <v>2022</v>
      </c>
      <c r="B72262" t="s">
        <v>79345</v>
      </c>
      <c r="C72262" t="s">
        <v>79346</v>
      </c>
      <c r="D72262" t="s">
        <v>42011</v>
      </c>
      <c r="E72262" t="s">
        <v>36</v>
      </c>
      <c r="F72262" t="s">
        <v>20</v>
      </c>
      <c r="G72262" t="s">
        <v>858</v>
      </c>
      <c r="H72262" t="s">
        <v>39771</v>
      </c>
      <c r="I72262" t="s">
        <v>39772</v>
      </c>
      <c r="J72262" t="s">
        <v>39773</v>
      </c>
      <c r="K72262" s="1">
        <v>40797</v>
      </c>
      <c r="L72262" s="2">
        <v>44880</v>
      </c>
      <c r="M72262" s="2"/>
      <c r="N72262">
        <v>2011</v>
      </c>
    </row>
    <row r="72263" spans="1:14" x14ac:dyDescent="0.25">
      <c r="A72263">
        <v>2022</v>
      </c>
      <c r="B72263" t="s">
        <v>79345</v>
      </c>
      <c r="C72263" t="s">
        <v>79346</v>
      </c>
      <c r="D72263" t="s">
        <v>42011</v>
      </c>
      <c r="E72263" t="s">
        <v>36</v>
      </c>
      <c r="F72263" t="s">
        <v>20</v>
      </c>
      <c r="G72263" t="s">
        <v>17</v>
      </c>
      <c r="H72263" t="s">
        <v>39769</v>
      </c>
      <c r="I72263" t="s">
        <v>39770</v>
      </c>
      <c r="J72263" t="s">
        <v>191</v>
      </c>
      <c r="K72263" s="1">
        <v>40639</v>
      </c>
      <c r="L72263" s="2">
        <v>44880</v>
      </c>
      <c r="M72263" s="2"/>
      <c r="N72263">
        <v>2011</v>
      </c>
    </row>
    <row r="72264" spans="1:14" x14ac:dyDescent="0.25">
      <c r="A72264">
        <v>2022</v>
      </c>
      <c r="B72264" t="s">
        <v>79345</v>
      </c>
      <c r="C72264" t="s">
        <v>79346</v>
      </c>
      <c r="D72264" t="s">
        <v>42011</v>
      </c>
      <c r="E72264" t="s">
        <v>36</v>
      </c>
      <c r="F72264" t="s">
        <v>16</v>
      </c>
      <c r="G72264" t="s">
        <v>17</v>
      </c>
      <c r="H72264" t="s">
        <v>39740</v>
      </c>
      <c r="I72264" t="s">
        <v>39741</v>
      </c>
      <c r="J72264" t="s">
        <v>6230</v>
      </c>
      <c r="K72264" s="1">
        <v>41125</v>
      </c>
      <c r="L72264" s="2">
        <v>44880</v>
      </c>
      <c r="M72264" s="2"/>
      <c r="N72264">
        <v>2012</v>
      </c>
    </row>
    <row r="72265" spans="1:14" x14ac:dyDescent="0.25">
      <c r="A72265">
        <v>2022</v>
      </c>
      <c r="B72265" t="s">
        <v>79345</v>
      </c>
      <c r="C72265" t="s">
        <v>79346</v>
      </c>
      <c r="D72265" t="s">
        <v>42011</v>
      </c>
      <c r="E72265" t="s">
        <v>36</v>
      </c>
      <c r="F72265" t="s">
        <v>16</v>
      </c>
      <c r="G72265" t="s">
        <v>17</v>
      </c>
      <c r="H72265" t="s">
        <v>39757</v>
      </c>
      <c r="I72265" t="s">
        <v>11273</v>
      </c>
      <c r="J72265" t="s">
        <v>2539</v>
      </c>
      <c r="K72265" s="1">
        <v>40669</v>
      </c>
      <c r="L72265" s="2">
        <v>44855</v>
      </c>
      <c r="M72265" s="2"/>
      <c r="N72265">
        <v>2011</v>
      </c>
    </row>
    <row r="72266" spans="1:14" x14ac:dyDescent="0.25">
      <c r="A72266">
        <v>2022</v>
      </c>
      <c r="B72266" t="s">
        <v>79345</v>
      </c>
      <c r="C72266" t="s">
        <v>79346</v>
      </c>
      <c r="D72266" t="s">
        <v>42011</v>
      </c>
      <c r="E72266" t="s">
        <v>36</v>
      </c>
      <c r="F72266" t="s">
        <v>16</v>
      </c>
      <c r="G72266" t="s">
        <v>17</v>
      </c>
      <c r="H72266" t="s">
        <v>39767</v>
      </c>
      <c r="I72266" t="s">
        <v>39768</v>
      </c>
      <c r="J72266" t="s">
        <v>10332</v>
      </c>
      <c r="K72266" s="1">
        <v>40815</v>
      </c>
      <c r="L72266" s="2">
        <v>44939</v>
      </c>
      <c r="M72266" s="2"/>
      <c r="N72266">
        <v>2011</v>
      </c>
    </row>
    <row r="72267" spans="1:14" x14ac:dyDescent="0.25">
      <c r="A72267">
        <v>2022</v>
      </c>
      <c r="B72267" t="s">
        <v>79350</v>
      </c>
      <c r="C72267" t="s">
        <v>79346</v>
      </c>
      <c r="D72267" t="s">
        <v>42990</v>
      </c>
      <c r="E72267" t="s">
        <v>36</v>
      </c>
      <c r="F72267" t="s">
        <v>20</v>
      </c>
      <c r="G72267" t="s">
        <v>17</v>
      </c>
      <c r="H72267" t="s">
        <v>39548</v>
      </c>
      <c r="I72267" t="s">
        <v>39549</v>
      </c>
      <c r="J72267" t="s">
        <v>39</v>
      </c>
      <c r="K72267" s="1">
        <v>41936</v>
      </c>
      <c r="L72267" s="2">
        <v>44882</v>
      </c>
      <c r="M72267" s="2"/>
      <c r="N72267">
        <v>2014</v>
      </c>
    </row>
    <row r="72268" spans="1:14" x14ac:dyDescent="0.25">
      <c r="A72268">
        <v>2022</v>
      </c>
      <c r="B72268" t="s">
        <v>79350</v>
      </c>
      <c r="C72268" t="s">
        <v>79346</v>
      </c>
      <c r="D72268" t="s">
        <v>42990</v>
      </c>
      <c r="E72268" t="s">
        <v>36</v>
      </c>
      <c r="F72268" t="s">
        <v>16</v>
      </c>
      <c r="G72268" t="s">
        <v>17</v>
      </c>
      <c r="H72268" t="s">
        <v>39679</v>
      </c>
      <c r="I72268" t="s">
        <v>39680</v>
      </c>
      <c r="J72268" t="s">
        <v>2428</v>
      </c>
      <c r="K72268" s="1">
        <v>41660</v>
      </c>
      <c r="L72268" s="2">
        <v>44882</v>
      </c>
      <c r="M72268" s="2"/>
      <c r="N72268">
        <v>2014</v>
      </c>
    </row>
    <row r="72269" spans="1:14" x14ac:dyDescent="0.25">
      <c r="A72269">
        <v>2022</v>
      </c>
      <c r="B72269" t="s">
        <v>79350</v>
      </c>
      <c r="C72269" t="s">
        <v>79346</v>
      </c>
      <c r="D72269" t="s">
        <v>42990</v>
      </c>
      <c r="E72269" t="s">
        <v>36</v>
      </c>
      <c r="F72269" t="s">
        <v>16</v>
      </c>
      <c r="G72269" t="s">
        <v>17</v>
      </c>
      <c r="H72269" t="s">
        <v>39675</v>
      </c>
      <c r="I72269" t="s">
        <v>39676</v>
      </c>
      <c r="J72269" t="s">
        <v>4105</v>
      </c>
      <c r="K72269" s="1">
        <v>41720</v>
      </c>
      <c r="L72269" s="2">
        <v>44882</v>
      </c>
      <c r="M72269" s="2"/>
      <c r="N72269">
        <v>2014</v>
      </c>
    </row>
    <row r="72270" spans="1:14" x14ac:dyDescent="0.25">
      <c r="A72270">
        <v>2022</v>
      </c>
      <c r="B72270" t="s">
        <v>79350</v>
      </c>
      <c r="C72270" t="s">
        <v>79346</v>
      </c>
      <c r="D72270" t="s">
        <v>42990</v>
      </c>
      <c r="E72270" t="s">
        <v>36</v>
      </c>
      <c r="F72270" t="s">
        <v>16</v>
      </c>
      <c r="G72270" t="s">
        <v>17</v>
      </c>
      <c r="H72270" t="s">
        <v>79351</v>
      </c>
      <c r="I72270" t="s">
        <v>79352</v>
      </c>
      <c r="J72270" t="s">
        <v>2428</v>
      </c>
      <c r="K72270" s="1">
        <v>41763</v>
      </c>
      <c r="L72270" s="2">
        <v>44882</v>
      </c>
      <c r="M72270" s="2"/>
      <c r="N72270">
        <v>2014</v>
      </c>
    </row>
    <row r="72271" spans="1:14" x14ac:dyDescent="0.25">
      <c r="A72271">
        <v>2022</v>
      </c>
      <c r="B72271" t="s">
        <v>79350</v>
      </c>
      <c r="C72271" t="s">
        <v>79346</v>
      </c>
      <c r="D72271" t="s">
        <v>42990</v>
      </c>
      <c r="E72271" t="s">
        <v>36</v>
      </c>
      <c r="F72271" t="s">
        <v>20</v>
      </c>
      <c r="G72271" t="s">
        <v>17</v>
      </c>
      <c r="H72271" t="s">
        <v>39550</v>
      </c>
      <c r="I72271" t="s">
        <v>39551</v>
      </c>
      <c r="J72271" t="s">
        <v>1017</v>
      </c>
      <c r="K72271" s="1">
        <v>41882</v>
      </c>
      <c r="L72271" s="2">
        <v>44882</v>
      </c>
      <c r="M72271" s="2"/>
      <c r="N72271">
        <v>2014</v>
      </c>
    </row>
    <row r="72272" spans="1:14" x14ac:dyDescent="0.25">
      <c r="A72272">
        <v>2022</v>
      </c>
      <c r="B72272" t="s">
        <v>79350</v>
      </c>
      <c r="C72272" t="s">
        <v>79346</v>
      </c>
      <c r="D72272" t="s">
        <v>42990</v>
      </c>
      <c r="E72272" t="s">
        <v>36</v>
      </c>
      <c r="F72272" t="s">
        <v>20</v>
      </c>
      <c r="G72272" t="s">
        <v>17</v>
      </c>
      <c r="H72272" t="s">
        <v>39546</v>
      </c>
      <c r="I72272" t="s">
        <v>39547</v>
      </c>
      <c r="J72272" t="s">
        <v>1324</v>
      </c>
      <c r="K72272" s="1">
        <v>41811</v>
      </c>
      <c r="L72272" s="2">
        <v>44882</v>
      </c>
      <c r="M72272" s="2"/>
      <c r="N72272">
        <v>2014</v>
      </c>
    </row>
    <row r="72273" spans="1:14" x14ac:dyDescent="0.25">
      <c r="A72273">
        <v>2022</v>
      </c>
      <c r="B72273" t="s">
        <v>79350</v>
      </c>
      <c r="C72273" t="s">
        <v>79346</v>
      </c>
      <c r="D72273" t="s">
        <v>42990</v>
      </c>
      <c r="E72273" t="s">
        <v>36</v>
      </c>
      <c r="F72273" t="s">
        <v>20</v>
      </c>
      <c r="G72273" t="s">
        <v>17</v>
      </c>
      <c r="H72273" t="s">
        <v>39599</v>
      </c>
      <c r="I72273" t="s">
        <v>31363</v>
      </c>
      <c r="J72273" t="s">
        <v>73</v>
      </c>
      <c r="K72273" s="1">
        <v>41704</v>
      </c>
      <c r="L72273" s="2">
        <v>44882</v>
      </c>
      <c r="M72273" s="2"/>
      <c r="N72273">
        <v>2014</v>
      </c>
    </row>
    <row r="72274" spans="1:14" x14ac:dyDescent="0.25">
      <c r="A72274">
        <v>2022</v>
      </c>
      <c r="B72274" t="s">
        <v>79350</v>
      </c>
      <c r="C72274" t="s">
        <v>79346</v>
      </c>
      <c r="D72274" t="s">
        <v>42990</v>
      </c>
      <c r="E72274" t="s">
        <v>36</v>
      </c>
      <c r="F72274" t="s">
        <v>16</v>
      </c>
      <c r="G72274" t="s">
        <v>17</v>
      </c>
      <c r="H72274" t="s">
        <v>39681</v>
      </c>
      <c r="I72274" t="s">
        <v>39682</v>
      </c>
      <c r="J72274" t="s">
        <v>570</v>
      </c>
      <c r="K72274" s="1">
        <v>41658</v>
      </c>
      <c r="L72274" s="2">
        <v>44882</v>
      </c>
      <c r="M72274" s="2"/>
      <c r="N72274">
        <v>2014</v>
      </c>
    </row>
    <row r="72275" spans="1:14" x14ac:dyDescent="0.25">
      <c r="A72275">
        <v>2022</v>
      </c>
      <c r="B72275" t="s">
        <v>79350</v>
      </c>
      <c r="C72275" t="s">
        <v>79346</v>
      </c>
      <c r="D72275" t="s">
        <v>42990</v>
      </c>
      <c r="E72275" t="s">
        <v>36</v>
      </c>
      <c r="F72275" t="s">
        <v>16</v>
      </c>
      <c r="G72275" t="s">
        <v>17</v>
      </c>
      <c r="H72275" t="s">
        <v>39683</v>
      </c>
      <c r="I72275" t="s">
        <v>33737</v>
      </c>
      <c r="J72275" t="s">
        <v>570</v>
      </c>
      <c r="K72275" s="1">
        <v>41681</v>
      </c>
      <c r="L72275" s="2">
        <v>44882</v>
      </c>
      <c r="M72275" s="2"/>
      <c r="N72275">
        <v>2014</v>
      </c>
    </row>
    <row r="72276" spans="1:14" x14ac:dyDescent="0.25">
      <c r="A72276">
        <v>2022</v>
      </c>
      <c r="B72276" t="s">
        <v>79350</v>
      </c>
      <c r="C72276" t="s">
        <v>79346</v>
      </c>
      <c r="D72276" t="s">
        <v>42990</v>
      </c>
      <c r="E72276" t="s">
        <v>36</v>
      </c>
      <c r="F72276" t="s">
        <v>20</v>
      </c>
      <c r="G72276" t="s">
        <v>17</v>
      </c>
      <c r="H72276" t="s">
        <v>79353</v>
      </c>
      <c r="I72276" t="s">
        <v>79354</v>
      </c>
      <c r="J72276" t="s">
        <v>79355</v>
      </c>
      <c r="K72276" s="1">
        <v>41593</v>
      </c>
      <c r="L72276" s="2">
        <v>44882</v>
      </c>
      <c r="M72276" s="2"/>
      <c r="N72276">
        <v>2013</v>
      </c>
    </row>
    <row r="72277" spans="1:14" x14ac:dyDescent="0.25">
      <c r="A72277">
        <v>2022</v>
      </c>
      <c r="B72277" t="s">
        <v>79350</v>
      </c>
      <c r="C72277" t="s">
        <v>79346</v>
      </c>
      <c r="D72277" t="s">
        <v>42990</v>
      </c>
      <c r="E72277" t="s">
        <v>36</v>
      </c>
      <c r="F72277" t="s">
        <v>16</v>
      </c>
      <c r="G72277" t="s">
        <v>17</v>
      </c>
      <c r="H72277" t="s">
        <v>39727</v>
      </c>
      <c r="I72277" t="s">
        <v>39728</v>
      </c>
      <c r="J72277" t="s">
        <v>897</v>
      </c>
      <c r="K72277" s="1">
        <v>41438</v>
      </c>
      <c r="L72277" s="2">
        <v>44960</v>
      </c>
      <c r="M72277" s="2"/>
      <c r="N72277">
        <v>2013</v>
      </c>
    </row>
    <row r="72278" spans="1:14" x14ac:dyDescent="0.25">
      <c r="A72278">
        <v>2022</v>
      </c>
      <c r="B72278" t="s">
        <v>79356</v>
      </c>
      <c r="C72278" t="s">
        <v>79357</v>
      </c>
      <c r="D72278" t="s">
        <v>150</v>
      </c>
      <c r="E72278" t="s">
        <v>36</v>
      </c>
      <c r="F72278" t="s">
        <v>20</v>
      </c>
      <c r="G72278" t="s">
        <v>17</v>
      </c>
      <c r="H72278" t="s">
        <v>39823</v>
      </c>
      <c r="I72278" t="s">
        <v>39824</v>
      </c>
      <c r="J72278" t="s">
        <v>45</v>
      </c>
      <c r="K72278" s="1">
        <v>39821</v>
      </c>
      <c r="L72278" s="2">
        <v>44844.49422453704</v>
      </c>
      <c r="M72278" s="2"/>
      <c r="N72278">
        <v>2009</v>
      </c>
    </row>
    <row r="72279" spans="1:14" x14ac:dyDescent="0.25">
      <c r="A72279">
        <v>2022</v>
      </c>
      <c r="B72279" t="s">
        <v>79356</v>
      </c>
      <c r="C72279" t="s">
        <v>79357</v>
      </c>
      <c r="D72279" t="s">
        <v>150</v>
      </c>
      <c r="E72279" t="s">
        <v>36</v>
      </c>
      <c r="F72279" t="s">
        <v>20</v>
      </c>
      <c r="G72279" t="s">
        <v>17</v>
      </c>
      <c r="H72279" t="s">
        <v>79358</v>
      </c>
      <c r="I72279" t="s">
        <v>79359</v>
      </c>
      <c r="J72279" t="s">
        <v>386</v>
      </c>
      <c r="K72279" s="1">
        <v>40009</v>
      </c>
      <c r="L72279" s="2">
        <v>44844.49422453704</v>
      </c>
      <c r="M72279" s="2"/>
      <c r="N72279">
        <v>2009</v>
      </c>
    </row>
    <row r="72280" spans="1:14" x14ac:dyDescent="0.25">
      <c r="A72280">
        <v>2022</v>
      </c>
      <c r="B72280" t="s">
        <v>79356</v>
      </c>
      <c r="C72280" t="s">
        <v>79357</v>
      </c>
      <c r="D72280" t="s">
        <v>150</v>
      </c>
      <c r="E72280" t="s">
        <v>36</v>
      </c>
      <c r="F72280" t="s">
        <v>20</v>
      </c>
      <c r="G72280" t="s">
        <v>17</v>
      </c>
      <c r="H72280" t="s">
        <v>79360</v>
      </c>
      <c r="I72280" t="s">
        <v>79361</v>
      </c>
      <c r="J72280" t="s">
        <v>248</v>
      </c>
      <c r="K72280" s="1">
        <v>40167</v>
      </c>
      <c r="L72280" s="2">
        <v>44844.49422453704</v>
      </c>
      <c r="M72280" s="2"/>
      <c r="N72280">
        <v>2009</v>
      </c>
    </row>
    <row r="72281" spans="1:14" x14ac:dyDescent="0.25">
      <c r="A72281">
        <v>2022</v>
      </c>
      <c r="B72281" t="s">
        <v>79356</v>
      </c>
      <c r="C72281" t="s">
        <v>79357</v>
      </c>
      <c r="D72281" t="s">
        <v>150</v>
      </c>
      <c r="E72281" t="s">
        <v>36</v>
      </c>
      <c r="F72281" t="s">
        <v>16</v>
      </c>
      <c r="G72281" t="s">
        <v>17</v>
      </c>
      <c r="H72281" t="s">
        <v>52540</v>
      </c>
      <c r="I72281" t="s">
        <v>52391</v>
      </c>
      <c r="J72281" t="s">
        <v>926</v>
      </c>
      <c r="K72281" s="1">
        <v>40465</v>
      </c>
      <c r="L72281" s="2">
        <v>44844.49422453704</v>
      </c>
      <c r="M72281" s="2"/>
      <c r="N72281">
        <v>2010</v>
      </c>
    </row>
    <row r="72282" spans="1:14" x14ac:dyDescent="0.25">
      <c r="A72282">
        <v>2022</v>
      </c>
      <c r="B72282" t="s">
        <v>79356</v>
      </c>
      <c r="C72282" t="s">
        <v>79357</v>
      </c>
      <c r="D72282" t="s">
        <v>150</v>
      </c>
      <c r="E72282" t="s">
        <v>36</v>
      </c>
      <c r="F72282" t="s">
        <v>20</v>
      </c>
      <c r="G72282" t="s">
        <v>17</v>
      </c>
      <c r="H72282" t="s">
        <v>39752</v>
      </c>
      <c r="I72282" t="s">
        <v>39753</v>
      </c>
      <c r="J72282" t="s">
        <v>159</v>
      </c>
      <c r="K72282" s="1">
        <v>40363</v>
      </c>
      <c r="L72282" s="2">
        <v>44844.49422453704</v>
      </c>
      <c r="M72282" s="2"/>
      <c r="N72282">
        <v>2010</v>
      </c>
    </row>
    <row r="72283" spans="1:14" x14ac:dyDescent="0.25">
      <c r="A72283">
        <v>2022</v>
      </c>
      <c r="B72283" t="s">
        <v>79356</v>
      </c>
      <c r="C72283" t="s">
        <v>79357</v>
      </c>
      <c r="D72283" t="s">
        <v>150</v>
      </c>
      <c r="E72283" t="s">
        <v>36</v>
      </c>
      <c r="F72283" t="s">
        <v>20</v>
      </c>
      <c r="G72283" t="s">
        <v>17</v>
      </c>
      <c r="H72283" t="s">
        <v>53801</v>
      </c>
      <c r="I72283" t="s">
        <v>53802</v>
      </c>
      <c r="J72283" t="s">
        <v>4013</v>
      </c>
      <c r="K72283" s="1">
        <v>40283</v>
      </c>
      <c r="L72283" s="2">
        <v>44844.49422453704</v>
      </c>
      <c r="M72283" s="2"/>
      <c r="N72283">
        <v>2010</v>
      </c>
    </row>
    <row r="72284" spans="1:14" x14ac:dyDescent="0.25">
      <c r="A72284">
        <v>2022</v>
      </c>
      <c r="B72284" t="s">
        <v>79356</v>
      </c>
      <c r="C72284" t="s">
        <v>79357</v>
      </c>
      <c r="D72284" t="s">
        <v>150</v>
      </c>
      <c r="E72284" t="s">
        <v>36</v>
      </c>
      <c r="F72284" t="s">
        <v>16</v>
      </c>
      <c r="G72284" t="s">
        <v>17</v>
      </c>
      <c r="H72284" t="s">
        <v>39754</v>
      </c>
      <c r="I72284" t="s">
        <v>39755</v>
      </c>
      <c r="J72284" t="s">
        <v>39756</v>
      </c>
      <c r="K72284" s="1">
        <v>40293</v>
      </c>
      <c r="L72284" s="2">
        <v>44844.49422453704</v>
      </c>
      <c r="M72284" s="2"/>
      <c r="N72284">
        <v>2010</v>
      </c>
    </row>
    <row r="72285" spans="1:14" x14ac:dyDescent="0.25">
      <c r="A72285">
        <v>2022</v>
      </c>
      <c r="B72285" t="s">
        <v>79356</v>
      </c>
      <c r="C72285" t="s">
        <v>79357</v>
      </c>
      <c r="D72285" t="s">
        <v>150</v>
      </c>
      <c r="E72285" t="s">
        <v>36</v>
      </c>
      <c r="F72285" t="s">
        <v>16</v>
      </c>
      <c r="G72285" t="s">
        <v>17</v>
      </c>
      <c r="H72285" t="s">
        <v>39765</v>
      </c>
      <c r="I72285" t="s">
        <v>39766</v>
      </c>
      <c r="J72285" t="s">
        <v>3861</v>
      </c>
      <c r="K72285" s="1">
        <v>40405</v>
      </c>
      <c r="L72285" s="2">
        <v>44844.49422453704</v>
      </c>
      <c r="M72285" s="2"/>
      <c r="N72285">
        <v>2010</v>
      </c>
    </row>
    <row r="72286" spans="1:14" x14ac:dyDescent="0.25">
      <c r="A72286">
        <v>2022</v>
      </c>
      <c r="B72286" t="s">
        <v>79356</v>
      </c>
      <c r="C72286" t="s">
        <v>79357</v>
      </c>
      <c r="D72286" t="s">
        <v>150</v>
      </c>
      <c r="E72286" t="s">
        <v>36</v>
      </c>
      <c r="F72286" t="s">
        <v>20</v>
      </c>
      <c r="G72286" t="s">
        <v>17</v>
      </c>
      <c r="H72286" t="s">
        <v>47200</v>
      </c>
      <c r="I72286" t="s">
        <v>47201</v>
      </c>
      <c r="J72286" t="s">
        <v>76</v>
      </c>
      <c r="K72286" s="1">
        <v>39843</v>
      </c>
      <c r="L72286" s="2">
        <v>44844.49422453704</v>
      </c>
      <c r="M72286" s="2"/>
      <c r="N72286">
        <v>2009</v>
      </c>
    </row>
    <row r="72287" spans="1:14" x14ac:dyDescent="0.25">
      <c r="A72287">
        <v>2022</v>
      </c>
      <c r="B72287" t="s">
        <v>79356</v>
      </c>
      <c r="C72287" t="s">
        <v>79357</v>
      </c>
      <c r="D72287" t="s">
        <v>150</v>
      </c>
      <c r="E72287" t="s">
        <v>36</v>
      </c>
      <c r="F72287" t="s">
        <v>20</v>
      </c>
      <c r="G72287" t="s">
        <v>17</v>
      </c>
      <c r="H72287" t="s">
        <v>53803</v>
      </c>
      <c r="I72287" t="s">
        <v>53804</v>
      </c>
      <c r="J72287" t="s">
        <v>98</v>
      </c>
      <c r="K72287" s="1">
        <v>40203</v>
      </c>
      <c r="L72287" s="2">
        <v>44844.49422453704</v>
      </c>
      <c r="M72287" s="2"/>
      <c r="N72287">
        <v>2010</v>
      </c>
    </row>
    <row r="72288" spans="1:14" x14ac:dyDescent="0.25">
      <c r="A72288">
        <v>2022</v>
      </c>
      <c r="B72288" t="s">
        <v>79356</v>
      </c>
      <c r="C72288" t="s">
        <v>79357</v>
      </c>
      <c r="D72288" t="s">
        <v>150</v>
      </c>
      <c r="E72288" t="s">
        <v>36</v>
      </c>
      <c r="F72288" t="s">
        <v>20</v>
      </c>
      <c r="G72288" t="s">
        <v>17</v>
      </c>
      <c r="H72288" t="s">
        <v>39780</v>
      </c>
      <c r="I72288" t="s">
        <v>20585</v>
      </c>
      <c r="J72288" t="s">
        <v>1011</v>
      </c>
      <c r="K72288" s="1">
        <v>39893</v>
      </c>
      <c r="L72288" s="2">
        <v>44844.49422453704</v>
      </c>
      <c r="M72288" s="2"/>
      <c r="N72288">
        <v>2009</v>
      </c>
    </row>
    <row r="72289" spans="1:14" x14ac:dyDescent="0.25">
      <c r="A72289">
        <v>2022</v>
      </c>
      <c r="B72289" t="s">
        <v>79356</v>
      </c>
      <c r="C72289" t="s">
        <v>79357</v>
      </c>
      <c r="D72289" t="s">
        <v>150</v>
      </c>
      <c r="E72289" t="s">
        <v>36</v>
      </c>
      <c r="F72289" t="s">
        <v>20</v>
      </c>
      <c r="G72289" t="s">
        <v>180</v>
      </c>
      <c r="H72289" t="s">
        <v>79362</v>
      </c>
      <c r="I72289" t="s">
        <v>79363</v>
      </c>
      <c r="J72289" t="s">
        <v>128</v>
      </c>
      <c r="K72289" s="1">
        <v>40252</v>
      </c>
      <c r="L72289" s="2">
        <v>44854.368483796294</v>
      </c>
      <c r="M72289" s="2"/>
      <c r="N72289">
        <v>2010</v>
      </c>
    </row>
    <row r="72290" spans="1:14" x14ac:dyDescent="0.25">
      <c r="A72290">
        <v>2022</v>
      </c>
      <c r="B72290" t="s">
        <v>79356</v>
      </c>
      <c r="C72290" t="s">
        <v>79357</v>
      </c>
      <c r="D72290" t="s">
        <v>150</v>
      </c>
      <c r="E72290" t="s">
        <v>36</v>
      </c>
      <c r="F72290" t="s">
        <v>16</v>
      </c>
      <c r="G72290" t="s">
        <v>1330</v>
      </c>
      <c r="H72290" t="s">
        <v>79364</v>
      </c>
      <c r="I72290" t="s">
        <v>71836</v>
      </c>
      <c r="J72290" t="s">
        <v>48483</v>
      </c>
      <c r="K72290" s="1">
        <v>40150</v>
      </c>
      <c r="L72290" s="2">
        <v>44882.365740740737</v>
      </c>
      <c r="M72290" s="2"/>
      <c r="N72290">
        <v>2009</v>
      </c>
    </row>
    <row r="72291" spans="1:14" x14ac:dyDescent="0.25">
      <c r="A72291">
        <v>2022</v>
      </c>
      <c r="B72291" t="s">
        <v>79365</v>
      </c>
      <c r="C72291" t="s">
        <v>39510</v>
      </c>
      <c r="D72291" t="s">
        <v>321</v>
      </c>
      <c r="E72291" t="s">
        <v>36</v>
      </c>
      <c r="F72291" t="s">
        <v>20</v>
      </c>
      <c r="G72291" t="s">
        <v>17</v>
      </c>
      <c r="H72291" t="s">
        <v>39668</v>
      </c>
      <c r="I72291" t="s">
        <v>39669</v>
      </c>
      <c r="J72291" t="s">
        <v>3756</v>
      </c>
      <c r="K72291" s="1">
        <v>39380</v>
      </c>
      <c r="L72291" s="2">
        <v>44853.735902777778</v>
      </c>
      <c r="M72291" s="2"/>
      <c r="N72291">
        <v>2007</v>
      </c>
    </row>
    <row r="72292" spans="1:14" x14ac:dyDescent="0.25">
      <c r="A72292">
        <v>2022</v>
      </c>
      <c r="B72292" t="s">
        <v>79365</v>
      </c>
      <c r="C72292" t="s">
        <v>39510</v>
      </c>
      <c r="D72292" t="s">
        <v>321</v>
      </c>
      <c r="E72292" t="s">
        <v>36</v>
      </c>
      <c r="F72292" t="s">
        <v>20</v>
      </c>
      <c r="G72292" t="s">
        <v>17</v>
      </c>
      <c r="H72292" t="s">
        <v>39781</v>
      </c>
      <c r="I72292" t="s">
        <v>39782</v>
      </c>
      <c r="J72292" t="s">
        <v>223</v>
      </c>
      <c r="K72292" s="1">
        <v>39596</v>
      </c>
      <c r="L72292" s="2">
        <v>44853.735902777778</v>
      </c>
      <c r="M72292" s="2"/>
      <c r="N72292">
        <v>2008</v>
      </c>
    </row>
    <row r="72293" spans="1:14" x14ac:dyDescent="0.25">
      <c r="A72293">
        <v>2022</v>
      </c>
      <c r="B72293" t="s">
        <v>79365</v>
      </c>
      <c r="C72293" t="s">
        <v>39510</v>
      </c>
      <c r="D72293" t="s">
        <v>321</v>
      </c>
      <c r="E72293" t="s">
        <v>36</v>
      </c>
      <c r="F72293" t="s">
        <v>20</v>
      </c>
      <c r="G72293" t="s">
        <v>17</v>
      </c>
      <c r="H72293" t="s">
        <v>39789</v>
      </c>
      <c r="I72293" t="s">
        <v>39790</v>
      </c>
      <c r="J72293" t="s">
        <v>376</v>
      </c>
      <c r="K72293" s="1">
        <v>39287</v>
      </c>
      <c r="L72293" s="2">
        <v>44853.735902777778</v>
      </c>
      <c r="M72293" s="2"/>
      <c r="N72293">
        <v>2007</v>
      </c>
    </row>
    <row r="72294" spans="1:14" x14ac:dyDescent="0.25">
      <c r="A72294">
        <v>2022</v>
      </c>
      <c r="B72294" t="s">
        <v>79365</v>
      </c>
      <c r="C72294" t="s">
        <v>39510</v>
      </c>
      <c r="D72294" t="s">
        <v>321</v>
      </c>
      <c r="E72294" t="s">
        <v>36</v>
      </c>
      <c r="F72294" t="s">
        <v>20</v>
      </c>
      <c r="G72294" t="s">
        <v>17</v>
      </c>
      <c r="H72294" t="s">
        <v>39779</v>
      </c>
      <c r="I72294" t="s">
        <v>39573</v>
      </c>
      <c r="J72294" t="s">
        <v>337</v>
      </c>
      <c r="K72294" s="1">
        <v>39688</v>
      </c>
      <c r="L72294" s="2">
        <v>44853.735902777778</v>
      </c>
      <c r="M72294" s="2"/>
      <c r="N72294">
        <v>2008</v>
      </c>
    </row>
    <row r="72295" spans="1:14" x14ac:dyDescent="0.25">
      <c r="A72295">
        <v>2022</v>
      </c>
      <c r="B72295" t="s">
        <v>79365</v>
      </c>
      <c r="C72295" t="s">
        <v>39510</v>
      </c>
      <c r="D72295" t="s">
        <v>321</v>
      </c>
      <c r="E72295" t="s">
        <v>36</v>
      </c>
      <c r="F72295" t="s">
        <v>20</v>
      </c>
      <c r="G72295" t="s">
        <v>17</v>
      </c>
      <c r="H72295" t="s">
        <v>39785</v>
      </c>
      <c r="I72295" t="s">
        <v>39786</v>
      </c>
      <c r="J72295" t="s">
        <v>70</v>
      </c>
      <c r="K72295" s="1">
        <v>39635</v>
      </c>
      <c r="L72295" s="2">
        <v>44853.735902777778</v>
      </c>
      <c r="M72295" s="2"/>
      <c r="N72295">
        <v>2008</v>
      </c>
    </row>
    <row r="72296" spans="1:14" x14ac:dyDescent="0.25">
      <c r="A72296">
        <v>2022</v>
      </c>
      <c r="B72296" t="s">
        <v>79365</v>
      </c>
      <c r="C72296" t="s">
        <v>39510</v>
      </c>
      <c r="D72296" t="s">
        <v>321</v>
      </c>
      <c r="E72296" t="s">
        <v>36</v>
      </c>
      <c r="F72296" t="s">
        <v>20</v>
      </c>
      <c r="G72296" t="s">
        <v>17</v>
      </c>
      <c r="H72296" t="s">
        <v>79366</v>
      </c>
      <c r="I72296" t="s">
        <v>79367</v>
      </c>
      <c r="J72296" t="s">
        <v>1698</v>
      </c>
      <c r="K72296" s="1">
        <v>39367</v>
      </c>
      <c r="L72296" s="2">
        <v>44853.735902777778</v>
      </c>
      <c r="M72296" s="2"/>
      <c r="N72296">
        <v>2007</v>
      </c>
    </row>
    <row r="72297" spans="1:14" x14ac:dyDescent="0.25">
      <c r="A72297">
        <v>2022</v>
      </c>
      <c r="B72297" t="s">
        <v>79365</v>
      </c>
      <c r="C72297" t="s">
        <v>39510</v>
      </c>
      <c r="D72297" t="s">
        <v>321</v>
      </c>
      <c r="E72297" t="s">
        <v>36</v>
      </c>
      <c r="F72297" t="s">
        <v>20</v>
      </c>
      <c r="G72297" t="s">
        <v>17</v>
      </c>
      <c r="H72297" t="s">
        <v>39660</v>
      </c>
      <c r="I72297" t="s">
        <v>39661</v>
      </c>
      <c r="J72297" t="s">
        <v>547</v>
      </c>
      <c r="K72297" s="1">
        <v>39369</v>
      </c>
      <c r="L72297" s="2">
        <v>44853.735902777778</v>
      </c>
      <c r="M72297" s="2"/>
      <c r="N72297">
        <v>2007</v>
      </c>
    </row>
    <row r="72298" spans="1:14" x14ac:dyDescent="0.25">
      <c r="A72298">
        <v>2022</v>
      </c>
      <c r="B72298" t="s">
        <v>79365</v>
      </c>
      <c r="C72298" t="s">
        <v>39510</v>
      </c>
      <c r="D72298" t="s">
        <v>321</v>
      </c>
      <c r="E72298" t="s">
        <v>36</v>
      </c>
      <c r="F72298" t="s">
        <v>20</v>
      </c>
      <c r="G72298" t="s">
        <v>17</v>
      </c>
      <c r="H72298" t="s">
        <v>79368</v>
      </c>
      <c r="I72298" t="s">
        <v>92</v>
      </c>
      <c r="J72298" t="s">
        <v>79369</v>
      </c>
      <c r="K72298" s="1">
        <v>39155</v>
      </c>
      <c r="L72298" s="2">
        <v>44853.735902777778</v>
      </c>
      <c r="M72298" s="2"/>
      <c r="N72298">
        <v>2007</v>
      </c>
    </row>
    <row r="72299" spans="1:14" x14ac:dyDescent="0.25">
      <c r="A72299">
        <v>2022</v>
      </c>
      <c r="B72299" t="s">
        <v>79365</v>
      </c>
      <c r="C72299" t="s">
        <v>39510</v>
      </c>
      <c r="D72299" t="s">
        <v>321</v>
      </c>
      <c r="E72299" t="s">
        <v>36</v>
      </c>
      <c r="F72299" t="s">
        <v>20</v>
      </c>
      <c r="G72299" t="s">
        <v>17</v>
      </c>
      <c r="H72299" t="s">
        <v>39787</v>
      </c>
      <c r="I72299" t="s">
        <v>39788</v>
      </c>
      <c r="J72299" t="s">
        <v>289</v>
      </c>
      <c r="K72299" s="1">
        <v>39591</v>
      </c>
      <c r="L72299" s="2">
        <v>44853.735902777778</v>
      </c>
      <c r="M72299" s="2"/>
      <c r="N72299">
        <v>2008</v>
      </c>
    </row>
    <row r="72300" spans="1:14" x14ac:dyDescent="0.25">
      <c r="A72300">
        <v>2022</v>
      </c>
      <c r="B72300" t="s">
        <v>79365</v>
      </c>
      <c r="C72300" t="s">
        <v>39510</v>
      </c>
      <c r="D72300" t="s">
        <v>321</v>
      </c>
      <c r="E72300" t="s">
        <v>36</v>
      </c>
      <c r="F72300" t="s">
        <v>20</v>
      </c>
      <c r="G72300" t="s">
        <v>17</v>
      </c>
      <c r="H72300" t="s">
        <v>73665</v>
      </c>
      <c r="I72300" t="s">
        <v>73666</v>
      </c>
      <c r="J72300" t="s">
        <v>144</v>
      </c>
      <c r="K72300" s="1">
        <v>39303</v>
      </c>
      <c r="L72300" s="2">
        <v>44853.735902777778</v>
      </c>
      <c r="M72300" s="2"/>
      <c r="N72300">
        <v>2007</v>
      </c>
    </row>
    <row r="72301" spans="1:14" x14ac:dyDescent="0.25">
      <c r="A72301">
        <v>2022</v>
      </c>
      <c r="B72301" t="s">
        <v>79365</v>
      </c>
      <c r="C72301" t="s">
        <v>39510</v>
      </c>
      <c r="D72301" t="s">
        <v>321</v>
      </c>
      <c r="E72301" t="s">
        <v>36</v>
      </c>
      <c r="F72301" t="s">
        <v>20</v>
      </c>
      <c r="G72301" t="s">
        <v>17</v>
      </c>
      <c r="H72301" t="s">
        <v>79370</v>
      </c>
      <c r="I72301" t="s">
        <v>79371</v>
      </c>
      <c r="J72301" t="s">
        <v>2131</v>
      </c>
      <c r="K72301" s="1">
        <v>39443</v>
      </c>
      <c r="L72301" s="2">
        <v>44853.735902777778</v>
      </c>
      <c r="M72301" s="2"/>
      <c r="N72301">
        <v>2007</v>
      </c>
    </row>
    <row r="72302" spans="1:14" x14ac:dyDescent="0.25">
      <c r="A72302">
        <v>2022</v>
      </c>
      <c r="B72302" t="s">
        <v>79365</v>
      </c>
      <c r="C72302" t="s">
        <v>39510</v>
      </c>
      <c r="D72302" t="s">
        <v>321</v>
      </c>
      <c r="E72302" t="s">
        <v>36</v>
      </c>
      <c r="F72302" t="s">
        <v>20</v>
      </c>
      <c r="G72302" t="s">
        <v>17</v>
      </c>
      <c r="H72302" t="s">
        <v>79372</v>
      </c>
      <c r="I72302" t="s">
        <v>39587</v>
      </c>
      <c r="J72302" t="s">
        <v>169</v>
      </c>
      <c r="K72302" s="1">
        <v>39586</v>
      </c>
      <c r="L72302" s="2">
        <v>44859.360983796294</v>
      </c>
      <c r="M72302" s="2"/>
      <c r="N72302">
        <v>2008</v>
      </c>
    </row>
    <row r="72303" spans="1:14" x14ac:dyDescent="0.25">
      <c r="A72303">
        <v>2022</v>
      </c>
      <c r="B72303" t="s">
        <v>79365</v>
      </c>
      <c r="C72303" t="s">
        <v>39510</v>
      </c>
      <c r="D72303" t="s">
        <v>321</v>
      </c>
      <c r="E72303" t="s">
        <v>36</v>
      </c>
      <c r="F72303" t="s">
        <v>20</v>
      </c>
      <c r="G72303" t="s">
        <v>858</v>
      </c>
      <c r="H72303" t="s">
        <v>39791</v>
      </c>
      <c r="I72303" t="s">
        <v>39772</v>
      </c>
      <c r="J72303" t="s">
        <v>39792</v>
      </c>
      <c r="K72303" s="1">
        <v>39094</v>
      </c>
      <c r="L72303" s="2">
        <v>44959.713784722226</v>
      </c>
      <c r="M72303" s="2"/>
      <c r="N72303">
        <v>2007</v>
      </c>
    </row>
    <row r="72304" spans="1:14" x14ac:dyDescent="0.25">
      <c r="A72304">
        <v>2023</v>
      </c>
      <c r="B72304" t="s">
        <v>79373</v>
      </c>
      <c r="C72304" t="s">
        <v>79374</v>
      </c>
      <c r="D72304" t="s">
        <v>1238</v>
      </c>
      <c r="E72304" t="s">
        <v>36</v>
      </c>
      <c r="F72304" t="s">
        <v>20</v>
      </c>
      <c r="G72304" t="s">
        <v>17</v>
      </c>
      <c r="H72304" t="s">
        <v>79377</v>
      </c>
      <c r="I72304" t="s">
        <v>62643</v>
      </c>
      <c r="J72304" t="s">
        <v>23</v>
      </c>
      <c r="K72304" s="1">
        <v>37125</v>
      </c>
      <c r="L72304" s="2">
        <v>45177</v>
      </c>
      <c r="M72304" s="2"/>
      <c r="N72304">
        <v>2001</v>
      </c>
    </row>
    <row r="72305" spans="1:14" x14ac:dyDescent="0.25">
      <c r="A72305">
        <v>2023</v>
      </c>
      <c r="B72305" t="s">
        <v>79373</v>
      </c>
      <c r="C72305" t="s">
        <v>79374</v>
      </c>
      <c r="D72305" t="s">
        <v>1238</v>
      </c>
      <c r="E72305" t="s">
        <v>36</v>
      </c>
      <c r="F72305" t="s">
        <v>20</v>
      </c>
      <c r="G72305" t="s">
        <v>17</v>
      </c>
      <c r="H72305" t="s">
        <v>79378</v>
      </c>
      <c r="I72305" t="s">
        <v>40659</v>
      </c>
      <c r="J72305" t="s">
        <v>23</v>
      </c>
      <c r="K72305" s="1">
        <v>35548</v>
      </c>
      <c r="L72305" s="2">
        <v>45177</v>
      </c>
      <c r="M72305" s="2"/>
      <c r="N72305">
        <v>1997</v>
      </c>
    </row>
    <row r="72306" spans="1:14" x14ac:dyDescent="0.25">
      <c r="A72306">
        <v>2023</v>
      </c>
      <c r="B72306" t="s">
        <v>79373</v>
      </c>
      <c r="C72306" t="s">
        <v>79374</v>
      </c>
      <c r="D72306" t="s">
        <v>1238</v>
      </c>
      <c r="E72306" t="s">
        <v>36</v>
      </c>
      <c r="F72306" t="s">
        <v>20</v>
      </c>
      <c r="G72306" t="s">
        <v>17</v>
      </c>
      <c r="H72306" t="s">
        <v>47585</v>
      </c>
      <c r="I72306" t="s">
        <v>47586</v>
      </c>
      <c r="J72306" t="s">
        <v>23</v>
      </c>
      <c r="K72306" s="1">
        <v>36957</v>
      </c>
      <c r="L72306" s="2">
        <v>45177</v>
      </c>
      <c r="M72306" s="2"/>
      <c r="N72306">
        <v>2001</v>
      </c>
    </row>
    <row r="72307" spans="1:14" x14ac:dyDescent="0.25">
      <c r="A72307">
        <v>2023</v>
      </c>
      <c r="B72307" t="s">
        <v>79373</v>
      </c>
      <c r="C72307" t="s">
        <v>79374</v>
      </c>
      <c r="D72307" t="s">
        <v>1238</v>
      </c>
      <c r="E72307" t="s">
        <v>36</v>
      </c>
      <c r="F72307" t="s">
        <v>20</v>
      </c>
      <c r="G72307" t="s">
        <v>17</v>
      </c>
      <c r="H72307" t="s">
        <v>79379</v>
      </c>
      <c r="I72307" t="s">
        <v>79380</v>
      </c>
      <c r="J72307" t="s">
        <v>70</v>
      </c>
      <c r="K72307" s="1">
        <v>36579</v>
      </c>
      <c r="L72307" s="2">
        <v>45177</v>
      </c>
      <c r="M72307" s="2"/>
      <c r="N72307">
        <v>2000</v>
      </c>
    </row>
    <row r="72308" spans="1:14" x14ac:dyDescent="0.25">
      <c r="A72308">
        <v>2023</v>
      </c>
      <c r="B72308" t="s">
        <v>79373</v>
      </c>
      <c r="C72308" t="s">
        <v>79374</v>
      </c>
      <c r="D72308" t="s">
        <v>1238</v>
      </c>
      <c r="E72308" t="s">
        <v>36</v>
      </c>
      <c r="F72308" t="s">
        <v>20</v>
      </c>
      <c r="G72308" t="s">
        <v>17</v>
      </c>
      <c r="H72308" t="s">
        <v>79381</v>
      </c>
      <c r="I72308" t="s">
        <v>79382</v>
      </c>
      <c r="J72308" t="s">
        <v>350</v>
      </c>
      <c r="K72308" s="1">
        <v>35691</v>
      </c>
      <c r="L72308" s="2">
        <v>45177</v>
      </c>
      <c r="M72308" s="2"/>
      <c r="N72308">
        <v>1997</v>
      </c>
    </row>
    <row r="72309" spans="1:14" x14ac:dyDescent="0.25">
      <c r="A72309">
        <v>2023</v>
      </c>
      <c r="B72309" t="s">
        <v>79373</v>
      </c>
      <c r="C72309" t="s">
        <v>79374</v>
      </c>
      <c r="D72309" t="s">
        <v>1238</v>
      </c>
      <c r="E72309" t="s">
        <v>36</v>
      </c>
      <c r="F72309" t="s">
        <v>20</v>
      </c>
      <c r="G72309" t="s">
        <v>17</v>
      </c>
      <c r="H72309" t="s">
        <v>48013</v>
      </c>
      <c r="I72309" t="s">
        <v>48014</v>
      </c>
      <c r="J72309" t="s">
        <v>2500</v>
      </c>
      <c r="K72309" s="1">
        <v>36613</v>
      </c>
      <c r="L72309" s="2">
        <v>45177</v>
      </c>
      <c r="M72309" s="2"/>
      <c r="N72309">
        <v>2000</v>
      </c>
    </row>
    <row r="72310" spans="1:14" x14ac:dyDescent="0.25">
      <c r="A72310">
        <v>2023</v>
      </c>
      <c r="B72310" t="s">
        <v>79373</v>
      </c>
      <c r="C72310" t="s">
        <v>79374</v>
      </c>
      <c r="D72310" t="s">
        <v>1238</v>
      </c>
      <c r="E72310" t="s">
        <v>36</v>
      </c>
      <c r="F72310" t="s">
        <v>20</v>
      </c>
      <c r="G72310" t="s">
        <v>3319</v>
      </c>
      <c r="H72310" t="s">
        <v>54580</v>
      </c>
      <c r="I72310" t="s">
        <v>54581</v>
      </c>
      <c r="J72310" t="s">
        <v>10431</v>
      </c>
      <c r="K72310" s="1">
        <v>35377</v>
      </c>
      <c r="L72310" s="2">
        <v>45177</v>
      </c>
      <c r="M72310" s="2"/>
      <c r="N72310">
        <v>1996</v>
      </c>
    </row>
    <row r="72311" spans="1:14" x14ac:dyDescent="0.25">
      <c r="A72311">
        <v>2023</v>
      </c>
      <c r="B72311" t="s">
        <v>79373</v>
      </c>
      <c r="C72311" t="s">
        <v>79374</v>
      </c>
      <c r="D72311" t="s">
        <v>1238</v>
      </c>
      <c r="E72311" t="s">
        <v>36</v>
      </c>
      <c r="F72311" t="s">
        <v>20</v>
      </c>
      <c r="G72311" t="s">
        <v>180</v>
      </c>
      <c r="H72311" t="s">
        <v>79383</v>
      </c>
      <c r="I72311" t="s">
        <v>79384</v>
      </c>
      <c r="J72311" t="s">
        <v>1579</v>
      </c>
      <c r="K72311" s="1">
        <v>37126</v>
      </c>
      <c r="L72311" s="2">
        <v>45177</v>
      </c>
      <c r="M72311" s="2"/>
      <c r="N72311">
        <v>2001</v>
      </c>
    </row>
    <row r="72312" spans="1:14" x14ac:dyDescent="0.25">
      <c r="A72312">
        <v>2023</v>
      </c>
      <c r="B72312" t="s">
        <v>79373</v>
      </c>
      <c r="C72312" t="s">
        <v>79374</v>
      </c>
      <c r="D72312" t="s">
        <v>1238</v>
      </c>
      <c r="E72312" t="s">
        <v>36</v>
      </c>
      <c r="F72312" t="s">
        <v>20</v>
      </c>
      <c r="G72312" t="s">
        <v>17</v>
      </c>
      <c r="H72312" t="s">
        <v>41564</v>
      </c>
      <c r="I72312" t="s">
        <v>41565</v>
      </c>
      <c r="J72312" t="s">
        <v>350</v>
      </c>
      <c r="K72312" s="1">
        <v>35891</v>
      </c>
      <c r="L72312" s="2">
        <v>45177</v>
      </c>
      <c r="M72312" s="2"/>
      <c r="N72312">
        <v>1998</v>
      </c>
    </row>
    <row r="72313" spans="1:14" x14ac:dyDescent="0.25">
      <c r="A72313">
        <v>2023</v>
      </c>
      <c r="B72313" t="s">
        <v>79373</v>
      </c>
      <c r="C72313" t="s">
        <v>79374</v>
      </c>
      <c r="D72313" t="s">
        <v>1238</v>
      </c>
      <c r="E72313" t="s">
        <v>36</v>
      </c>
      <c r="F72313" t="s">
        <v>20</v>
      </c>
      <c r="G72313" t="s">
        <v>17</v>
      </c>
      <c r="H72313" t="s">
        <v>69836</v>
      </c>
      <c r="I72313" t="s">
        <v>69837</v>
      </c>
      <c r="J72313" t="s">
        <v>69838</v>
      </c>
      <c r="K72313" s="1">
        <v>35470</v>
      </c>
      <c r="L72313" s="2">
        <v>45177</v>
      </c>
      <c r="M72313" s="2"/>
      <c r="N72313">
        <v>1997</v>
      </c>
    </row>
    <row r="72314" spans="1:14" x14ac:dyDescent="0.25">
      <c r="A72314">
        <v>2023</v>
      </c>
      <c r="B72314" t="s">
        <v>79373</v>
      </c>
      <c r="C72314" t="s">
        <v>79374</v>
      </c>
      <c r="D72314" t="s">
        <v>1238</v>
      </c>
      <c r="E72314" t="s">
        <v>36</v>
      </c>
      <c r="F72314" t="s">
        <v>20</v>
      </c>
      <c r="G72314" t="s">
        <v>1330</v>
      </c>
      <c r="H72314" t="s">
        <v>79385</v>
      </c>
      <c r="I72314" t="s">
        <v>24881</v>
      </c>
      <c r="J72314" t="s">
        <v>79386</v>
      </c>
      <c r="K72314" s="1">
        <v>33037</v>
      </c>
      <c r="L72314" s="2">
        <v>45177</v>
      </c>
      <c r="M72314" s="2">
        <v>45322</v>
      </c>
      <c r="N72314">
        <v>1990</v>
      </c>
    </row>
    <row r="72315" spans="1:14" x14ac:dyDescent="0.25">
      <c r="A72315">
        <v>2023</v>
      </c>
      <c r="B72315" t="s">
        <v>79373</v>
      </c>
      <c r="C72315" t="s">
        <v>79374</v>
      </c>
      <c r="D72315" t="s">
        <v>1238</v>
      </c>
      <c r="E72315" t="s">
        <v>36</v>
      </c>
      <c r="F72315" t="s">
        <v>20</v>
      </c>
      <c r="G72315" t="s">
        <v>17</v>
      </c>
      <c r="H72315" t="s">
        <v>18151</v>
      </c>
      <c r="I72315" t="s">
        <v>18133</v>
      </c>
      <c r="J72315" t="s">
        <v>438</v>
      </c>
      <c r="K72315" s="1">
        <v>36611</v>
      </c>
      <c r="L72315" s="2">
        <v>45177</v>
      </c>
      <c r="M72315" s="2"/>
      <c r="N72315">
        <v>2000</v>
      </c>
    </row>
    <row r="72316" spans="1:14" x14ac:dyDescent="0.25">
      <c r="A72316">
        <v>2023</v>
      </c>
      <c r="B72316" t="s">
        <v>79373</v>
      </c>
      <c r="C72316" t="s">
        <v>79374</v>
      </c>
      <c r="D72316" t="s">
        <v>1238</v>
      </c>
      <c r="E72316" t="s">
        <v>36</v>
      </c>
      <c r="F72316" t="s">
        <v>20</v>
      </c>
      <c r="G72316" t="s">
        <v>3396</v>
      </c>
      <c r="H72316" t="s">
        <v>79387</v>
      </c>
      <c r="I72316" t="s">
        <v>79388</v>
      </c>
      <c r="J72316" t="s">
        <v>79389</v>
      </c>
      <c r="K72316" s="1">
        <v>35563</v>
      </c>
      <c r="L72316" s="2">
        <v>45324.496412037035</v>
      </c>
      <c r="M72316" s="2"/>
      <c r="N72316">
        <v>1997</v>
      </c>
    </row>
    <row r="72317" spans="1:14" x14ac:dyDescent="0.25">
      <c r="A72317">
        <v>2024</v>
      </c>
      <c r="B72317" t="s">
        <v>79373</v>
      </c>
      <c r="C72317" t="s">
        <v>79374</v>
      </c>
      <c r="D72317" t="s">
        <v>34412</v>
      </c>
      <c r="E72317" t="s">
        <v>36</v>
      </c>
      <c r="F72317" t="s">
        <v>20</v>
      </c>
      <c r="G72317" t="s">
        <v>17</v>
      </c>
      <c r="H72317" t="s">
        <v>79377</v>
      </c>
      <c r="I72317" t="s">
        <v>62643</v>
      </c>
      <c r="J72317" t="s">
        <v>23</v>
      </c>
      <c r="K72317" s="1">
        <v>37125</v>
      </c>
      <c r="L72317" s="2">
        <v>45555</v>
      </c>
      <c r="M72317" s="2"/>
      <c r="N72317">
        <v>2001</v>
      </c>
    </row>
    <row r="72318" spans="1:14" x14ac:dyDescent="0.25">
      <c r="A72318">
        <v>2024</v>
      </c>
      <c r="B72318" t="s">
        <v>79373</v>
      </c>
      <c r="C72318" t="s">
        <v>79374</v>
      </c>
      <c r="D72318" t="s">
        <v>34412</v>
      </c>
      <c r="E72318" t="s">
        <v>36</v>
      </c>
      <c r="F72318" t="s">
        <v>20</v>
      </c>
      <c r="G72318" t="s">
        <v>17</v>
      </c>
      <c r="H72318" t="s">
        <v>79378</v>
      </c>
      <c r="I72318" t="s">
        <v>40659</v>
      </c>
      <c r="J72318" t="s">
        <v>23</v>
      </c>
      <c r="K72318" s="1">
        <v>35548</v>
      </c>
      <c r="L72318" s="2">
        <v>45555</v>
      </c>
      <c r="M72318" s="2"/>
      <c r="N72318">
        <v>1997</v>
      </c>
    </row>
    <row r="72319" spans="1:14" x14ac:dyDescent="0.25">
      <c r="A72319">
        <v>2024</v>
      </c>
      <c r="B72319" t="s">
        <v>79373</v>
      </c>
      <c r="C72319" t="s">
        <v>79374</v>
      </c>
      <c r="D72319" t="s">
        <v>34412</v>
      </c>
      <c r="E72319" t="s">
        <v>36</v>
      </c>
      <c r="F72319" t="s">
        <v>20</v>
      </c>
      <c r="G72319" t="s">
        <v>17</v>
      </c>
      <c r="H72319" t="s">
        <v>47585</v>
      </c>
      <c r="I72319" t="s">
        <v>47586</v>
      </c>
      <c r="J72319" t="s">
        <v>23</v>
      </c>
      <c r="K72319" s="1">
        <v>36957</v>
      </c>
      <c r="L72319" s="2">
        <v>45555</v>
      </c>
      <c r="M72319" s="2">
        <v>45642</v>
      </c>
      <c r="N72319">
        <v>2001</v>
      </c>
    </row>
    <row r="72320" spans="1:14" x14ac:dyDescent="0.25">
      <c r="A72320">
        <v>2024</v>
      </c>
      <c r="B72320" t="s">
        <v>79373</v>
      </c>
      <c r="C72320" t="s">
        <v>79374</v>
      </c>
      <c r="D72320" t="s">
        <v>34412</v>
      </c>
      <c r="E72320" t="s">
        <v>36</v>
      </c>
      <c r="F72320" t="s">
        <v>20</v>
      </c>
      <c r="G72320" t="s">
        <v>17</v>
      </c>
      <c r="H72320" t="s">
        <v>79379</v>
      </c>
      <c r="I72320" t="s">
        <v>79380</v>
      </c>
      <c r="J72320" t="s">
        <v>70</v>
      </c>
      <c r="K72320" s="1">
        <v>36579</v>
      </c>
      <c r="L72320" s="2">
        <v>45555</v>
      </c>
      <c r="M72320" s="2"/>
      <c r="N72320">
        <v>2000</v>
      </c>
    </row>
    <row r="72321" spans="1:14" x14ac:dyDescent="0.25">
      <c r="A72321">
        <v>2024</v>
      </c>
      <c r="B72321" t="s">
        <v>79373</v>
      </c>
      <c r="C72321" t="s">
        <v>79374</v>
      </c>
      <c r="D72321" t="s">
        <v>34412</v>
      </c>
      <c r="E72321" t="s">
        <v>36</v>
      </c>
      <c r="F72321" t="s">
        <v>20</v>
      </c>
      <c r="G72321" t="s">
        <v>17</v>
      </c>
      <c r="H72321" t="s">
        <v>79381</v>
      </c>
      <c r="I72321" t="s">
        <v>79382</v>
      </c>
      <c r="J72321" t="s">
        <v>350</v>
      </c>
      <c r="K72321" s="1">
        <v>35691</v>
      </c>
      <c r="L72321" s="2">
        <v>45555</v>
      </c>
      <c r="M72321" s="2">
        <v>45672</v>
      </c>
      <c r="N72321">
        <v>1997</v>
      </c>
    </row>
    <row r="72322" spans="1:14" x14ac:dyDescent="0.25">
      <c r="A72322">
        <v>2024</v>
      </c>
      <c r="B72322" t="s">
        <v>79373</v>
      </c>
      <c r="C72322" t="s">
        <v>79374</v>
      </c>
      <c r="D72322" t="s">
        <v>34412</v>
      </c>
      <c r="E72322" t="s">
        <v>36</v>
      </c>
      <c r="F72322" t="s">
        <v>20</v>
      </c>
      <c r="G72322" t="s">
        <v>17</v>
      </c>
      <c r="H72322" t="s">
        <v>18151</v>
      </c>
      <c r="I72322" t="s">
        <v>18133</v>
      </c>
      <c r="J72322" t="s">
        <v>438</v>
      </c>
      <c r="K72322" s="1">
        <v>36611</v>
      </c>
      <c r="L72322" s="2">
        <v>45555</v>
      </c>
      <c r="M72322" s="2">
        <v>45622</v>
      </c>
      <c r="N72322">
        <v>2000</v>
      </c>
    </row>
    <row r="72323" spans="1:14" x14ac:dyDescent="0.25">
      <c r="A72323">
        <v>2024</v>
      </c>
      <c r="B72323" t="s">
        <v>79373</v>
      </c>
      <c r="C72323" t="s">
        <v>79374</v>
      </c>
      <c r="D72323" t="s">
        <v>34412</v>
      </c>
      <c r="E72323" t="s">
        <v>36</v>
      </c>
      <c r="F72323" t="s">
        <v>20</v>
      </c>
      <c r="G72323" t="s">
        <v>17</v>
      </c>
      <c r="H72323" t="s">
        <v>48013</v>
      </c>
      <c r="I72323" t="s">
        <v>48014</v>
      </c>
      <c r="J72323" t="s">
        <v>2500</v>
      </c>
      <c r="K72323" s="1">
        <v>36613</v>
      </c>
      <c r="L72323" s="2">
        <v>45555</v>
      </c>
      <c r="M72323" s="2"/>
      <c r="N72323">
        <v>2000</v>
      </c>
    </row>
    <row r="72324" spans="1:14" x14ac:dyDescent="0.25">
      <c r="A72324">
        <v>2024</v>
      </c>
      <c r="B72324" t="s">
        <v>79373</v>
      </c>
      <c r="C72324" t="s">
        <v>79374</v>
      </c>
      <c r="D72324" t="s">
        <v>34412</v>
      </c>
      <c r="E72324" t="s">
        <v>36</v>
      </c>
      <c r="F72324" t="s">
        <v>20</v>
      </c>
      <c r="G72324" t="s">
        <v>17</v>
      </c>
      <c r="H72324" t="s">
        <v>70677</v>
      </c>
      <c r="I72324" t="s">
        <v>70678</v>
      </c>
      <c r="J72324" t="s">
        <v>125</v>
      </c>
      <c r="K72324" s="1">
        <v>35178</v>
      </c>
      <c r="L72324" s="2">
        <v>45555</v>
      </c>
      <c r="M72324" s="2"/>
      <c r="N72324">
        <v>1996</v>
      </c>
    </row>
    <row r="72325" spans="1:14" x14ac:dyDescent="0.25">
      <c r="A72325">
        <v>2024</v>
      </c>
      <c r="B72325" t="s">
        <v>79373</v>
      </c>
      <c r="C72325" t="s">
        <v>79374</v>
      </c>
      <c r="D72325" t="s">
        <v>34412</v>
      </c>
      <c r="E72325" t="s">
        <v>36</v>
      </c>
      <c r="F72325" t="s">
        <v>20</v>
      </c>
      <c r="G72325" t="s">
        <v>25477</v>
      </c>
      <c r="H72325" t="s">
        <v>79390</v>
      </c>
      <c r="I72325" t="s">
        <v>79391</v>
      </c>
      <c r="J72325" t="s">
        <v>79392</v>
      </c>
      <c r="K72325" s="1">
        <v>34062</v>
      </c>
      <c r="L72325" s="2">
        <v>45555</v>
      </c>
      <c r="M72325" s="2"/>
      <c r="N72325">
        <v>1993</v>
      </c>
    </row>
    <row r="72326" spans="1:14" x14ac:dyDescent="0.25">
      <c r="A72326">
        <v>2024</v>
      </c>
      <c r="B72326" t="s">
        <v>79373</v>
      </c>
      <c r="C72326" t="s">
        <v>79374</v>
      </c>
      <c r="D72326" t="s">
        <v>34412</v>
      </c>
      <c r="E72326" t="s">
        <v>36</v>
      </c>
      <c r="F72326" t="s">
        <v>20</v>
      </c>
      <c r="G72326" t="s">
        <v>1330</v>
      </c>
      <c r="H72326" t="s">
        <v>79393</v>
      </c>
      <c r="I72326" t="s">
        <v>79394</v>
      </c>
      <c r="J72326" t="s">
        <v>79395</v>
      </c>
      <c r="K72326" s="1">
        <v>36981</v>
      </c>
      <c r="L72326" s="2">
        <v>45555</v>
      </c>
      <c r="M72326" s="2">
        <v>45622</v>
      </c>
      <c r="N72326">
        <v>2001</v>
      </c>
    </row>
    <row r="72327" spans="1:14" x14ac:dyDescent="0.25">
      <c r="A72327">
        <v>2024</v>
      </c>
      <c r="B72327" t="s">
        <v>79373</v>
      </c>
      <c r="C72327" t="s">
        <v>79374</v>
      </c>
      <c r="D72327" t="s">
        <v>34412</v>
      </c>
      <c r="E72327" t="s">
        <v>36</v>
      </c>
      <c r="F72327" t="s">
        <v>20</v>
      </c>
      <c r="G72327" t="s">
        <v>17</v>
      </c>
      <c r="H72327" t="s">
        <v>79396</v>
      </c>
      <c r="I72327" t="s">
        <v>27478</v>
      </c>
      <c r="J72327" t="s">
        <v>21264</v>
      </c>
      <c r="K72327" s="1">
        <v>36763</v>
      </c>
      <c r="L72327" s="2">
        <v>45555</v>
      </c>
      <c r="M72327" s="2"/>
      <c r="N72327">
        <v>2000</v>
      </c>
    </row>
    <row r="72328" spans="1:14" x14ac:dyDescent="0.25">
      <c r="A72328">
        <v>2024</v>
      </c>
      <c r="B72328" t="s">
        <v>79373</v>
      </c>
      <c r="C72328" t="s">
        <v>79374</v>
      </c>
      <c r="D72328" t="s">
        <v>34412</v>
      </c>
      <c r="E72328" t="s">
        <v>36</v>
      </c>
      <c r="F72328" t="s">
        <v>20</v>
      </c>
      <c r="G72328" t="s">
        <v>424</v>
      </c>
      <c r="H72328" t="s">
        <v>79397</v>
      </c>
      <c r="I72328" t="s">
        <v>79398</v>
      </c>
      <c r="J72328" t="s">
        <v>79399</v>
      </c>
      <c r="K72328" s="1">
        <v>36703</v>
      </c>
      <c r="L72328" s="2">
        <v>45559.547210648147</v>
      </c>
      <c r="M72328" s="2"/>
      <c r="N72328">
        <v>2000</v>
      </c>
    </row>
    <row r="72329" spans="1:14" x14ac:dyDescent="0.25">
      <c r="A72329">
        <v>2024</v>
      </c>
      <c r="B72329" t="s">
        <v>79373</v>
      </c>
      <c r="C72329" t="s">
        <v>79374</v>
      </c>
      <c r="D72329" t="s">
        <v>34412</v>
      </c>
      <c r="E72329" t="s">
        <v>36</v>
      </c>
      <c r="F72329" t="s">
        <v>20</v>
      </c>
      <c r="G72329" t="s">
        <v>17</v>
      </c>
      <c r="H72329" t="s">
        <v>79400</v>
      </c>
      <c r="I72329" t="s">
        <v>79401</v>
      </c>
      <c r="J72329" t="s">
        <v>73024</v>
      </c>
      <c r="K72329" s="1">
        <v>36056</v>
      </c>
      <c r="L72329" s="2">
        <v>45623.582256944443</v>
      </c>
      <c r="M72329" s="2">
        <v>45705</v>
      </c>
      <c r="N72329">
        <v>1998</v>
      </c>
    </row>
    <row r="72330" spans="1:14" x14ac:dyDescent="0.25">
      <c r="A72330">
        <v>2024</v>
      </c>
      <c r="B72330" t="s">
        <v>79373</v>
      </c>
      <c r="C72330" t="s">
        <v>79374</v>
      </c>
      <c r="D72330" t="s">
        <v>34412</v>
      </c>
      <c r="E72330" t="s">
        <v>36</v>
      </c>
      <c r="F72330" t="s">
        <v>20</v>
      </c>
      <c r="G72330" t="s">
        <v>79402</v>
      </c>
      <c r="H72330" t="s">
        <v>79403</v>
      </c>
      <c r="I72330" t="s">
        <v>79404</v>
      </c>
      <c r="J72330" t="s">
        <v>79405</v>
      </c>
      <c r="K72330" s="1">
        <v>36361</v>
      </c>
      <c r="L72330" s="2">
        <v>45624.38553240741</v>
      </c>
      <c r="M72330" s="2"/>
      <c r="N72330">
        <v>1999</v>
      </c>
    </row>
    <row r="72331" spans="1:14" x14ac:dyDescent="0.25">
      <c r="A72331">
        <v>2024</v>
      </c>
      <c r="B72331" t="s">
        <v>79373</v>
      </c>
      <c r="C72331" t="s">
        <v>79374</v>
      </c>
      <c r="D72331" t="s">
        <v>34412</v>
      </c>
      <c r="E72331" t="s">
        <v>36</v>
      </c>
      <c r="F72331" t="s">
        <v>20</v>
      </c>
      <c r="G72331" t="s">
        <v>17</v>
      </c>
      <c r="H72331" t="s">
        <v>79406</v>
      </c>
      <c r="I72331" t="s">
        <v>79407</v>
      </c>
      <c r="J72331" t="s">
        <v>45</v>
      </c>
      <c r="K72331" s="1">
        <v>36800</v>
      </c>
      <c r="L72331" s="2">
        <v>45681.393634259257</v>
      </c>
      <c r="M72331" s="2"/>
      <c r="N72331">
        <v>2000</v>
      </c>
    </row>
    <row r="72332" spans="1:14" x14ac:dyDescent="0.25">
      <c r="A72332">
        <v>2024</v>
      </c>
      <c r="B72332" t="s">
        <v>79373</v>
      </c>
      <c r="C72332" t="s">
        <v>79374</v>
      </c>
      <c r="D72332" t="s">
        <v>34412</v>
      </c>
      <c r="E72332" t="s">
        <v>36</v>
      </c>
      <c r="F72332" t="s">
        <v>20</v>
      </c>
      <c r="G72332" t="s">
        <v>17</v>
      </c>
      <c r="H72332" t="s">
        <v>79408</v>
      </c>
      <c r="I72332" t="s">
        <v>79409</v>
      </c>
      <c r="J72332" t="s">
        <v>79</v>
      </c>
      <c r="K72332" s="1">
        <v>36320</v>
      </c>
      <c r="L72332" s="2">
        <v>45713.494085648148</v>
      </c>
      <c r="M72332" s="2"/>
      <c r="N72332">
        <v>1999</v>
      </c>
    </row>
    <row r="72333" spans="1:14" x14ac:dyDescent="0.25">
      <c r="A72333">
        <v>2024</v>
      </c>
      <c r="B72333" t="s">
        <v>79411</v>
      </c>
      <c r="C72333" t="s">
        <v>79412</v>
      </c>
      <c r="D72333" t="s">
        <v>658</v>
      </c>
      <c r="E72333" t="s">
        <v>36</v>
      </c>
      <c r="F72333" t="s">
        <v>16</v>
      </c>
      <c r="G72333" t="s">
        <v>17</v>
      </c>
      <c r="H72333" t="s">
        <v>70278</v>
      </c>
      <c r="I72333" t="s">
        <v>70277</v>
      </c>
      <c r="J72333" t="s">
        <v>570</v>
      </c>
      <c r="K72333" s="1">
        <v>40544</v>
      </c>
      <c r="L72333" s="2">
        <v>45575.40587962963</v>
      </c>
      <c r="M72333" s="2"/>
      <c r="N72333">
        <v>2011</v>
      </c>
    </row>
    <row r="72334" spans="1:14" x14ac:dyDescent="0.25">
      <c r="A72334">
        <v>2024</v>
      </c>
      <c r="B72334" t="s">
        <v>79411</v>
      </c>
      <c r="C72334" t="s">
        <v>79412</v>
      </c>
      <c r="D72334" t="s">
        <v>658</v>
      </c>
      <c r="E72334" t="s">
        <v>36</v>
      </c>
      <c r="F72334" t="s">
        <v>16</v>
      </c>
      <c r="G72334" t="s">
        <v>17</v>
      </c>
      <c r="H72334" t="s">
        <v>70274</v>
      </c>
      <c r="I72334" t="s">
        <v>70275</v>
      </c>
      <c r="J72334" t="s">
        <v>2352</v>
      </c>
      <c r="K72334" s="1">
        <v>41184</v>
      </c>
      <c r="L72334" s="2">
        <v>45575.40587962963</v>
      </c>
      <c r="M72334" s="2"/>
      <c r="N72334">
        <v>2012</v>
      </c>
    </row>
    <row r="72335" spans="1:14" x14ac:dyDescent="0.25">
      <c r="A72335">
        <v>2024</v>
      </c>
      <c r="B72335" t="s">
        <v>79411</v>
      </c>
      <c r="C72335" t="s">
        <v>79412</v>
      </c>
      <c r="D72335" t="s">
        <v>658</v>
      </c>
      <c r="E72335" t="s">
        <v>36</v>
      </c>
      <c r="F72335" t="s">
        <v>16</v>
      </c>
      <c r="G72335" t="s">
        <v>17</v>
      </c>
      <c r="H72335" t="s">
        <v>79415</v>
      </c>
      <c r="I72335" t="s">
        <v>79416</v>
      </c>
      <c r="J72335" t="s">
        <v>26882</v>
      </c>
      <c r="K72335" s="1">
        <v>40843</v>
      </c>
      <c r="L72335" s="2">
        <v>45575.40587962963</v>
      </c>
      <c r="M72335" s="2"/>
      <c r="N72335">
        <v>2011</v>
      </c>
    </row>
    <row r="72336" spans="1:14" x14ac:dyDescent="0.25">
      <c r="A72336">
        <v>2024</v>
      </c>
      <c r="B72336" t="s">
        <v>79411</v>
      </c>
      <c r="C72336" t="s">
        <v>79412</v>
      </c>
      <c r="D72336" t="s">
        <v>658</v>
      </c>
      <c r="E72336" t="s">
        <v>36</v>
      </c>
      <c r="F72336" t="s">
        <v>16</v>
      </c>
      <c r="G72336" t="s">
        <v>17</v>
      </c>
      <c r="H72336" t="s">
        <v>79417</v>
      </c>
      <c r="I72336" t="s">
        <v>79418</v>
      </c>
      <c r="J72336" t="s">
        <v>2428</v>
      </c>
      <c r="K72336" s="1">
        <v>40981</v>
      </c>
      <c r="L72336" s="2">
        <v>45575.40587962963</v>
      </c>
      <c r="M72336" s="2"/>
      <c r="N72336">
        <v>2012</v>
      </c>
    </row>
    <row r="72337" spans="1:14" x14ac:dyDescent="0.25">
      <c r="A72337">
        <v>2024</v>
      </c>
      <c r="B72337" t="s">
        <v>79411</v>
      </c>
      <c r="C72337" t="s">
        <v>79412</v>
      </c>
      <c r="D72337" t="s">
        <v>658</v>
      </c>
      <c r="E72337" t="s">
        <v>36</v>
      </c>
      <c r="F72337" t="s">
        <v>16</v>
      </c>
      <c r="G72337" t="s">
        <v>17</v>
      </c>
      <c r="H72337" t="s">
        <v>79419</v>
      </c>
      <c r="I72337" t="s">
        <v>79420</v>
      </c>
      <c r="J72337" t="s">
        <v>700</v>
      </c>
      <c r="K72337" s="1">
        <v>41155</v>
      </c>
      <c r="L72337" s="2">
        <v>45575.40587962963</v>
      </c>
      <c r="M72337" s="2"/>
      <c r="N72337">
        <v>2012</v>
      </c>
    </row>
    <row r="72338" spans="1:14" x14ac:dyDescent="0.25">
      <c r="A72338">
        <v>2024</v>
      </c>
      <c r="B72338" t="s">
        <v>79411</v>
      </c>
      <c r="C72338" t="s">
        <v>79412</v>
      </c>
      <c r="D72338" t="s">
        <v>658</v>
      </c>
      <c r="E72338" t="s">
        <v>36</v>
      </c>
      <c r="F72338" t="s">
        <v>16</v>
      </c>
      <c r="G72338" t="s">
        <v>17</v>
      </c>
      <c r="H72338" t="s">
        <v>79421</v>
      </c>
      <c r="I72338" t="s">
        <v>79422</v>
      </c>
      <c r="J72338" t="s">
        <v>3104</v>
      </c>
      <c r="K72338" s="1">
        <v>40814</v>
      </c>
      <c r="L72338" s="2">
        <v>45575.40587962963</v>
      </c>
      <c r="M72338" s="2"/>
      <c r="N72338">
        <v>2011</v>
      </c>
    </row>
    <row r="72339" spans="1:14" x14ac:dyDescent="0.25">
      <c r="A72339">
        <v>2024</v>
      </c>
      <c r="B72339" t="s">
        <v>79411</v>
      </c>
      <c r="C72339" t="s">
        <v>79412</v>
      </c>
      <c r="D72339" t="s">
        <v>658</v>
      </c>
      <c r="E72339" t="s">
        <v>36</v>
      </c>
      <c r="F72339" t="s">
        <v>16</v>
      </c>
      <c r="G72339" t="s">
        <v>17</v>
      </c>
      <c r="H72339" t="s">
        <v>79423</v>
      </c>
      <c r="I72339" t="s">
        <v>79424</v>
      </c>
      <c r="J72339" t="s">
        <v>553</v>
      </c>
      <c r="K72339" s="1">
        <v>40934</v>
      </c>
      <c r="L72339" s="2">
        <v>45575.40587962963</v>
      </c>
      <c r="M72339" s="2"/>
      <c r="N72339">
        <v>2012</v>
      </c>
    </row>
    <row r="72340" spans="1:14" x14ac:dyDescent="0.25">
      <c r="A72340">
        <v>2024</v>
      </c>
      <c r="B72340" t="s">
        <v>79411</v>
      </c>
      <c r="C72340" t="s">
        <v>79412</v>
      </c>
      <c r="D72340" t="s">
        <v>658</v>
      </c>
      <c r="E72340" t="s">
        <v>36</v>
      </c>
      <c r="F72340" t="s">
        <v>16</v>
      </c>
      <c r="G72340" t="s">
        <v>17</v>
      </c>
      <c r="H72340" t="s">
        <v>79425</v>
      </c>
      <c r="I72340" t="s">
        <v>79426</v>
      </c>
      <c r="J72340" t="s">
        <v>20333</v>
      </c>
      <c r="K72340" s="1">
        <v>41249</v>
      </c>
      <c r="L72340" s="2">
        <v>45575.40587962963</v>
      </c>
      <c r="M72340" s="2"/>
      <c r="N72340">
        <v>2012</v>
      </c>
    </row>
    <row r="72341" spans="1:14" x14ac:dyDescent="0.25">
      <c r="A72341">
        <v>2024</v>
      </c>
      <c r="B72341" t="s">
        <v>79411</v>
      </c>
      <c r="C72341" t="s">
        <v>79412</v>
      </c>
      <c r="D72341" t="s">
        <v>658</v>
      </c>
      <c r="E72341" t="s">
        <v>36</v>
      </c>
      <c r="F72341" t="s">
        <v>16</v>
      </c>
      <c r="G72341" t="s">
        <v>17</v>
      </c>
      <c r="H72341" t="s">
        <v>79427</v>
      </c>
      <c r="I72341" t="s">
        <v>79428</v>
      </c>
      <c r="J72341" t="s">
        <v>79429</v>
      </c>
      <c r="K72341" s="1">
        <v>41191</v>
      </c>
      <c r="L72341" s="2">
        <v>45576.421759259261</v>
      </c>
      <c r="M72341" s="2"/>
      <c r="N72341">
        <v>2012</v>
      </c>
    </row>
    <row r="72342" spans="1:14" x14ac:dyDescent="0.25">
      <c r="A72342">
        <v>2024</v>
      </c>
      <c r="B72342" t="s">
        <v>79411</v>
      </c>
      <c r="C72342" t="s">
        <v>79412</v>
      </c>
      <c r="D72342" t="s">
        <v>658</v>
      </c>
      <c r="E72342" t="s">
        <v>36</v>
      </c>
      <c r="F72342" t="s">
        <v>16</v>
      </c>
      <c r="G72342" t="s">
        <v>71254</v>
      </c>
      <c r="H72342" t="s">
        <v>79430</v>
      </c>
      <c r="I72342" t="s">
        <v>79431</v>
      </c>
      <c r="J72342" t="s">
        <v>79432</v>
      </c>
      <c r="K72342" s="1">
        <v>41082</v>
      </c>
      <c r="L72342" s="2">
        <v>45587.642025462963</v>
      </c>
      <c r="M72342" s="2"/>
      <c r="N72342">
        <v>2012</v>
      </c>
    </row>
    <row r="72343" spans="1:14" x14ac:dyDescent="0.25">
      <c r="A72343">
        <v>2024</v>
      </c>
      <c r="B72343" t="s">
        <v>79411</v>
      </c>
      <c r="C72343" t="s">
        <v>79412</v>
      </c>
      <c r="D72343" t="s">
        <v>658</v>
      </c>
      <c r="E72343" t="s">
        <v>36</v>
      </c>
      <c r="F72343" t="s">
        <v>16</v>
      </c>
      <c r="G72343" t="s">
        <v>1224</v>
      </c>
      <c r="H72343" t="s">
        <v>79433</v>
      </c>
      <c r="I72343" t="s">
        <v>79434</v>
      </c>
      <c r="J72343" t="s">
        <v>79435</v>
      </c>
      <c r="K72343" s="1">
        <v>40920</v>
      </c>
      <c r="L72343" s="2">
        <v>45607.544212962966</v>
      </c>
      <c r="M72343" s="2"/>
      <c r="N72343">
        <v>2012</v>
      </c>
    </row>
    <row r="72344" spans="1:14" x14ac:dyDescent="0.25">
      <c r="A72344">
        <v>2024</v>
      </c>
      <c r="B72344" t="s">
        <v>79411</v>
      </c>
      <c r="C72344" t="s">
        <v>79412</v>
      </c>
      <c r="D72344" t="s">
        <v>658</v>
      </c>
      <c r="E72344" t="s">
        <v>36</v>
      </c>
      <c r="F72344" t="s">
        <v>16</v>
      </c>
      <c r="G72344" t="s">
        <v>192</v>
      </c>
      <c r="H72344" t="s">
        <v>79436</v>
      </c>
      <c r="I72344" t="s">
        <v>79437</v>
      </c>
      <c r="J72344" t="s">
        <v>79438</v>
      </c>
      <c r="K72344" s="1">
        <v>40731</v>
      </c>
      <c r="L72344" s="2">
        <v>45695.456307870372</v>
      </c>
      <c r="M72344" s="2"/>
      <c r="N72344">
        <v>2011</v>
      </c>
    </row>
    <row r="72345" spans="1:14" x14ac:dyDescent="0.25">
      <c r="A72345">
        <v>2024</v>
      </c>
      <c r="B72345" t="s">
        <v>79411</v>
      </c>
      <c r="C72345" t="s">
        <v>79412</v>
      </c>
      <c r="D72345" t="s">
        <v>658</v>
      </c>
      <c r="E72345" t="s">
        <v>36</v>
      </c>
      <c r="F72345" t="s">
        <v>16</v>
      </c>
      <c r="G72345" t="s">
        <v>176</v>
      </c>
      <c r="H72345" t="s">
        <v>79439</v>
      </c>
      <c r="I72345" t="s">
        <v>79440</v>
      </c>
      <c r="J72345" t="s">
        <v>28365</v>
      </c>
      <c r="K72345" s="1">
        <v>41109</v>
      </c>
      <c r="L72345" s="2">
        <v>45695.456620370373</v>
      </c>
      <c r="M72345" s="2"/>
      <c r="N72345">
        <v>2012</v>
      </c>
    </row>
    <row r="72346" spans="1:14" x14ac:dyDescent="0.25">
      <c r="A72346">
        <v>2024</v>
      </c>
      <c r="B72346" t="s">
        <v>79411</v>
      </c>
      <c r="C72346" t="s">
        <v>79412</v>
      </c>
      <c r="D72346" t="s">
        <v>658</v>
      </c>
      <c r="E72346" t="s">
        <v>36</v>
      </c>
      <c r="F72346" t="s">
        <v>16</v>
      </c>
      <c r="G72346" t="s">
        <v>17</v>
      </c>
      <c r="H72346" t="s">
        <v>79441</v>
      </c>
      <c r="I72346" t="s">
        <v>79442</v>
      </c>
      <c r="J72346" t="s">
        <v>2542</v>
      </c>
      <c r="K72346" s="1">
        <v>40694</v>
      </c>
      <c r="L72346" s="2">
        <v>45709.470659722225</v>
      </c>
      <c r="M72346" s="2"/>
      <c r="N72346">
        <v>2011</v>
      </c>
    </row>
    <row r="72347" spans="1:14" x14ac:dyDescent="0.25">
      <c r="A72347">
        <v>2022</v>
      </c>
      <c r="B72347" t="s">
        <v>79443</v>
      </c>
      <c r="C72347" t="s">
        <v>79444</v>
      </c>
      <c r="D72347" t="s">
        <v>2932</v>
      </c>
      <c r="E72347" t="s">
        <v>36</v>
      </c>
      <c r="F72347" t="s">
        <v>20</v>
      </c>
      <c r="G72347" t="s">
        <v>17</v>
      </c>
      <c r="H72347" t="s">
        <v>79447</v>
      </c>
      <c r="I72347" t="s">
        <v>79448</v>
      </c>
      <c r="J72347" t="s">
        <v>79449</v>
      </c>
      <c r="K72347" s="1">
        <v>34810</v>
      </c>
      <c r="L72347" s="2">
        <v>44831.406770833331</v>
      </c>
      <c r="M72347" s="2"/>
      <c r="N72347">
        <v>1995</v>
      </c>
    </row>
    <row r="72348" spans="1:14" x14ac:dyDescent="0.25">
      <c r="A72348">
        <v>2022</v>
      </c>
      <c r="B72348" t="s">
        <v>79443</v>
      </c>
      <c r="C72348" t="s">
        <v>79444</v>
      </c>
      <c r="D72348" t="s">
        <v>2932</v>
      </c>
      <c r="E72348" t="s">
        <v>36</v>
      </c>
      <c r="F72348" t="s">
        <v>20</v>
      </c>
      <c r="G72348" t="s">
        <v>17</v>
      </c>
      <c r="H72348" t="s">
        <v>79450</v>
      </c>
      <c r="I72348" t="s">
        <v>79451</v>
      </c>
      <c r="J72348" t="s">
        <v>619</v>
      </c>
      <c r="K72348" s="1">
        <v>38212</v>
      </c>
      <c r="L72348" s="2">
        <v>44831.406770833331</v>
      </c>
      <c r="M72348" s="2"/>
      <c r="N72348">
        <v>2004</v>
      </c>
    </row>
    <row r="72349" spans="1:14" x14ac:dyDescent="0.25">
      <c r="A72349">
        <v>2022</v>
      </c>
      <c r="B72349" t="s">
        <v>79443</v>
      </c>
      <c r="C72349" t="s">
        <v>79444</v>
      </c>
      <c r="D72349" t="s">
        <v>2932</v>
      </c>
      <c r="E72349" t="s">
        <v>36</v>
      </c>
      <c r="F72349" t="s">
        <v>20</v>
      </c>
      <c r="G72349" t="s">
        <v>17</v>
      </c>
      <c r="H72349" t="s">
        <v>79452</v>
      </c>
      <c r="I72349" t="s">
        <v>79453</v>
      </c>
      <c r="J72349" t="s">
        <v>159</v>
      </c>
      <c r="K72349" s="1">
        <v>38314</v>
      </c>
      <c r="L72349" s="2">
        <v>44831.406770833331</v>
      </c>
      <c r="M72349" s="2"/>
      <c r="N72349">
        <v>2004</v>
      </c>
    </row>
    <row r="72350" spans="1:14" x14ac:dyDescent="0.25">
      <c r="A72350">
        <v>2022</v>
      </c>
      <c r="B72350" t="s">
        <v>79443</v>
      </c>
      <c r="C72350" t="s">
        <v>79444</v>
      </c>
      <c r="D72350" t="s">
        <v>2932</v>
      </c>
      <c r="E72350" t="s">
        <v>36</v>
      </c>
      <c r="F72350" t="s">
        <v>20</v>
      </c>
      <c r="G72350" t="s">
        <v>17</v>
      </c>
      <c r="H72350" t="s">
        <v>79454</v>
      </c>
      <c r="I72350" t="s">
        <v>79455</v>
      </c>
      <c r="J72350" t="s">
        <v>7135</v>
      </c>
      <c r="K72350" s="1">
        <v>38203</v>
      </c>
      <c r="L72350" s="2">
        <v>44831.406770833331</v>
      </c>
      <c r="M72350" s="2"/>
      <c r="N72350">
        <v>2004</v>
      </c>
    </row>
    <row r="72351" spans="1:14" x14ac:dyDescent="0.25">
      <c r="A72351">
        <v>2022</v>
      </c>
      <c r="B72351" t="s">
        <v>79443</v>
      </c>
      <c r="C72351" t="s">
        <v>79444</v>
      </c>
      <c r="D72351" t="s">
        <v>2932</v>
      </c>
      <c r="E72351" t="s">
        <v>36</v>
      </c>
      <c r="F72351" t="s">
        <v>20</v>
      </c>
      <c r="G72351" t="s">
        <v>17</v>
      </c>
      <c r="H72351" t="s">
        <v>79456</v>
      </c>
      <c r="I72351" t="s">
        <v>79457</v>
      </c>
      <c r="J72351" t="s">
        <v>39</v>
      </c>
      <c r="K72351" s="1">
        <v>37782</v>
      </c>
      <c r="L72351" s="2">
        <v>44831.406770833331</v>
      </c>
      <c r="M72351" s="2"/>
      <c r="N72351">
        <v>2003</v>
      </c>
    </row>
    <row r="72352" spans="1:14" x14ac:dyDescent="0.25">
      <c r="A72352">
        <v>2022</v>
      </c>
      <c r="B72352" t="s">
        <v>79443</v>
      </c>
      <c r="C72352" t="s">
        <v>79444</v>
      </c>
      <c r="D72352" t="s">
        <v>2932</v>
      </c>
      <c r="E72352" t="s">
        <v>36</v>
      </c>
      <c r="F72352" t="s">
        <v>20</v>
      </c>
      <c r="G72352" t="s">
        <v>17</v>
      </c>
      <c r="H72352" t="s">
        <v>79458</v>
      </c>
      <c r="I72352" t="s">
        <v>79459</v>
      </c>
      <c r="J72352" t="s">
        <v>8638</v>
      </c>
      <c r="K72352" s="1">
        <v>36344</v>
      </c>
      <c r="L72352" s="2">
        <v>44831.406770833331</v>
      </c>
      <c r="M72352" s="2"/>
      <c r="N72352">
        <v>1999</v>
      </c>
    </row>
    <row r="72353" spans="1:14" x14ac:dyDescent="0.25">
      <c r="A72353">
        <v>2022</v>
      </c>
      <c r="B72353" t="s">
        <v>79443</v>
      </c>
      <c r="C72353" t="s">
        <v>79444</v>
      </c>
      <c r="D72353" t="s">
        <v>2932</v>
      </c>
      <c r="E72353" t="s">
        <v>36</v>
      </c>
      <c r="F72353" t="s">
        <v>20</v>
      </c>
      <c r="G72353" t="s">
        <v>17</v>
      </c>
      <c r="H72353" t="s">
        <v>79460</v>
      </c>
      <c r="I72353" t="s">
        <v>79461</v>
      </c>
      <c r="J72353" t="s">
        <v>2988</v>
      </c>
      <c r="K72353" s="1">
        <v>37591</v>
      </c>
      <c r="L72353" s="2">
        <v>44831.406770833331</v>
      </c>
      <c r="M72353" s="2"/>
      <c r="N72353">
        <v>2002</v>
      </c>
    </row>
    <row r="72354" spans="1:14" x14ac:dyDescent="0.25">
      <c r="A72354">
        <v>2022</v>
      </c>
      <c r="B72354" t="s">
        <v>79443</v>
      </c>
      <c r="C72354" t="s">
        <v>79444</v>
      </c>
      <c r="D72354" t="s">
        <v>2932</v>
      </c>
      <c r="E72354" t="s">
        <v>36</v>
      </c>
      <c r="F72354" t="s">
        <v>20</v>
      </c>
      <c r="G72354" t="s">
        <v>17</v>
      </c>
      <c r="H72354" t="s">
        <v>79462</v>
      </c>
      <c r="I72354" t="s">
        <v>79463</v>
      </c>
      <c r="J72354" t="s">
        <v>398</v>
      </c>
      <c r="K72354" s="1">
        <v>37983</v>
      </c>
      <c r="L72354" s="2">
        <v>44831.406770833331</v>
      </c>
      <c r="M72354" s="2"/>
      <c r="N72354">
        <v>2003</v>
      </c>
    </row>
    <row r="72355" spans="1:14" x14ac:dyDescent="0.25">
      <c r="A72355">
        <v>2022</v>
      </c>
      <c r="B72355" t="s">
        <v>79443</v>
      </c>
      <c r="C72355" t="s">
        <v>79444</v>
      </c>
      <c r="D72355" t="s">
        <v>2932</v>
      </c>
      <c r="E72355" t="s">
        <v>36</v>
      </c>
      <c r="F72355" t="s">
        <v>20</v>
      </c>
      <c r="G72355" t="s">
        <v>17</v>
      </c>
      <c r="H72355" t="s">
        <v>79445</v>
      </c>
      <c r="I72355" t="s">
        <v>79446</v>
      </c>
      <c r="J72355" t="s">
        <v>347</v>
      </c>
      <c r="K72355" s="1">
        <v>37995</v>
      </c>
      <c r="L72355" s="2">
        <v>44831.406770833331</v>
      </c>
      <c r="M72355" s="2"/>
      <c r="N72355">
        <v>2004</v>
      </c>
    </row>
    <row r="72356" spans="1:14" x14ac:dyDescent="0.25">
      <c r="A72356">
        <v>2022</v>
      </c>
      <c r="B72356" t="s">
        <v>79443</v>
      </c>
      <c r="C72356" t="s">
        <v>79444</v>
      </c>
      <c r="D72356" t="s">
        <v>2932</v>
      </c>
      <c r="E72356" t="s">
        <v>36</v>
      </c>
      <c r="F72356" t="s">
        <v>20</v>
      </c>
      <c r="G72356" t="s">
        <v>17</v>
      </c>
      <c r="H72356" t="s">
        <v>79464</v>
      </c>
      <c r="I72356" t="s">
        <v>79465</v>
      </c>
      <c r="J72356" t="s">
        <v>383</v>
      </c>
      <c r="K72356" s="1">
        <v>37674</v>
      </c>
      <c r="L72356" s="2">
        <v>44831.406770833331</v>
      </c>
      <c r="M72356" s="2"/>
      <c r="N72356">
        <v>2003</v>
      </c>
    </row>
    <row r="72357" spans="1:14" x14ac:dyDescent="0.25">
      <c r="A72357">
        <v>2022</v>
      </c>
      <c r="B72357" t="s">
        <v>79443</v>
      </c>
      <c r="C72357" t="s">
        <v>79444</v>
      </c>
      <c r="D72357" t="s">
        <v>2932</v>
      </c>
      <c r="E72357" t="s">
        <v>36</v>
      </c>
      <c r="F72357" t="s">
        <v>20</v>
      </c>
      <c r="G72357" t="s">
        <v>17</v>
      </c>
      <c r="H72357" t="s">
        <v>79466</v>
      </c>
      <c r="I72357" t="s">
        <v>79467</v>
      </c>
      <c r="J72357" t="s">
        <v>79468</v>
      </c>
      <c r="K72357" s="1">
        <v>32926</v>
      </c>
      <c r="L72357" s="2">
        <v>44831.406770833331</v>
      </c>
      <c r="M72357" s="2"/>
      <c r="N72357">
        <v>1990</v>
      </c>
    </row>
    <row r="72358" spans="1:14" x14ac:dyDescent="0.25">
      <c r="A72358">
        <v>2022</v>
      </c>
      <c r="B72358" t="s">
        <v>79443</v>
      </c>
      <c r="C72358" t="s">
        <v>79444</v>
      </c>
      <c r="D72358" t="s">
        <v>2932</v>
      </c>
      <c r="E72358" t="s">
        <v>36</v>
      </c>
      <c r="F72358" t="s">
        <v>20</v>
      </c>
      <c r="G72358" t="s">
        <v>17</v>
      </c>
      <c r="H72358" t="s">
        <v>79469</v>
      </c>
      <c r="I72358" t="s">
        <v>79470</v>
      </c>
      <c r="J72358" t="s">
        <v>3010</v>
      </c>
      <c r="K72358" s="1">
        <v>37355</v>
      </c>
      <c r="L72358" s="2">
        <v>44844.663807870369</v>
      </c>
      <c r="M72358" s="2"/>
      <c r="N72358">
        <v>2002</v>
      </c>
    </row>
    <row r="72359" spans="1:14" x14ac:dyDescent="0.25">
      <c r="A72359">
        <v>2022</v>
      </c>
      <c r="B72359" t="s">
        <v>79443</v>
      </c>
      <c r="C72359" t="s">
        <v>79444</v>
      </c>
      <c r="D72359" t="s">
        <v>2932</v>
      </c>
      <c r="E72359" t="s">
        <v>36</v>
      </c>
      <c r="F72359" t="s">
        <v>20</v>
      </c>
      <c r="G72359" t="s">
        <v>17</v>
      </c>
      <c r="H72359" t="s">
        <v>79471</v>
      </c>
      <c r="I72359" t="s">
        <v>79472</v>
      </c>
      <c r="J72359" t="s">
        <v>245</v>
      </c>
      <c r="K72359" s="1">
        <v>36540</v>
      </c>
      <c r="L72359" s="2">
        <v>44876.48474537037</v>
      </c>
      <c r="M72359" s="2"/>
      <c r="N72359">
        <v>2000</v>
      </c>
    </row>
    <row r="72360" spans="1:14" x14ac:dyDescent="0.25">
      <c r="A72360">
        <v>2023</v>
      </c>
      <c r="B72360" t="s">
        <v>79443</v>
      </c>
      <c r="C72360" t="s">
        <v>79444</v>
      </c>
      <c r="D72360" t="s">
        <v>2932</v>
      </c>
      <c r="E72360" t="s">
        <v>36</v>
      </c>
      <c r="F72360" t="s">
        <v>20</v>
      </c>
      <c r="G72360" t="s">
        <v>17</v>
      </c>
      <c r="H72360" t="s">
        <v>79445</v>
      </c>
      <c r="I72360" t="s">
        <v>79446</v>
      </c>
      <c r="J72360" t="s">
        <v>347</v>
      </c>
      <c r="K72360" s="1">
        <v>37995</v>
      </c>
      <c r="L72360" s="2">
        <v>45187.549305555556</v>
      </c>
      <c r="M72360" s="2">
        <v>45210</v>
      </c>
      <c r="N72360">
        <v>2004</v>
      </c>
    </row>
    <row r="72361" spans="1:14" x14ac:dyDescent="0.25">
      <c r="A72361">
        <v>2023</v>
      </c>
      <c r="B72361" t="s">
        <v>79443</v>
      </c>
      <c r="C72361" t="s">
        <v>79444</v>
      </c>
      <c r="D72361" t="s">
        <v>2932</v>
      </c>
      <c r="E72361" t="s">
        <v>36</v>
      </c>
      <c r="F72361" t="s">
        <v>20</v>
      </c>
      <c r="G72361" t="s">
        <v>17</v>
      </c>
      <c r="H72361" t="s">
        <v>79454</v>
      </c>
      <c r="I72361" t="s">
        <v>79455</v>
      </c>
      <c r="J72361" t="s">
        <v>7135</v>
      </c>
      <c r="K72361" s="1">
        <v>38203</v>
      </c>
      <c r="L72361" s="2">
        <v>45187.549305555556</v>
      </c>
      <c r="M72361" s="2"/>
      <c r="N72361">
        <v>2004</v>
      </c>
    </row>
    <row r="72362" spans="1:14" x14ac:dyDescent="0.25">
      <c r="A72362">
        <v>2023</v>
      </c>
      <c r="B72362" t="s">
        <v>79443</v>
      </c>
      <c r="C72362" t="s">
        <v>79444</v>
      </c>
      <c r="D72362" t="s">
        <v>2932</v>
      </c>
      <c r="E72362" t="s">
        <v>36</v>
      </c>
      <c r="F72362" t="s">
        <v>20</v>
      </c>
      <c r="G72362" t="s">
        <v>17</v>
      </c>
      <c r="H72362" t="s">
        <v>79464</v>
      </c>
      <c r="I72362" t="s">
        <v>79465</v>
      </c>
      <c r="J72362" t="s">
        <v>383</v>
      </c>
      <c r="K72362" s="1">
        <v>37674</v>
      </c>
      <c r="L72362" s="2">
        <v>45187.549305555556</v>
      </c>
      <c r="M72362" s="2"/>
      <c r="N72362">
        <v>2003</v>
      </c>
    </row>
    <row r="72363" spans="1:14" x14ac:dyDescent="0.25">
      <c r="A72363">
        <v>2023</v>
      </c>
      <c r="B72363" t="s">
        <v>79443</v>
      </c>
      <c r="C72363" t="s">
        <v>79444</v>
      </c>
      <c r="D72363" t="s">
        <v>2932</v>
      </c>
      <c r="E72363" t="s">
        <v>36</v>
      </c>
      <c r="F72363" t="s">
        <v>20</v>
      </c>
      <c r="G72363" t="s">
        <v>17</v>
      </c>
      <c r="H72363" t="s">
        <v>79473</v>
      </c>
      <c r="I72363" t="s">
        <v>79474</v>
      </c>
      <c r="J72363" t="s">
        <v>79475</v>
      </c>
      <c r="K72363" s="1">
        <v>38512</v>
      </c>
      <c r="L72363" s="2">
        <v>45187.549305555556</v>
      </c>
      <c r="M72363" s="2"/>
      <c r="N72363">
        <v>2005</v>
      </c>
    </row>
    <row r="72364" spans="1:14" x14ac:dyDescent="0.25">
      <c r="A72364">
        <v>2023</v>
      </c>
      <c r="B72364" t="s">
        <v>79443</v>
      </c>
      <c r="C72364" t="s">
        <v>79444</v>
      </c>
      <c r="D72364" t="s">
        <v>2932</v>
      </c>
      <c r="E72364" t="s">
        <v>36</v>
      </c>
      <c r="F72364" t="s">
        <v>20</v>
      </c>
      <c r="G72364" t="s">
        <v>17</v>
      </c>
      <c r="H72364" t="s">
        <v>79476</v>
      </c>
      <c r="I72364" t="s">
        <v>79477</v>
      </c>
      <c r="J72364" t="s">
        <v>325</v>
      </c>
      <c r="K72364" s="1">
        <v>38629</v>
      </c>
      <c r="L72364" s="2">
        <v>45187.549305555556</v>
      </c>
      <c r="M72364" s="2"/>
      <c r="N72364">
        <v>2005</v>
      </c>
    </row>
    <row r="72365" spans="1:14" x14ac:dyDescent="0.25">
      <c r="A72365">
        <v>2023</v>
      </c>
      <c r="B72365" t="s">
        <v>79443</v>
      </c>
      <c r="C72365" t="s">
        <v>79444</v>
      </c>
      <c r="D72365" t="s">
        <v>2932</v>
      </c>
      <c r="E72365" t="s">
        <v>36</v>
      </c>
      <c r="F72365" t="s">
        <v>20</v>
      </c>
      <c r="G72365" t="s">
        <v>17</v>
      </c>
      <c r="H72365" t="s">
        <v>79478</v>
      </c>
      <c r="I72365" t="s">
        <v>79479</v>
      </c>
      <c r="J72365" t="s">
        <v>328</v>
      </c>
      <c r="K72365" s="1">
        <v>38428</v>
      </c>
      <c r="L72365" s="2">
        <v>45187.549305555556</v>
      </c>
      <c r="M72365" s="2"/>
      <c r="N72365">
        <v>2005</v>
      </c>
    </row>
    <row r="72366" spans="1:14" x14ac:dyDescent="0.25">
      <c r="A72366">
        <v>2023</v>
      </c>
      <c r="B72366" t="s">
        <v>79443</v>
      </c>
      <c r="C72366" t="s">
        <v>79444</v>
      </c>
      <c r="D72366" t="s">
        <v>2932</v>
      </c>
      <c r="E72366" t="s">
        <v>36</v>
      </c>
      <c r="F72366" t="s">
        <v>20</v>
      </c>
      <c r="G72366" t="s">
        <v>17</v>
      </c>
      <c r="H72366" t="s">
        <v>79480</v>
      </c>
      <c r="I72366" t="s">
        <v>79481</v>
      </c>
      <c r="J72366" t="s">
        <v>79</v>
      </c>
      <c r="K72366" s="1">
        <v>38219</v>
      </c>
      <c r="L72366" s="2">
        <v>45187.549305555556</v>
      </c>
      <c r="M72366" s="2">
        <v>45211</v>
      </c>
      <c r="N72366">
        <v>2004</v>
      </c>
    </row>
    <row r="72367" spans="1:14" x14ac:dyDescent="0.25">
      <c r="A72367">
        <v>2023</v>
      </c>
      <c r="B72367" t="s">
        <v>79443</v>
      </c>
      <c r="C72367" t="s">
        <v>79444</v>
      </c>
      <c r="D72367" t="s">
        <v>2932</v>
      </c>
      <c r="E72367" t="s">
        <v>36</v>
      </c>
      <c r="F72367" t="s">
        <v>20</v>
      </c>
      <c r="G72367" t="s">
        <v>17</v>
      </c>
      <c r="H72367" t="s">
        <v>79469</v>
      </c>
      <c r="I72367" t="s">
        <v>79470</v>
      </c>
      <c r="J72367" t="s">
        <v>3010</v>
      </c>
      <c r="K72367" s="1">
        <v>37355</v>
      </c>
      <c r="L72367" s="2">
        <v>45201</v>
      </c>
      <c r="M72367" s="2"/>
      <c r="N72367">
        <v>2002</v>
      </c>
    </row>
    <row r="72368" spans="1:14" x14ac:dyDescent="0.25">
      <c r="A72368">
        <v>2023</v>
      </c>
      <c r="B72368" t="s">
        <v>79443</v>
      </c>
      <c r="C72368" t="s">
        <v>79444</v>
      </c>
      <c r="D72368" t="s">
        <v>2932</v>
      </c>
      <c r="E72368" t="s">
        <v>36</v>
      </c>
      <c r="F72368" t="s">
        <v>20</v>
      </c>
      <c r="G72368" t="s">
        <v>17</v>
      </c>
      <c r="H72368" t="s">
        <v>79482</v>
      </c>
      <c r="I72368" t="s">
        <v>79483</v>
      </c>
      <c r="J72368" t="s">
        <v>1241</v>
      </c>
      <c r="K72368" s="1">
        <v>35610</v>
      </c>
      <c r="L72368" s="2">
        <v>45201</v>
      </c>
      <c r="M72368" s="2"/>
      <c r="N72368">
        <v>1997</v>
      </c>
    </row>
    <row r="72369" spans="1:14" x14ac:dyDescent="0.25">
      <c r="A72369">
        <v>2023</v>
      </c>
      <c r="B72369" t="s">
        <v>79443</v>
      </c>
      <c r="C72369" t="s">
        <v>79444</v>
      </c>
      <c r="D72369" t="s">
        <v>2932</v>
      </c>
      <c r="E72369" t="s">
        <v>36</v>
      </c>
      <c r="F72369" t="s">
        <v>20</v>
      </c>
      <c r="G72369" t="s">
        <v>17</v>
      </c>
      <c r="H72369" t="s">
        <v>79484</v>
      </c>
      <c r="I72369" t="s">
        <v>79485</v>
      </c>
      <c r="J72369" t="s">
        <v>255</v>
      </c>
      <c r="K72369" s="1">
        <v>38577</v>
      </c>
      <c r="L72369" s="2">
        <v>45203.529108796298</v>
      </c>
      <c r="M72369" s="2"/>
      <c r="N72369">
        <v>2005</v>
      </c>
    </row>
    <row r="72370" spans="1:14" x14ac:dyDescent="0.25">
      <c r="A72370">
        <v>2023</v>
      </c>
      <c r="B72370" t="s">
        <v>79443</v>
      </c>
      <c r="C72370" t="s">
        <v>79444</v>
      </c>
      <c r="D72370" t="s">
        <v>2932</v>
      </c>
      <c r="E72370" t="s">
        <v>36</v>
      </c>
      <c r="F72370" t="s">
        <v>20</v>
      </c>
      <c r="G72370" t="s">
        <v>17</v>
      </c>
      <c r="H72370" t="s">
        <v>79375</v>
      </c>
      <c r="I72370" t="s">
        <v>79376</v>
      </c>
      <c r="J72370" t="s">
        <v>45</v>
      </c>
      <c r="K72370" s="1">
        <v>36243</v>
      </c>
      <c r="L72370" s="2">
        <v>45212.436990740738</v>
      </c>
      <c r="M72370" s="2"/>
      <c r="N72370">
        <v>1999</v>
      </c>
    </row>
    <row r="72371" spans="1:14" x14ac:dyDescent="0.25">
      <c r="A72371">
        <v>2023</v>
      </c>
      <c r="B72371" t="s">
        <v>79443</v>
      </c>
      <c r="C72371" t="s">
        <v>79444</v>
      </c>
      <c r="D72371" t="s">
        <v>2932</v>
      </c>
      <c r="E72371" t="s">
        <v>36</v>
      </c>
      <c r="F72371" t="s">
        <v>20</v>
      </c>
      <c r="G72371" t="s">
        <v>17</v>
      </c>
      <c r="H72371" t="s">
        <v>79486</v>
      </c>
      <c r="I72371" t="s">
        <v>79487</v>
      </c>
      <c r="J72371" t="s">
        <v>109</v>
      </c>
      <c r="K72371" s="1">
        <v>33784</v>
      </c>
      <c r="L72371" s="2">
        <v>45233.454606481479</v>
      </c>
      <c r="M72371" s="2"/>
      <c r="N72371">
        <v>1992</v>
      </c>
    </row>
    <row r="72372" spans="1:14" x14ac:dyDescent="0.25">
      <c r="A72372">
        <v>2023</v>
      </c>
      <c r="B72372" t="s">
        <v>79443</v>
      </c>
      <c r="C72372" t="s">
        <v>79444</v>
      </c>
      <c r="D72372" t="s">
        <v>2932</v>
      </c>
      <c r="E72372" t="s">
        <v>36</v>
      </c>
      <c r="F72372" t="s">
        <v>20</v>
      </c>
      <c r="G72372" t="s">
        <v>17</v>
      </c>
      <c r="H72372" t="s">
        <v>79201</v>
      </c>
      <c r="I72372" t="s">
        <v>79202</v>
      </c>
      <c r="J72372" t="s">
        <v>272</v>
      </c>
      <c r="K72372" s="1">
        <v>34854</v>
      </c>
      <c r="L72372" s="2">
        <v>45254.524004629631</v>
      </c>
      <c r="M72372" s="2"/>
      <c r="N72372">
        <v>1995</v>
      </c>
    </row>
    <row r="72373" spans="1:14" x14ac:dyDescent="0.25">
      <c r="A72373">
        <v>2023</v>
      </c>
      <c r="B72373" t="s">
        <v>79443</v>
      </c>
      <c r="C72373" t="s">
        <v>79444</v>
      </c>
      <c r="D72373" t="s">
        <v>2932</v>
      </c>
      <c r="E72373" t="s">
        <v>36</v>
      </c>
      <c r="F72373" t="s">
        <v>20</v>
      </c>
      <c r="G72373" t="s">
        <v>17</v>
      </c>
      <c r="H72373" t="s">
        <v>79488</v>
      </c>
      <c r="I72373" t="s">
        <v>79489</v>
      </c>
      <c r="J72373" t="s">
        <v>49767</v>
      </c>
      <c r="K72373" s="1">
        <v>33420</v>
      </c>
      <c r="L72373" s="2">
        <v>45310</v>
      </c>
      <c r="M72373" s="2"/>
      <c r="N72373">
        <v>1991</v>
      </c>
    </row>
    <row r="72374" spans="1:14" x14ac:dyDescent="0.25">
      <c r="A72374">
        <v>2024</v>
      </c>
      <c r="B72374" t="s">
        <v>79443</v>
      </c>
      <c r="C72374" t="s">
        <v>79444</v>
      </c>
      <c r="D72374" t="s">
        <v>2932</v>
      </c>
      <c r="E72374" t="s">
        <v>36</v>
      </c>
      <c r="F72374" t="s">
        <v>20</v>
      </c>
      <c r="G72374" t="s">
        <v>17</v>
      </c>
      <c r="H72374" t="s">
        <v>79478</v>
      </c>
      <c r="I72374" t="s">
        <v>79479</v>
      </c>
      <c r="J72374" t="s">
        <v>328</v>
      </c>
      <c r="K72374" s="1">
        <v>38428</v>
      </c>
      <c r="L72374" s="2">
        <v>45555.50403935185</v>
      </c>
      <c r="M72374" s="2"/>
      <c r="N72374">
        <v>2005</v>
      </c>
    </row>
    <row r="72375" spans="1:14" x14ac:dyDescent="0.25">
      <c r="A72375">
        <v>2024</v>
      </c>
      <c r="B72375" t="s">
        <v>79443</v>
      </c>
      <c r="C72375" t="s">
        <v>79444</v>
      </c>
      <c r="D72375" t="s">
        <v>2932</v>
      </c>
      <c r="E72375" t="s">
        <v>36</v>
      </c>
      <c r="F72375" t="s">
        <v>20</v>
      </c>
      <c r="G72375" t="s">
        <v>17</v>
      </c>
      <c r="H72375" t="s">
        <v>79486</v>
      </c>
      <c r="I72375" t="s">
        <v>79487</v>
      </c>
      <c r="J72375" t="s">
        <v>109</v>
      </c>
      <c r="K72375" s="1">
        <v>33784</v>
      </c>
      <c r="L72375" s="2">
        <v>45555.50403935185</v>
      </c>
      <c r="M72375" s="2"/>
      <c r="N72375">
        <v>1992</v>
      </c>
    </row>
    <row r="72376" spans="1:14" x14ac:dyDescent="0.25">
      <c r="A72376">
        <v>2024</v>
      </c>
      <c r="B72376" t="s">
        <v>79443</v>
      </c>
      <c r="C72376" t="s">
        <v>79444</v>
      </c>
      <c r="D72376" t="s">
        <v>2932</v>
      </c>
      <c r="E72376" t="s">
        <v>36</v>
      </c>
      <c r="F72376" t="s">
        <v>20</v>
      </c>
      <c r="G72376" t="s">
        <v>17</v>
      </c>
      <c r="H72376" t="s">
        <v>79482</v>
      </c>
      <c r="I72376" t="s">
        <v>79483</v>
      </c>
      <c r="J72376" t="s">
        <v>1241</v>
      </c>
      <c r="K72376" s="1">
        <v>35610</v>
      </c>
      <c r="L72376" s="2">
        <v>45555.50403935185</v>
      </c>
      <c r="M72376" s="2"/>
      <c r="N72376">
        <v>1997</v>
      </c>
    </row>
    <row r="72377" spans="1:14" x14ac:dyDescent="0.25">
      <c r="A72377">
        <v>2024</v>
      </c>
      <c r="B72377" t="s">
        <v>79443</v>
      </c>
      <c r="C72377" t="s">
        <v>79444</v>
      </c>
      <c r="D72377" t="s">
        <v>2932</v>
      </c>
      <c r="E72377" t="s">
        <v>36</v>
      </c>
      <c r="F72377" t="s">
        <v>20</v>
      </c>
      <c r="G72377" t="s">
        <v>17</v>
      </c>
      <c r="H72377" t="s">
        <v>79454</v>
      </c>
      <c r="I72377" t="s">
        <v>79455</v>
      </c>
      <c r="J72377" t="s">
        <v>7135</v>
      </c>
      <c r="K72377" s="1">
        <v>38203</v>
      </c>
      <c r="L72377" s="2">
        <v>45555.50403935185</v>
      </c>
      <c r="M72377" s="2"/>
      <c r="N72377">
        <v>2004</v>
      </c>
    </row>
    <row r="72378" spans="1:14" x14ac:dyDescent="0.25">
      <c r="A72378">
        <v>2024</v>
      </c>
      <c r="B72378" t="s">
        <v>79443</v>
      </c>
      <c r="C72378" t="s">
        <v>79444</v>
      </c>
      <c r="D72378" t="s">
        <v>2932</v>
      </c>
      <c r="E72378" t="s">
        <v>36</v>
      </c>
      <c r="F72378" t="s">
        <v>20</v>
      </c>
      <c r="G72378" t="s">
        <v>17</v>
      </c>
      <c r="H72378" t="s">
        <v>79464</v>
      </c>
      <c r="I72378" t="s">
        <v>79465</v>
      </c>
      <c r="J72378" t="s">
        <v>383</v>
      </c>
      <c r="K72378" s="1">
        <v>37674</v>
      </c>
      <c r="L72378" s="2">
        <v>45555.50403935185</v>
      </c>
      <c r="M72378" s="2"/>
      <c r="N72378">
        <v>2003</v>
      </c>
    </row>
    <row r="72379" spans="1:14" x14ac:dyDescent="0.25">
      <c r="A72379">
        <v>2024</v>
      </c>
      <c r="B72379" t="s">
        <v>79443</v>
      </c>
      <c r="C72379" t="s">
        <v>79444</v>
      </c>
      <c r="D72379" t="s">
        <v>2932</v>
      </c>
      <c r="E72379" t="s">
        <v>36</v>
      </c>
      <c r="F72379" t="s">
        <v>20</v>
      </c>
      <c r="G72379" t="s">
        <v>17</v>
      </c>
      <c r="H72379" t="s">
        <v>79490</v>
      </c>
      <c r="I72379" t="s">
        <v>13359</v>
      </c>
      <c r="J72379" t="s">
        <v>264</v>
      </c>
      <c r="K72379" s="1">
        <v>38784</v>
      </c>
      <c r="L72379" s="2">
        <v>45555.50403935185</v>
      </c>
      <c r="M72379" s="2"/>
      <c r="N72379">
        <v>2006</v>
      </c>
    </row>
    <row r="72380" spans="1:14" x14ac:dyDescent="0.25">
      <c r="A72380">
        <v>2024</v>
      </c>
      <c r="B72380" t="s">
        <v>79443</v>
      </c>
      <c r="C72380" t="s">
        <v>79444</v>
      </c>
      <c r="D72380" t="s">
        <v>2932</v>
      </c>
      <c r="E72380" t="s">
        <v>36</v>
      </c>
      <c r="F72380" t="s">
        <v>20</v>
      </c>
      <c r="G72380" t="s">
        <v>17</v>
      </c>
      <c r="H72380" t="s">
        <v>79491</v>
      </c>
      <c r="I72380" t="s">
        <v>79492</v>
      </c>
      <c r="J72380" t="s">
        <v>79493</v>
      </c>
      <c r="K72380" s="1">
        <v>39042</v>
      </c>
      <c r="L72380" s="2">
        <v>45555.50403935185</v>
      </c>
      <c r="M72380" s="2"/>
      <c r="N72380">
        <v>2006</v>
      </c>
    </row>
    <row r="72381" spans="1:14" x14ac:dyDescent="0.25">
      <c r="A72381">
        <v>2024</v>
      </c>
      <c r="B72381" t="s">
        <v>79443</v>
      </c>
      <c r="C72381" t="s">
        <v>79444</v>
      </c>
      <c r="D72381" t="s">
        <v>2932</v>
      </c>
      <c r="E72381" t="s">
        <v>36</v>
      </c>
      <c r="F72381" t="s">
        <v>20</v>
      </c>
      <c r="G72381" t="s">
        <v>854</v>
      </c>
      <c r="H72381" t="s">
        <v>79494</v>
      </c>
      <c r="I72381" t="s">
        <v>79495</v>
      </c>
      <c r="J72381" t="s">
        <v>8305</v>
      </c>
      <c r="K72381" s="1">
        <v>39062</v>
      </c>
      <c r="L72381" s="2">
        <v>45555.50403935185</v>
      </c>
      <c r="M72381" s="2"/>
      <c r="N72381">
        <v>2006</v>
      </c>
    </row>
    <row r="72382" spans="1:14" x14ac:dyDescent="0.25">
      <c r="A72382">
        <v>2024</v>
      </c>
      <c r="B72382" t="s">
        <v>79443</v>
      </c>
      <c r="C72382" t="s">
        <v>79444</v>
      </c>
      <c r="D72382" t="s">
        <v>2932</v>
      </c>
      <c r="E72382" t="s">
        <v>36</v>
      </c>
      <c r="F72382" t="s">
        <v>20</v>
      </c>
      <c r="G72382" t="s">
        <v>17</v>
      </c>
      <c r="H72382" t="s">
        <v>79496</v>
      </c>
      <c r="I72382" t="s">
        <v>79497</v>
      </c>
      <c r="J72382" t="s">
        <v>79</v>
      </c>
      <c r="K72382" s="1">
        <v>31747</v>
      </c>
      <c r="L72382" s="2">
        <v>45555.50403935185</v>
      </c>
      <c r="M72382" s="2"/>
      <c r="N72382">
        <v>1986</v>
      </c>
    </row>
    <row r="72383" spans="1:14" x14ac:dyDescent="0.25">
      <c r="A72383">
        <v>2024</v>
      </c>
      <c r="B72383" t="s">
        <v>79443</v>
      </c>
      <c r="C72383" t="s">
        <v>79444</v>
      </c>
      <c r="D72383" t="s">
        <v>2932</v>
      </c>
      <c r="E72383" t="s">
        <v>36</v>
      </c>
      <c r="F72383" t="s">
        <v>20</v>
      </c>
      <c r="G72383" t="s">
        <v>17</v>
      </c>
      <c r="H72383" t="s">
        <v>79498</v>
      </c>
      <c r="I72383" t="s">
        <v>79499</v>
      </c>
      <c r="J72383" t="s">
        <v>7523</v>
      </c>
      <c r="K72383" s="1">
        <v>36724</v>
      </c>
      <c r="L72383" s="2">
        <v>45588.371157407404</v>
      </c>
      <c r="M72383" s="2"/>
      <c r="N72383">
        <v>2000</v>
      </c>
    </row>
    <row r="72384" spans="1:14" x14ac:dyDescent="0.25">
      <c r="A72384">
        <v>2024</v>
      </c>
      <c r="B72384" t="s">
        <v>79443</v>
      </c>
      <c r="C72384" t="s">
        <v>79444</v>
      </c>
      <c r="D72384" t="s">
        <v>2932</v>
      </c>
      <c r="E72384" t="s">
        <v>36</v>
      </c>
      <c r="F72384" t="s">
        <v>20</v>
      </c>
      <c r="G72384" t="s">
        <v>17</v>
      </c>
      <c r="H72384" t="s">
        <v>79500</v>
      </c>
      <c r="I72384" t="s">
        <v>79501</v>
      </c>
      <c r="J72384" t="s">
        <v>17710</v>
      </c>
      <c r="K72384" s="1">
        <v>36477</v>
      </c>
      <c r="L72384" s="2">
        <v>45588.371805555558</v>
      </c>
      <c r="M72384" s="2"/>
      <c r="N72384">
        <v>1999</v>
      </c>
    </row>
    <row r="72385" spans="1:14" x14ac:dyDescent="0.25">
      <c r="A72385">
        <v>2024</v>
      </c>
      <c r="B72385" t="s">
        <v>79443</v>
      </c>
      <c r="C72385" t="s">
        <v>79444</v>
      </c>
      <c r="D72385" t="s">
        <v>2932</v>
      </c>
      <c r="E72385" t="s">
        <v>36</v>
      </c>
      <c r="F72385" t="s">
        <v>20</v>
      </c>
      <c r="G72385" t="s">
        <v>17</v>
      </c>
      <c r="H72385" t="s">
        <v>79469</v>
      </c>
      <c r="I72385" t="s">
        <v>79470</v>
      </c>
      <c r="J72385" t="s">
        <v>3010</v>
      </c>
      <c r="K72385" s="1">
        <v>37355</v>
      </c>
      <c r="L72385" s="2">
        <v>45590.495185185187</v>
      </c>
      <c r="M72385" s="2"/>
      <c r="N72385">
        <v>2002</v>
      </c>
    </row>
    <row r="72386" spans="1:14" x14ac:dyDescent="0.25">
      <c r="A72386">
        <v>2024</v>
      </c>
      <c r="B72386" t="s">
        <v>79443</v>
      </c>
      <c r="C72386" t="s">
        <v>79444</v>
      </c>
      <c r="D72386" t="s">
        <v>2932</v>
      </c>
      <c r="E72386" t="s">
        <v>36</v>
      </c>
      <c r="F72386" t="s">
        <v>20</v>
      </c>
      <c r="G72386" t="s">
        <v>1747</v>
      </c>
      <c r="H72386" t="s">
        <v>79502</v>
      </c>
      <c r="I72386" t="s">
        <v>79503</v>
      </c>
      <c r="J72386" t="s">
        <v>79504</v>
      </c>
      <c r="K72386" s="1">
        <v>37836</v>
      </c>
      <c r="L72386" s="2">
        <v>45623.579027777778</v>
      </c>
      <c r="M72386" s="2"/>
      <c r="N72386">
        <v>2003</v>
      </c>
    </row>
    <row r="72387" spans="1:14" x14ac:dyDescent="0.25">
      <c r="A72387">
        <v>2024</v>
      </c>
      <c r="B72387" t="s">
        <v>79443</v>
      </c>
      <c r="C72387" t="s">
        <v>79444</v>
      </c>
      <c r="D72387" t="s">
        <v>2932</v>
      </c>
      <c r="E72387" t="s">
        <v>36</v>
      </c>
      <c r="F72387" t="s">
        <v>20</v>
      </c>
      <c r="G72387" t="s">
        <v>6499</v>
      </c>
      <c r="H72387" t="s">
        <v>79505</v>
      </c>
      <c r="I72387" t="s">
        <v>79506</v>
      </c>
      <c r="J72387" t="s">
        <v>79507</v>
      </c>
      <c r="K72387" s="1">
        <v>38615</v>
      </c>
      <c r="L72387" s="2">
        <v>45624.485173611109</v>
      </c>
      <c r="M72387" s="2"/>
      <c r="N72387">
        <v>2005</v>
      </c>
    </row>
    <row r="72388" spans="1:14" x14ac:dyDescent="0.25">
      <c r="A72388">
        <v>2023</v>
      </c>
      <c r="B72388" t="s">
        <v>79508</v>
      </c>
      <c r="C72388" t="s">
        <v>79509</v>
      </c>
      <c r="D72388" t="s">
        <v>150</v>
      </c>
      <c r="E72388" t="s">
        <v>36</v>
      </c>
      <c r="F72388" t="s">
        <v>20</v>
      </c>
      <c r="G72388" t="s">
        <v>17</v>
      </c>
      <c r="H72388" t="s">
        <v>79510</v>
      </c>
      <c r="I72388" t="s">
        <v>79511</v>
      </c>
      <c r="J72388" t="s">
        <v>355</v>
      </c>
      <c r="K72388" s="1">
        <v>40192</v>
      </c>
      <c r="L72388" s="2">
        <v>45299.377071759256</v>
      </c>
      <c r="M72388" s="2"/>
      <c r="N72388">
        <v>2010</v>
      </c>
    </row>
    <row r="72389" spans="1:14" x14ac:dyDescent="0.25">
      <c r="A72389">
        <v>2023</v>
      </c>
      <c r="B72389" t="s">
        <v>79508</v>
      </c>
      <c r="C72389" t="s">
        <v>79509</v>
      </c>
      <c r="D72389" t="s">
        <v>150</v>
      </c>
      <c r="E72389" t="s">
        <v>36</v>
      </c>
      <c r="F72389" t="s">
        <v>20</v>
      </c>
      <c r="G72389" t="s">
        <v>17</v>
      </c>
      <c r="H72389" t="s">
        <v>79512</v>
      </c>
      <c r="I72389" t="s">
        <v>70538</v>
      </c>
      <c r="J72389" t="s">
        <v>8663</v>
      </c>
      <c r="K72389" s="1">
        <v>40389</v>
      </c>
      <c r="L72389" s="2">
        <v>45299.377071759256</v>
      </c>
      <c r="M72389" s="2"/>
      <c r="N72389">
        <v>2010</v>
      </c>
    </row>
    <row r="72390" spans="1:14" x14ac:dyDescent="0.25">
      <c r="A72390">
        <v>2023</v>
      </c>
      <c r="B72390" t="s">
        <v>79508</v>
      </c>
      <c r="C72390" t="s">
        <v>79509</v>
      </c>
      <c r="D72390" t="s">
        <v>150</v>
      </c>
      <c r="E72390" t="s">
        <v>36</v>
      </c>
      <c r="F72390" t="s">
        <v>20</v>
      </c>
      <c r="G72390" t="s">
        <v>17</v>
      </c>
      <c r="H72390" t="s">
        <v>79513</v>
      </c>
      <c r="I72390" t="s">
        <v>79514</v>
      </c>
      <c r="J72390" t="s">
        <v>79515</v>
      </c>
      <c r="K72390" s="1">
        <v>40810</v>
      </c>
      <c r="L72390" s="2">
        <v>45299.377071759256</v>
      </c>
      <c r="M72390" s="2"/>
      <c r="N72390">
        <v>2011</v>
      </c>
    </row>
    <row r="72391" spans="1:14" x14ac:dyDescent="0.25">
      <c r="A72391">
        <v>2023</v>
      </c>
      <c r="B72391" t="s">
        <v>79508</v>
      </c>
      <c r="C72391" t="s">
        <v>79509</v>
      </c>
      <c r="D72391" t="s">
        <v>150</v>
      </c>
      <c r="E72391" t="s">
        <v>36</v>
      </c>
      <c r="F72391" t="s">
        <v>20</v>
      </c>
      <c r="G72391" t="s">
        <v>17</v>
      </c>
      <c r="H72391" t="s">
        <v>79516</v>
      </c>
      <c r="I72391" t="s">
        <v>79517</v>
      </c>
      <c r="J72391" t="s">
        <v>2846</v>
      </c>
      <c r="K72391" s="1">
        <v>40418</v>
      </c>
      <c r="L72391" s="2">
        <v>45299.377071759256</v>
      </c>
      <c r="M72391" s="2"/>
      <c r="N72391">
        <v>2010</v>
      </c>
    </row>
    <row r="72392" spans="1:14" x14ac:dyDescent="0.25">
      <c r="A72392">
        <v>2023</v>
      </c>
      <c r="B72392" t="s">
        <v>79508</v>
      </c>
      <c r="C72392" t="s">
        <v>79509</v>
      </c>
      <c r="D72392" t="s">
        <v>150</v>
      </c>
      <c r="E72392" t="s">
        <v>36</v>
      </c>
      <c r="F72392" t="s">
        <v>20</v>
      </c>
      <c r="G72392" t="s">
        <v>17</v>
      </c>
      <c r="H72392" t="s">
        <v>79518</v>
      </c>
      <c r="I72392" t="s">
        <v>79519</v>
      </c>
      <c r="J72392" t="s">
        <v>2234</v>
      </c>
      <c r="K72392" s="1">
        <v>40645</v>
      </c>
      <c r="L72392" s="2">
        <v>45299.377071759256</v>
      </c>
      <c r="M72392" s="2"/>
      <c r="N72392">
        <v>2011</v>
      </c>
    </row>
    <row r="72393" spans="1:14" x14ac:dyDescent="0.25">
      <c r="A72393">
        <v>2023</v>
      </c>
      <c r="B72393" t="s">
        <v>79508</v>
      </c>
      <c r="C72393" t="s">
        <v>79509</v>
      </c>
      <c r="D72393" t="s">
        <v>150</v>
      </c>
      <c r="E72393" t="s">
        <v>36</v>
      </c>
      <c r="F72393" t="s">
        <v>20</v>
      </c>
      <c r="G72393" t="s">
        <v>17</v>
      </c>
      <c r="H72393" t="s">
        <v>79520</v>
      </c>
      <c r="I72393" t="s">
        <v>79521</v>
      </c>
      <c r="J72393" t="s">
        <v>383</v>
      </c>
      <c r="K72393" s="1">
        <v>40780</v>
      </c>
      <c r="L72393" s="2">
        <v>45299.377071759256</v>
      </c>
      <c r="M72393" s="2"/>
      <c r="N72393">
        <v>2011</v>
      </c>
    </row>
    <row r="72394" spans="1:14" x14ac:dyDescent="0.25">
      <c r="A72394">
        <v>2023</v>
      </c>
      <c r="B72394" t="s">
        <v>79508</v>
      </c>
      <c r="C72394" t="s">
        <v>79509</v>
      </c>
      <c r="D72394" t="s">
        <v>150</v>
      </c>
      <c r="E72394" t="s">
        <v>36</v>
      </c>
      <c r="F72394" t="s">
        <v>20</v>
      </c>
      <c r="G72394" t="s">
        <v>17</v>
      </c>
      <c r="H72394" t="s">
        <v>79522</v>
      </c>
      <c r="I72394" t="s">
        <v>79523</v>
      </c>
      <c r="J72394" t="s">
        <v>79524</v>
      </c>
      <c r="K72394" s="1">
        <v>40504</v>
      </c>
      <c r="L72394" s="2">
        <v>45299.377071759256</v>
      </c>
      <c r="M72394" s="2"/>
      <c r="N72394">
        <v>2010</v>
      </c>
    </row>
    <row r="72395" spans="1:14" x14ac:dyDescent="0.25">
      <c r="A72395">
        <v>2023</v>
      </c>
      <c r="B72395" t="s">
        <v>79508</v>
      </c>
      <c r="C72395" t="s">
        <v>79509</v>
      </c>
      <c r="D72395" t="s">
        <v>150</v>
      </c>
      <c r="E72395" t="s">
        <v>36</v>
      </c>
      <c r="F72395" t="s">
        <v>20</v>
      </c>
      <c r="G72395" t="s">
        <v>17</v>
      </c>
      <c r="H72395" t="s">
        <v>79525</v>
      </c>
      <c r="I72395" t="s">
        <v>79526</v>
      </c>
      <c r="J72395" t="s">
        <v>76</v>
      </c>
      <c r="K72395" s="1">
        <v>40616</v>
      </c>
      <c r="L72395" s="2">
        <v>45299.377071759256</v>
      </c>
      <c r="M72395" s="2"/>
      <c r="N72395">
        <v>2011</v>
      </c>
    </row>
    <row r="72396" spans="1:14" x14ac:dyDescent="0.25">
      <c r="A72396">
        <v>2023</v>
      </c>
      <c r="B72396" t="s">
        <v>79508</v>
      </c>
      <c r="C72396" t="s">
        <v>79509</v>
      </c>
      <c r="D72396" t="s">
        <v>150</v>
      </c>
      <c r="E72396" t="s">
        <v>36</v>
      </c>
      <c r="F72396" t="s">
        <v>20</v>
      </c>
      <c r="G72396" t="s">
        <v>17</v>
      </c>
      <c r="H72396" t="s">
        <v>79527</v>
      </c>
      <c r="I72396" t="s">
        <v>79528</v>
      </c>
      <c r="J72396" t="s">
        <v>79529</v>
      </c>
      <c r="K72396" s="1">
        <v>40244</v>
      </c>
      <c r="L72396" s="2">
        <v>45302.358634259261</v>
      </c>
      <c r="M72396" s="2"/>
      <c r="N72396">
        <v>2010</v>
      </c>
    </row>
    <row r="72397" spans="1:14" x14ac:dyDescent="0.25">
      <c r="A72397">
        <v>2023</v>
      </c>
      <c r="B72397" t="s">
        <v>79508</v>
      </c>
      <c r="C72397" t="s">
        <v>79509</v>
      </c>
      <c r="D72397" t="s">
        <v>150</v>
      </c>
      <c r="E72397" t="s">
        <v>36</v>
      </c>
      <c r="F72397" t="s">
        <v>20</v>
      </c>
      <c r="G72397" t="s">
        <v>17</v>
      </c>
      <c r="H72397" t="s">
        <v>79530</v>
      </c>
      <c r="I72397" t="s">
        <v>79531</v>
      </c>
      <c r="J72397" t="s">
        <v>475</v>
      </c>
      <c r="K72397" s="1">
        <v>40562</v>
      </c>
      <c r="L72397" s="2">
        <v>45302.652789351851</v>
      </c>
      <c r="M72397" s="2"/>
      <c r="N72397">
        <v>2011</v>
      </c>
    </row>
    <row r="72398" spans="1:14" x14ac:dyDescent="0.25">
      <c r="A72398">
        <v>2023</v>
      </c>
      <c r="B72398" t="s">
        <v>79508</v>
      </c>
      <c r="C72398" t="s">
        <v>79509</v>
      </c>
      <c r="D72398" t="s">
        <v>150</v>
      </c>
      <c r="E72398" t="s">
        <v>36</v>
      </c>
      <c r="F72398" t="s">
        <v>20</v>
      </c>
      <c r="G72398" t="s">
        <v>29804</v>
      </c>
      <c r="H72398" t="s">
        <v>79532</v>
      </c>
      <c r="I72398" t="s">
        <v>79533</v>
      </c>
      <c r="J72398" t="s">
        <v>9740</v>
      </c>
      <c r="K72398" s="1">
        <v>40823</v>
      </c>
      <c r="L72398" s="2">
        <v>45302.707928240743</v>
      </c>
      <c r="M72398" s="2"/>
      <c r="N72398">
        <v>2011</v>
      </c>
    </row>
    <row r="72399" spans="1:14" x14ac:dyDescent="0.25">
      <c r="A72399">
        <v>2023</v>
      </c>
      <c r="B72399" t="s">
        <v>79508</v>
      </c>
      <c r="C72399" t="s">
        <v>79509</v>
      </c>
      <c r="D72399" t="s">
        <v>150</v>
      </c>
      <c r="E72399" t="s">
        <v>36</v>
      </c>
      <c r="F72399" t="s">
        <v>20</v>
      </c>
      <c r="G72399" t="s">
        <v>854</v>
      </c>
      <c r="H72399" t="s">
        <v>79534</v>
      </c>
      <c r="I72399" t="s">
        <v>79535</v>
      </c>
      <c r="J72399" t="s">
        <v>36377</v>
      </c>
      <c r="K72399" s="1">
        <v>40836</v>
      </c>
      <c r="L72399" s="2">
        <v>45306.609548611108</v>
      </c>
      <c r="M72399" s="2"/>
      <c r="N72399">
        <v>2011</v>
      </c>
    </row>
    <row r="72400" spans="1:14" x14ac:dyDescent="0.25">
      <c r="A72400">
        <v>2023</v>
      </c>
      <c r="B72400" t="s">
        <v>79508</v>
      </c>
      <c r="C72400" t="s">
        <v>79509</v>
      </c>
      <c r="D72400" t="s">
        <v>150</v>
      </c>
      <c r="E72400" t="s">
        <v>36</v>
      </c>
      <c r="F72400" t="s">
        <v>20</v>
      </c>
      <c r="G72400" t="s">
        <v>17</v>
      </c>
      <c r="H72400" t="s">
        <v>79536</v>
      </c>
      <c r="I72400" t="s">
        <v>79537</v>
      </c>
      <c r="J72400" t="s">
        <v>245</v>
      </c>
      <c r="K72400" s="1">
        <v>40349</v>
      </c>
      <c r="L72400" s="2">
        <v>45310.496377314812</v>
      </c>
      <c r="M72400" s="2"/>
      <c r="N72400">
        <v>2010</v>
      </c>
    </row>
    <row r="72401" spans="1:14" x14ac:dyDescent="0.25">
      <c r="A72401">
        <v>2023</v>
      </c>
      <c r="B72401" t="s">
        <v>79508</v>
      </c>
      <c r="C72401" t="s">
        <v>79509</v>
      </c>
      <c r="D72401" t="s">
        <v>150</v>
      </c>
      <c r="E72401" t="s">
        <v>36</v>
      </c>
      <c r="F72401" t="s">
        <v>20</v>
      </c>
      <c r="G72401" t="s">
        <v>17</v>
      </c>
      <c r="H72401" t="s">
        <v>79538</v>
      </c>
      <c r="I72401" t="s">
        <v>79539</v>
      </c>
      <c r="J72401" t="s">
        <v>79540</v>
      </c>
      <c r="K72401" s="1">
        <v>40903</v>
      </c>
      <c r="L72401" s="2">
        <v>45358.357488425929</v>
      </c>
      <c r="M72401" s="2"/>
      <c r="N72401">
        <v>2011</v>
      </c>
    </row>
    <row r="72402" spans="1:14" x14ac:dyDescent="0.25">
      <c r="A72402">
        <v>2024</v>
      </c>
      <c r="B72402" t="s">
        <v>79508</v>
      </c>
      <c r="C72402" t="s">
        <v>79509</v>
      </c>
      <c r="D72402" t="s">
        <v>321</v>
      </c>
      <c r="E72402" t="s">
        <v>36</v>
      </c>
      <c r="F72402" t="s">
        <v>20</v>
      </c>
      <c r="G72402" t="s">
        <v>17</v>
      </c>
      <c r="H72402" t="s">
        <v>79541</v>
      </c>
      <c r="I72402" t="s">
        <v>79542</v>
      </c>
      <c r="J72402" t="s">
        <v>128</v>
      </c>
      <c r="K72402" s="1">
        <v>40224</v>
      </c>
      <c r="L72402" s="2">
        <v>45572.512060185189</v>
      </c>
      <c r="M72402" s="2"/>
      <c r="N72402">
        <v>2010</v>
      </c>
    </row>
    <row r="72403" spans="1:14" x14ac:dyDescent="0.25">
      <c r="A72403">
        <v>2024</v>
      </c>
      <c r="B72403" t="s">
        <v>79508</v>
      </c>
      <c r="C72403" t="s">
        <v>79509</v>
      </c>
      <c r="D72403" t="s">
        <v>321</v>
      </c>
      <c r="E72403" t="s">
        <v>36</v>
      </c>
      <c r="F72403" t="s">
        <v>20</v>
      </c>
      <c r="G72403" t="s">
        <v>17</v>
      </c>
      <c r="H72403" t="s">
        <v>79543</v>
      </c>
      <c r="I72403" t="s">
        <v>79492</v>
      </c>
      <c r="J72403" t="s">
        <v>79544</v>
      </c>
      <c r="K72403" s="1">
        <v>40354</v>
      </c>
      <c r="L72403" s="2">
        <v>45572.512060185189</v>
      </c>
      <c r="M72403" s="2"/>
      <c r="N72403">
        <v>2010</v>
      </c>
    </row>
    <row r="72404" spans="1:14" x14ac:dyDescent="0.25">
      <c r="A72404">
        <v>2024</v>
      </c>
      <c r="B72404" t="s">
        <v>79508</v>
      </c>
      <c r="C72404" t="s">
        <v>79509</v>
      </c>
      <c r="D72404" t="s">
        <v>321</v>
      </c>
      <c r="E72404" t="s">
        <v>36</v>
      </c>
      <c r="F72404" t="s">
        <v>20</v>
      </c>
      <c r="G72404" t="s">
        <v>17</v>
      </c>
      <c r="H72404" t="s">
        <v>79545</v>
      </c>
      <c r="I72404" t="s">
        <v>79546</v>
      </c>
      <c r="J72404" t="s">
        <v>328</v>
      </c>
      <c r="K72404" s="1">
        <v>40453</v>
      </c>
      <c r="L72404" s="2">
        <v>45572.512060185189</v>
      </c>
      <c r="M72404" s="2"/>
      <c r="N72404">
        <v>2010</v>
      </c>
    </row>
    <row r="72405" spans="1:14" x14ac:dyDescent="0.25">
      <c r="A72405">
        <v>2024</v>
      </c>
      <c r="B72405" t="s">
        <v>79508</v>
      </c>
      <c r="C72405" t="s">
        <v>79509</v>
      </c>
      <c r="D72405" t="s">
        <v>321</v>
      </c>
      <c r="E72405" t="s">
        <v>36</v>
      </c>
      <c r="F72405" t="s">
        <v>20</v>
      </c>
      <c r="G72405" t="s">
        <v>17</v>
      </c>
      <c r="H72405" t="s">
        <v>79547</v>
      </c>
      <c r="I72405" t="s">
        <v>79548</v>
      </c>
      <c r="J72405" t="s">
        <v>229</v>
      </c>
      <c r="K72405" s="1">
        <v>40209</v>
      </c>
      <c r="L72405" s="2">
        <v>45572.512060185189</v>
      </c>
      <c r="M72405" s="2"/>
      <c r="N72405">
        <v>2010</v>
      </c>
    </row>
    <row r="72406" spans="1:14" x14ac:dyDescent="0.25">
      <c r="A72406">
        <v>2024</v>
      </c>
      <c r="B72406" t="s">
        <v>79508</v>
      </c>
      <c r="C72406" t="s">
        <v>79509</v>
      </c>
      <c r="D72406" t="s">
        <v>321</v>
      </c>
      <c r="E72406" t="s">
        <v>36</v>
      </c>
      <c r="F72406" t="s">
        <v>20</v>
      </c>
      <c r="G72406" t="s">
        <v>17</v>
      </c>
      <c r="H72406" t="s">
        <v>79549</v>
      </c>
      <c r="I72406" t="s">
        <v>79550</v>
      </c>
      <c r="J72406" t="s">
        <v>79551</v>
      </c>
      <c r="K72406" s="1">
        <v>40392</v>
      </c>
      <c r="L72406" s="2">
        <v>45572.512060185189</v>
      </c>
      <c r="M72406" s="2"/>
      <c r="N72406">
        <v>2010</v>
      </c>
    </row>
    <row r="72407" spans="1:14" x14ac:dyDescent="0.25">
      <c r="A72407">
        <v>2024</v>
      </c>
      <c r="B72407" t="s">
        <v>79508</v>
      </c>
      <c r="C72407" t="s">
        <v>79509</v>
      </c>
      <c r="D72407" t="s">
        <v>321</v>
      </c>
      <c r="E72407" t="s">
        <v>36</v>
      </c>
      <c r="F72407" t="s">
        <v>20</v>
      </c>
      <c r="G72407" t="s">
        <v>17</v>
      </c>
      <c r="H72407" t="s">
        <v>79552</v>
      </c>
      <c r="I72407" t="s">
        <v>79553</v>
      </c>
      <c r="J72407" t="s">
        <v>1345</v>
      </c>
      <c r="K72407" s="1">
        <v>40445</v>
      </c>
      <c r="L72407" s="2">
        <v>45572.512060185189</v>
      </c>
      <c r="M72407" s="2"/>
      <c r="N72407">
        <v>2010</v>
      </c>
    </row>
    <row r="72408" spans="1:14" x14ac:dyDescent="0.25">
      <c r="A72408">
        <v>2024</v>
      </c>
      <c r="B72408" t="s">
        <v>79508</v>
      </c>
      <c r="C72408" t="s">
        <v>79509</v>
      </c>
      <c r="D72408" t="s">
        <v>321</v>
      </c>
      <c r="E72408" t="s">
        <v>36</v>
      </c>
      <c r="F72408" t="s">
        <v>20</v>
      </c>
      <c r="G72408" t="s">
        <v>17</v>
      </c>
      <c r="H72408" t="s">
        <v>79516</v>
      </c>
      <c r="I72408" t="s">
        <v>79517</v>
      </c>
      <c r="J72408" t="s">
        <v>2846</v>
      </c>
      <c r="K72408" s="1">
        <v>40418</v>
      </c>
      <c r="L72408" s="2">
        <v>45572.512060185189</v>
      </c>
      <c r="M72408" s="2"/>
      <c r="N72408">
        <v>2010</v>
      </c>
    </row>
    <row r="72409" spans="1:14" x14ac:dyDescent="0.25">
      <c r="A72409">
        <v>2024</v>
      </c>
      <c r="B72409" t="s">
        <v>79508</v>
      </c>
      <c r="C72409" t="s">
        <v>79509</v>
      </c>
      <c r="D72409" t="s">
        <v>321</v>
      </c>
      <c r="E72409" t="s">
        <v>36</v>
      </c>
      <c r="F72409" t="s">
        <v>20</v>
      </c>
      <c r="G72409" t="s">
        <v>17</v>
      </c>
      <c r="H72409" t="s">
        <v>79512</v>
      </c>
      <c r="I72409" t="s">
        <v>70538</v>
      </c>
      <c r="J72409" t="s">
        <v>8663</v>
      </c>
      <c r="K72409" s="1">
        <v>40389</v>
      </c>
      <c r="L72409" s="2">
        <v>45572.512060185189</v>
      </c>
      <c r="M72409" s="2"/>
      <c r="N72409">
        <v>2010</v>
      </c>
    </row>
    <row r="72410" spans="1:14" x14ac:dyDescent="0.25">
      <c r="A72410">
        <v>2024</v>
      </c>
      <c r="B72410" t="s">
        <v>79508</v>
      </c>
      <c r="C72410" t="s">
        <v>79509</v>
      </c>
      <c r="D72410" t="s">
        <v>321</v>
      </c>
      <c r="E72410" t="s">
        <v>36</v>
      </c>
      <c r="F72410" t="s">
        <v>20</v>
      </c>
      <c r="G72410" t="s">
        <v>17</v>
      </c>
      <c r="H72410" t="s">
        <v>79554</v>
      </c>
      <c r="I72410" t="s">
        <v>79555</v>
      </c>
      <c r="J72410" t="s">
        <v>5657</v>
      </c>
      <c r="K72410" s="1">
        <v>39854</v>
      </c>
      <c r="L72410" s="2">
        <v>45582.578101851854</v>
      </c>
      <c r="M72410" s="2"/>
      <c r="N72410">
        <v>2009</v>
      </c>
    </row>
    <row r="72411" spans="1:14" x14ac:dyDescent="0.25">
      <c r="A72411">
        <v>2024</v>
      </c>
      <c r="B72411" t="s">
        <v>79508</v>
      </c>
      <c r="C72411" t="s">
        <v>79509</v>
      </c>
      <c r="D72411" t="s">
        <v>321</v>
      </c>
      <c r="E72411" t="s">
        <v>36</v>
      </c>
      <c r="F72411" t="s">
        <v>20</v>
      </c>
      <c r="G72411" t="s">
        <v>17</v>
      </c>
      <c r="H72411" t="s">
        <v>79527</v>
      </c>
      <c r="I72411" t="s">
        <v>79528</v>
      </c>
      <c r="J72411" t="s">
        <v>79529</v>
      </c>
      <c r="K72411" s="1">
        <v>40244</v>
      </c>
      <c r="L72411" s="2">
        <v>45583</v>
      </c>
      <c r="M72411" s="2"/>
      <c r="N72411">
        <v>2010</v>
      </c>
    </row>
    <row r="72412" spans="1:14" x14ac:dyDescent="0.25">
      <c r="A72412">
        <v>2024</v>
      </c>
      <c r="B72412" t="s">
        <v>79508</v>
      </c>
      <c r="C72412" t="s">
        <v>79509</v>
      </c>
      <c r="D72412" t="s">
        <v>321</v>
      </c>
      <c r="E72412" t="s">
        <v>36</v>
      </c>
      <c r="F72412" t="s">
        <v>20</v>
      </c>
      <c r="G72412" t="s">
        <v>17</v>
      </c>
      <c r="H72412" t="s">
        <v>79556</v>
      </c>
      <c r="I72412" t="s">
        <v>79557</v>
      </c>
      <c r="J72412" t="s">
        <v>172</v>
      </c>
      <c r="K72412" s="1">
        <v>40411</v>
      </c>
      <c r="L72412" s="2">
        <v>45583</v>
      </c>
      <c r="M72412" s="2"/>
      <c r="N72412">
        <v>2010</v>
      </c>
    </row>
    <row r="72413" spans="1:14" x14ac:dyDescent="0.25">
      <c r="A72413">
        <v>2024</v>
      </c>
      <c r="B72413" t="s">
        <v>79508</v>
      </c>
      <c r="C72413" t="s">
        <v>79509</v>
      </c>
      <c r="D72413" t="s">
        <v>321</v>
      </c>
      <c r="E72413" t="s">
        <v>36</v>
      </c>
      <c r="F72413" t="s">
        <v>20</v>
      </c>
      <c r="G72413" t="s">
        <v>17</v>
      </c>
      <c r="H72413" t="s">
        <v>79558</v>
      </c>
      <c r="I72413" t="s">
        <v>79559</v>
      </c>
      <c r="J72413" t="s">
        <v>183</v>
      </c>
      <c r="K72413" s="1">
        <v>39823</v>
      </c>
      <c r="L72413" s="2">
        <v>45583.532048611109</v>
      </c>
      <c r="M72413" s="2"/>
      <c r="N72413">
        <v>2009</v>
      </c>
    </row>
    <row r="72414" spans="1:14" x14ac:dyDescent="0.25">
      <c r="A72414">
        <v>2024</v>
      </c>
      <c r="B72414" t="s">
        <v>79508</v>
      </c>
      <c r="C72414" t="s">
        <v>79509</v>
      </c>
      <c r="D72414" t="s">
        <v>321</v>
      </c>
      <c r="E72414" t="s">
        <v>36</v>
      </c>
      <c r="F72414" t="s">
        <v>20</v>
      </c>
      <c r="G72414" t="s">
        <v>17</v>
      </c>
      <c r="H72414" t="s">
        <v>79560</v>
      </c>
      <c r="I72414" t="s">
        <v>79561</v>
      </c>
      <c r="J72414" t="s">
        <v>331</v>
      </c>
      <c r="K72414" s="1">
        <v>40122</v>
      </c>
      <c r="L72414" s="2">
        <v>45590.496238425927</v>
      </c>
      <c r="M72414" s="2"/>
      <c r="N72414">
        <v>2009</v>
      </c>
    </row>
    <row r="72415" spans="1:14" x14ac:dyDescent="0.25">
      <c r="A72415">
        <v>2024</v>
      </c>
      <c r="B72415" t="s">
        <v>79508</v>
      </c>
      <c r="C72415" t="s">
        <v>79509</v>
      </c>
      <c r="D72415" t="s">
        <v>321</v>
      </c>
      <c r="E72415" t="s">
        <v>36</v>
      </c>
      <c r="F72415" t="s">
        <v>20</v>
      </c>
      <c r="G72415" t="s">
        <v>17</v>
      </c>
      <c r="H72415" t="s">
        <v>79562</v>
      </c>
      <c r="I72415" t="s">
        <v>79563</v>
      </c>
      <c r="J72415" t="s">
        <v>337</v>
      </c>
      <c r="K72415" s="1">
        <v>40498</v>
      </c>
      <c r="L72415" s="2">
        <v>45716.48232638889</v>
      </c>
      <c r="M72415" s="2"/>
      <c r="N72415">
        <v>2010</v>
      </c>
    </row>
    <row r="72416" spans="1:14" x14ac:dyDescent="0.25">
      <c r="A72416">
        <v>2023</v>
      </c>
      <c r="B72416" t="s">
        <v>79564</v>
      </c>
      <c r="C72416" t="s">
        <v>79565</v>
      </c>
      <c r="D72416" t="s">
        <v>150</v>
      </c>
      <c r="E72416" t="s">
        <v>36</v>
      </c>
      <c r="F72416" t="s">
        <v>20</v>
      </c>
      <c r="G72416" t="s">
        <v>17</v>
      </c>
      <c r="H72416" t="s">
        <v>79545</v>
      </c>
      <c r="I72416" t="s">
        <v>79546</v>
      </c>
      <c r="J72416" t="s">
        <v>328</v>
      </c>
      <c r="K72416" s="1">
        <v>40453</v>
      </c>
      <c r="L72416" s="2">
        <v>45166.358460648145</v>
      </c>
      <c r="M72416" s="2"/>
      <c r="N72416">
        <v>2010</v>
      </c>
    </row>
    <row r="72417" spans="1:14" x14ac:dyDescent="0.25">
      <c r="A72417">
        <v>2023</v>
      </c>
      <c r="B72417" t="s">
        <v>79564</v>
      </c>
      <c r="C72417" t="s">
        <v>79565</v>
      </c>
      <c r="D72417" t="s">
        <v>150</v>
      </c>
      <c r="E72417" t="s">
        <v>36</v>
      </c>
      <c r="F72417" t="s">
        <v>20</v>
      </c>
      <c r="G72417" t="s">
        <v>17</v>
      </c>
      <c r="H72417" t="s">
        <v>79566</v>
      </c>
      <c r="I72417" t="s">
        <v>43594</v>
      </c>
      <c r="J72417" t="s">
        <v>355</v>
      </c>
      <c r="K72417" s="1">
        <v>40192</v>
      </c>
      <c r="L72417" s="2">
        <v>45166.358460648145</v>
      </c>
      <c r="M72417" s="2"/>
      <c r="N72417">
        <v>2010</v>
      </c>
    </row>
    <row r="72418" spans="1:14" x14ac:dyDescent="0.25">
      <c r="A72418">
        <v>2023</v>
      </c>
      <c r="B72418" t="s">
        <v>79564</v>
      </c>
      <c r="C72418" t="s">
        <v>79565</v>
      </c>
      <c r="D72418" t="s">
        <v>150</v>
      </c>
      <c r="E72418" t="s">
        <v>36</v>
      </c>
      <c r="F72418" t="s">
        <v>20</v>
      </c>
      <c r="G72418" t="s">
        <v>17</v>
      </c>
      <c r="H72418" t="s">
        <v>79567</v>
      </c>
      <c r="I72418" t="s">
        <v>79568</v>
      </c>
      <c r="J72418" t="s">
        <v>389</v>
      </c>
      <c r="K72418" s="1">
        <v>40200</v>
      </c>
      <c r="L72418" s="2">
        <v>45166.358460648145</v>
      </c>
      <c r="M72418" s="2"/>
      <c r="N72418">
        <v>2010</v>
      </c>
    </row>
    <row r="72419" spans="1:14" x14ac:dyDescent="0.25">
      <c r="A72419">
        <v>2023</v>
      </c>
      <c r="B72419" t="s">
        <v>79564</v>
      </c>
      <c r="C72419" t="s">
        <v>79565</v>
      </c>
      <c r="D72419" t="s">
        <v>150</v>
      </c>
      <c r="E72419" t="s">
        <v>36</v>
      </c>
      <c r="F72419" t="s">
        <v>20</v>
      </c>
      <c r="G72419" t="s">
        <v>17</v>
      </c>
      <c r="H72419" t="s">
        <v>79569</v>
      </c>
      <c r="I72419" t="s">
        <v>79570</v>
      </c>
      <c r="J72419" t="s">
        <v>413</v>
      </c>
      <c r="K72419" s="1">
        <v>40534</v>
      </c>
      <c r="L72419" s="2">
        <v>45166.358460648145</v>
      </c>
      <c r="M72419" s="2"/>
      <c r="N72419">
        <v>2010</v>
      </c>
    </row>
    <row r="72420" spans="1:14" x14ac:dyDescent="0.25">
      <c r="A72420">
        <v>2023</v>
      </c>
      <c r="B72420" t="s">
        <v>79564</v>
      </c>
      <c r="C72420" t="s">
        <v>79565</v>
      </c>
      <c r="D72420" t="s">
        <v>150</v>
      </c>
      <c r="E72420" t="s">
        <v>36</v>
      </c>
      <c r="F72420" t="s">
        <v>20</v>
      </c>
      <c r="G72420" t="s">
        <v>17</v>
      </c>
      <c r="H72420" t="s">
        <v>79549</v>
      </c>
      <c r="I72420" t="s">
        <v>79550</v>
      </c>
      <c r="J72420" t="s">
        <v>79551</v>
      </c>
      <c r="K72420" s="1">
        <v>40392</v>
      </c>
      <c r="L72420" s="2">
        <v>45166.358460648145</v>
      </c>
      <c r="M72420" s="2"/>
      <c r="N72420">
        <v>2010</v>
      </c>
    </row>
    <row r="72421" spans="1:14" x14ac:dyDescent="0.25">
      <c r="A72421">
        <v>2023</v>
      </c>
      <c r="B72421" t="s">
        <v>79564</v>
      </c>
      <c r="C72421" t="s">
        <v>79565</v>
      </c>
      <c r="D72421" t="s">
        <v>150</v>
      </c>
      <c r="E72421" t="s">
        <v>36</v>
      </c>
      <c r="F72421" t="s">
        <v>20</v>
      </c>
      <c r="G72421" t="s">
        <v>17</v>
      </c>
      <c r="H72421" t="s">
        <v>79552</v>
      </c>
      <c r="I72421" t="s">
        <v>79553</v>
      </c>
      <c r="J72421" t="s">
        <v>1345</v>
      </c>
      <c r="K72421" s="1">
        <v>40445</v>
      </c>
      <c r="L72421" s="2">
        <v>45166.358460648145</v>
      </c>
      <c r="M72421" s="2"/>
      <c r="N72421">
        <v>2010</v>
      </c>
    </row>
    <row r="72422" spans="1:14" x14ac:dyDescent="0.25">
      <c r="A72422">
        <v>2023</v>
      </c>
      <c r="B72422" t="s">
        <v>79564</v>
      </c>
      <c r="C72422" t="s">
        <v>79565</v>
      </c>
      <c r="D72422" t="s">
        <v>150</v>
      </c>
      <c r="E72422" t="s">
        <v>36</v>
      </c>
      <c r="F72422" t="s">
        <v>20</v>
      </c>
      <c r="G72422" t="s">
        <v>17</v>
      </c>
      <c r="H72422" t="s">
        <v>79571</v>
      </c>
      <c r="I72422" t="s">
        <v>79572</v>
      </c>
      <c r="J72422" t="s">
        <v>591</v>
      </c>
      <c r="K72422" s="1">
        <v>40263</v>
      </c>
      <c r="L72422" s="2">
        <v>45166.358460648145</v>
      </c>
      <c r="M72422" s="2"/>
      <c r="N72422">
        <v>2010</v>
      </c>
    </row>
    <row r="72423" spans="1:14" x14ac:dyDescent="0.25">
      <c r="A72423">
        <v>2023</v>
      </c>
      <c r="B72423" t="s">
        <v>79564</v>
      </c>
      <c r="C72423" t="s">
        <v>79565</v>
      </c>
      <c r="D72423" t="s">
        <v>150</v>
      </c>
      <c r="E72423" t="s">
        <v>36</v>
      </c>
      <c r="F72423" t="s">
        <v>20</v>
      </c>
      <c r="G72423" t="s">
        <v>17</v>
      </c>
      <c r="H72423" t="s">
        <v>79547</v>
      </c>
      <c r="I72423" t="s">
        <v>79548</v>
      </c>
      <c r="J72423" t="s">
        <v>229</v>
      </c>
      <c r="K72423" s="1">
        <v>40209</v>
      </c>
      <c r="L72423" s="2">
        <v>45166.358460648145</v>
      </c>
      <c r="M72423" s="2"/>
      <c r="N72423">
        <v>2010</v>
      </c>
    </row>
    <row r="72424" spans="1:14" x14ac:dyDescent="0.25">
      <c r="A72424">
        <v>2023</v>
      </c>
      <c r="B72424" t="s">
        <v>79564</v>
      </c>
      <c r="C72424" t="s">
        <v>79565</v>
      </c>
      <c r="D72424" t="s">
        <v>150</v>
      </c>
      <c r="E72424" t="s">
        <v>36</v>
      </c>
      <c r="F72424" t="s">
        <v>20</v>
      </c>
      <c r="G72424" t="s">
        <v>17</v>
      </c>
      <c r="H72424" t="s">
        <v>79543</v>
      </c>
      <c r="I72424" t="s">
        <v>79492</v>
      </c>
      <c r="J72424" t="s">
        <v>79544</v>
      </c>
      <c r="K72424" s="1">
        <v>40354</v>
      </c>
      <c r="L72424" s="2">
        <v>45201.710185185184</v>
      </c>
      <c r="M72424" s="2"/>
      <c r="N72424">
        <v>2010</v>
      </c>
    </row>
    <row r="72425" spans="1:14" x14ac:dyDescent="0.25">
      <c r="A72425">
        <v>2023</v>
      </c>
      <c r="B72425" t="s">
        <v>79564</v>
      </c>
      <c r="C72425" t="s">
        <v>79565</v>
      </c>
      <c r="D72425" t="s">
        <v>150</v>
      </c>
      <c r="E72425" t="s">
        <v>36</v>
      </c>
      <c r="F72425" t="s">
        <v>20</v>
      </c>
      <c r="G72425" t="s">
        <v>17</v>
      </c>
      <c r="H72425" t="s">
        <v>79573</v>
      </c>
      <c r="I72425" t="s">
        <v>79574</v>
      </c>
      <c r="J72425" t="s">
        <v>79575</v>
      </c>
      <c r="K72425" s="1">
        <v>40223</v>
      </c>
      <c r="L72425" s="2">
        <v>45215.356504629628</v>
      </c>
      <c r="M72425" s="2"/>
      <c r="N72425">
        <v>2010</v>
      </c>
    </row>
    <row r="72426" spans="1:14" x14ac:dyDescent="0.25">
      <c r="A72426">
        <v>2024</v>
      </c>
      <c r="B72426" t="s">
        <v>79564</v>
      </c>
      <c r="C72426" t="s">
        <v>79565</v>
      </c>
      <c r="D72426" t="s">
        <v>150</v>
      </c>
      <c r="E72426" t="s">
        <v>36</v>
      </c>
      <c r="F72426" t="s">
        <v>20</v>
      </c>
      <c r="G72426" t="s">
        <v>17</v>
      </c>
      <c r="H72426" t="s">
        <v>79576</v>
      </c>
      <c r="I72426" t="s">
        <v>54555</v>
      </c>
      <c r="J72426" t="s">
        <v>619</v>
      </c>
      <c r="K72426" s="1">
        <v>40659</v>
      </c>
      <c r="L72426" s="2">
        <v>45575.694016203706</v>
      </c>
      <c r="M72426" s="2"/>
      <c r="N72426">
        <v>2011</v>
      </c>
    </row>
    <row r="72427" spans="1:14" x14ac:dyDescent="0.25">
      <c r="A72427">
        <v>2024</v>
      </c>
      <c r="B72427" t="s">
        <v>79564</v>
      </c>
      <c r="C72427" t="s">
        <v>79565</v>
      </c>
      <c r="D72427" t="s">
        <v>150</v>
      </c>
      <c r="E72427" t="s">
        <v>36</v>
      </c>
      <c r="F72427" t="s">
        <v>20</v>
      </c>
      <c r="G72427" t="s">
        <v>17</v>
      </c>
      <c r="H72427" t="s">
        <v>79577</v>
      </c>
      <c r="I72427" t="s">
        <v>79578</v>
      </c>
      <c r="J72427" t="s">
        <v>223</v>
      </c>
      <c r="K72427" s="1">
        <v>41161</v>
      </c>
      <c r="L72427" s="2">
        <v>45575.694016203706</v>
      </c>
      <c r="M72427" s="2"/>
      <c r="N72427">
        <v>2012</v>
      </c>
    </row>
    <row r="72428" spans="1:14" x14ac:dyDescent="0.25">
      <c r="A72428">
        <v>2024</v>
      </c>
      <c r="B72428" t="s">
        <v>79564</v>
      </c>
      <c r="C72428" t="s">
        <v>79565</v>
      </c>
      <c r="D72428" t="s">
        <v>150</v>
      </c>
      <c r="E72428" t="s">
        <v>36</v>
      </c>
      <c r="F72428" t="s">
        <v>16</v>
      </c>
      <c r="G72428" t="s">
        <v>17</v>
      </c>
      <c r="H72428" t="s">
        <v>60734</v>
      </c>
      <c r="I72428" t="s">
        <v>60735</v>
      </c>
      <c r="J72428" t="s">
        <v>235</v>
      </c>
      <c r="K72428" s="1">
        <v>40603</v>
      </c>
      <c r="L72428" s="2">
        <v>45575.694016203706</v>
      </c>
      <c r="M72428" s="2"/>
      <c r="N72428">
        <v>2011</v>
      </c>
    </row>
    <row r="72429" spans="1:14" x14ac:dyDescent="0.25">
      <c r="A72429">
        <v>2024</v>
      </c>
      <c r="B72429" t="s">
        <v>79564</v>
      </c>
      <c r="C72429" t="s">
        <v>79565</v>
      </c>
      <c r="D72429" t="s">
        <v>150</v>
      </c>
      <c r="E72429" t="s">
        <v>36</v>
      </c>
      <c r="F72429" t="s">
        <v>20</v>
      </c>
      <c r="G72429" t="s">
        <v>17</v>
      </c>
      <c r="H72429" t="s">
        <v>79530</v>
      </c>
      <c r="I72429" t="s">
        <v>79531</v>
      </c>
      <c r="J72429" t="s">
        <v>475</v>
      </c>
      <c r="K72429" s="1">
        <v>40562</v>
      </c>
      <c r="L72429" s="2">
        <v>45575.694016203706</v>
      </c>
      <c r="M72429" s="2"/>
      <c r="N72429">
        <v>2011</v>
      </c>
    </row>
    <row r="72430" spans="1:14" x14ac:dyDescent="0.25">
      <c r="A72430">
        <v>2024</v>
      </c>
      <c r="B72430" t="s">
        <v>79564</v>
      </c>
      <c r="C72430" t="s">
        <v>79565</v>
      </c>
      <c r="D72430" t="s">
        <v>150</v>
      </c>
      <c r="E72430" t="s">
        <v>36</v>
      </c>
      <c r="F72430" t="s">
        <v>20</v>
      </c>
      <c r="G72430" t="s">
        <v>17</v>
      </c>
      <c r="H72430" t="s">
        <v>79538</v>
      </c>
      <c r="I72430" t="s">
        <v>79539</v>
      </c>
      <c r="J72430" t="s">
        <v>79540</v>
      </c>
      <c r="K72430" s="1">
        <v>40903</v>
      </c>
      <c r="L72430" s="2">
        <v>45575.694016203706</v>
      </c>
      <c r="M72430" s="2"/>
      <c r="N72430">
        <v>2011</v>
      </c>
    </row>
    <row r="72431" spans="1:14" x14ac:dyDescent="0.25">
      <c r="A72431">
        <v>2024</v>
      </c>
      <c r="B72431" t="s">
        <v>79564</v>
      </c>
      <c r="C72431" t="s">
        <v>79565</v>
      </c>
      <c r="D72431" t="s">
        <v>150</v>
      </c>
      <c r="E72431" t="s">
        <v>36</v>
      </c>
      <c r="F72431" t="s">
        <v>20</v>
      </c>
      <c r="G72431" t="s">
        <v>192</v>
      </c>
      <c r="H72431" t="s">
        <v>18090</v>
      </c>
      <c r="I72431" t="s">
        <v>18091</v>
      </c>
      <c r="J72431" t="s">
        <v>6505</v>
      </c>
      <c r="K72431" s="1">
        <v>41120</v>
      </c>
      <c r="L72431" s="2">
        <v>45575.694016203706</v>
      </c>
      <c r="M72431" s="2"/>
      <c r="N72431">
        <v>2012</v>
      </c>
    </row>
    <row r="72432" spans="1:14" x14ac:dyDescent="0.25">
      <c r="A72432">
        <v>2024</v>
      </c>
      <c r="B72432" t="s">
        <v>79564</v>
      </c>
      <c r="C72432" t="s">
        <v>79565</v>
      </c>
      <c r="D72432" t="s">
        <v>150</v>
      </c>
      <c r="E72432" t="s">
        <v>36</v>
      </c>
      <c r="F72432" t="s">
        <v>20</v>
      </c>
      <c r="G72432" t="s">
        <v>17</v>
      </c>
      <c r="H72432" t="s">
        <v>79579</v>
      </c>
      <c r="I72432" t="s">
        <v>79580</v>
      </c>
      <c r="J72432" t="s">
        <v>156</v>
      </c>
      <c r="K72432" s="1">
        <v>40692</v>
      </c>
      <c r="L72432" s="2">
        <v>45575.694016203706</v>
      </c>
      <c r="M72432" s="2"/>
      <c r="N72432">
        <v>2011</v>
      </c>
    </row>
    <row r="72433" spans="1:14" x14ac:dyDescent="0.25">
      <c r="A72433">
        <v>2024</v>
      </c>
      <c r="B72433" t="s">
        <v>79564</v>
      </c>
      <c r="C72433" t="s">
        <v>79565</v>
      </c>
      <c r="D72433" t="s">
        <v>150</v>
      </c>
      <c r="E72433" t="s">
        <v>36</v>
      </c>
      <c r="F72433" t="s">
        <v>20</v>
      </c>
      <c r="G72433" t="s">
        <v>17</v>
      </c>
      <c r="H72433" t="s">
        <v>79581</v>
      </c>
      <c r="I72433" t="s">
        <v>79582</v>
      </c>
      <c r="J72433" t="s">
        <v>1017</v>
      </c>
      <c r="K72433" s="1">
        <v>40552</v>
      </c>
      <c r="L72433" s="2">
        <v>45575.694016203706</v>
      </c>
      <c r="M72433" s="2"/>
      <c r="N72433">
        <v>2011</v>
      </c>
    </row>
    <row r="72434" spans="1:14" x14ac:dyDescent="0.25">
      <c r="A72434">
        <v>2024</v>
      </c>
      <c r="B72434" t="s">
        <v>79564</v>
      </c>
      <c r="C72434" t="s">
        <v>79565</v>
      </c>
      <c r="D72434" t="s">
        <v>150</v>
      </c>
      <c r="E72434" t="s">
        <v>36</v>
      </c>
      <c r="F72434" t="s">
        <v>20</v>
      </c>
      <c r="G72434" t="s">
        <v>17</v>
      </c>
      <c r="H72434" t="s">
        <v>79518</v>
      </c>
      <c r="I72434" t="s">
        <v>79519</v>
      </c>
      <c r="J72434" t="s">
        <v>2234</v>
      </c>
      <c r="K72434" s="1">
        <v>40645</v>
      </c>
      <c r="L72434" s="2">
        <v>45583.377766203703</v>
      </c>
      <c r="M72434" s="2"/>
      <c r="N72434">
        <v>2011</v>
      </c>
    </row>
    <row r="72435" spans="1:14" x14ac:dyDescent="0.25">
      <c r="A72435">
        <v>2024</v>
      </c>
      <c r="B72435" t="s">
        <v>79564</v>
      </c>
      <c r="C72435" t="s">
        <v>79565</v>
      </c>
      <c r="D72435" t="s">
        <v>150</v>
      </c>
      <c r="E72435" t="s">
        <v>36</v>
      </c>
      <c r="F72435" t="s">
        <v>20</v>
      </c>
      <c r="G72435" t="s">
        <v>17</v>
      </c>
      <c r="H72435" t="s">
        <v>79583</v>
      </c>
      <c r="I72435" t="s">
        <v>75227</v>
      </c>
      <c r="J72435" t="s">
        <v>2304</v>
      </c>
      <c r="K72435" s="1">
        <v>40615</v>
      </c>
      <c r="L72435" s="2">
        <v>45583.378333333334</v>
      </c>
      <c r="M72435" s="2">
        <v>45715</v>
      </c>
      <c r="N72435">
        <v>2011</v>
      </c>
    </row>
    <row r="72436" spans="1:14" x14ac:dyDescent="0.25">
      <c r="A72436">
        <v>2024</v>
      </c>
      <c r="B72436" t="s">
        <v>79564</v>
      </c>
      <c r="C72436" t="s">
        <v>79565</v>
      </c>
      <c r="D72436" t="s">
        <v>150</v>
      </c>
      <c r="E72436" t="s">
        <v>36</v>
      </c>
      <c r="F72436" t="s">
        <v>20</v>
      </c>
      <c r="G72436" t="s">
        <v>17</v>
      </c>
      <c r="H72436" t="s">
        <v>79525</v>
      </c>
      <c r="I72436" t="s">
        <v>79526</v>
      </c>
      <c r="J72436" t="s">
        <v>76</v>
      </c>
      <c r="K72436" s="1">
        <v>40616</v>
      </c>
      <c r="L72436" s="2">
        <v>45583.381527777776</v>
      </c>
      <c r="M72436" s="2"/>
      <c r="N72436">
        <v>2011</v>
      </c>
    </row>
    <row r="72437" spans="1:14" x14ac:dyDescent="0.25">
      <c r="A72437">
        <v>2024</v>
      </c>
      <c r="B72437" t="s">
        <v>79564</v>
      </c>
      <c r="C72437" t="s">
        <v>79565</v>
      </c>
      <c r="D72437" t="s">
        <v>150</v>
      </c>
      <c r="E72437" t="s">
        <v>36</v>
      </c>
      <c r="F72437" t="s">
        <v>20</v>
      </c>
      <c r="G72437" t="s">
        <v>17</v>
      </c>
      <c r="H72437" t="s">
        <v>79513</v>
      </c>
      <c r="I72437" t="s">
        <v>79514</v>
      </c>
      <c r="J72437" t="s">
        <v>79515</v>
      </c>
      <c r="K72437" s="1">
        <v>40810</v>
      </c>
      <c r="L72437" s="2">
        <v>45583.722002314818</v>
      </c>
      <c r="M72437" s="2"/>
      <c r="N72437">
        <v>2011</v>
      </c>
    </row>
    <row r="72438" spans="1:14" x14ac:dyDescent="0.25">
      <c r="A72438">
        <v>2024</v>
      </c>
      <c r="B72438" t="s">
        <v>79564</v>
      </c>
      <c r="C72438" t="s">
        <v>79565</v>
      </c>
      <c r="D72438" t="s">
        <v>150</v>
      </c>
      <c r="E72438" t="s">
        <v>36</v>
      </c>
      <c r="F72438" t="s">
        <v>20</v>
      </c>
      <c r="G72438" t="s">
        <v>29804</v>
      </c>
      <c r="H72438" t="s">
        <v>79532</v>
      </c>
      <c r="I72438" t="s">
        <v>79533</v>
      </c>
      <c r="J72438" t="s">
        <v>9740</v>
      </c>
      <c r="K72438" s="1">
        <v>40823</v>
      </c>
      <c r="L72438" s="2">
        <v>45674.479479166665</v>
      </c>
      <c r="M72438" s="2"/>
      <c r="N72438">
        <v>2011</v>
      </c>
    </row>
    <row r="72439" spans="1:14" x14ac:dyDescent="0.25">
      <c r="A72439">
        <v>2024</v>
      </c>
      <c r="B72439" t="s">
        <v>79584</v>
      </c>
      <c r="C72439" t="s">
        <v>79585</v>
      </c>
      <c r="D72439" t="s">
        <v>150</v>
      </c>
      <c r="E72439" t="s">
        <v>36</v>
      </c>
      <c r="F72439" t="s">
        <v>20</v>
      </c>
      <c r="G72439" t="s">
        <v>17</v>
      </c>
      <c r="H72439" t="s">
        <v>79586</v>
      </c>
      <c r="I72439" t="s">
        <v>79587</v>
      </c>
      <c r="J72439" t="s">
        <v>25666</v>
      </c>
      <c r="K72439" s="1">
        <v>40738</v>
      </c>
      <c r="L72439" s="2">
        <v>45687.73951388889</v>
      </c>
      <c r="M72439" s="2"/>
      <c r="N72439">
        <v>2011</v>
      </c>
    </row>
    <row r="72440" spans="1:14" x14ac:dyDescent="0.25">
      <c r="A72440">
        <v>2024</v>
      </c>
      <c r="B72440" t="s">
        <v>79584</v>
      </c>
      <c r="C72440" t="s">
        <v>79585</v>
      </c>
      <c r="D72440" t="s">
        <v>150</v>
      </c>
      <c r="E72440" t="s">
        <v>36</v>
      </c>
      <c r="F72440" t="s">
        <v>20</v>
      </c>
      <c r="G72440" t="s">
        <v>17</v>
      </c>
      <c r="H72440" t="s">
        <v>79588</v>
      </c>
      <c r="I72440" t="s">
        <v>79589</v>
      </c>
      <c r="J72440" t="s">
        <v>240</v>
      </c>
      <c r="K72440" s="1">
        <v>40798</v>
      </c>
      <c r="L72440" s="2">
        <v>45687.73951388889</v>
      </c>
      <c r="M72440" s="2"/>
      <c r="N72440">
        <v>2011</v>
      </c>
    </row>
    <row r="72441" spans="1:14" x14ac:dyDescent="0.25">
      <c r="A72441">
        <v>2024</v>
      </c>
      <c r="B72441" t="s">
        <v>79584</v>
      </c>
      <c r="C72441" t="s">
        <v>79585</v>
      </c>
      <c r="D72441" t="s">
        <v>150</v>
      </c>
      <c r="E72441" t="s">
        <v>36</v>
      </c>
      <c r="F72441" t="s">
        <v>20</v>
      </c>
      <c r="G72441" t="s">
        <v>17</v>
      </c>
      <c r="H72441" t="s">
        <v>79590</v>
      </c>
      <c r="I72441" t="s">
        <v>79591</v>
      </c>
      <c r="J72441" t="s">
        <v>240</v>
      </c>
      <c r="K72441" s="1">
        <v>40782</v>
      </c>
      <c r="L72441" s="2">
        <v>45687.73951388889</v>
      </c>
      <c r="M72441" s="2"/>
      <c r="N72441">
        <v>2011</v>
      </c>
    </row>
    <row r="72442" spans="1:14" x14ac:dyDescent="0.25">
      <c r="A72442">
        <v>2024</v>
      </c>
      <c r="B72442" t="s">
        <v>79584</v>
      </c>
      <c r="C72442" t="s">
        <v>79585</v>
      </c>
      <c r="D72442" t="s">
        <v>150</v>
      </c>
      <c r="E72442" t="s">
        <v>36</v>
      </c>
      <c r="F72442" t="s">
        <v>20</v>
      </c>
      <c r="G72442" t="s">
        <v>17</v>
      </c>
      <c r="H72442" t="s">
        <v>79592</v>
      </c>
      <c r="I72442" t="s">
        <v>79593</v>
      </c>
      <c r="J72442" t="s">
        <v>475</v>
      </c>
      <c r="K72442" s="1">
        <v>40829</v>
      </c>
      <c r="L72442" s="2">
        <v>45687.73951388889</v>
      </c>
      <c r="M72442" s="2"/>
      <c r="N72442">
        <v>2011</v>
      </c>
    </row>
    <row r="72443" spans="1:14" x14ac:dyDescent="0.25">
      <c r="A72443">
        <v>2024</v>
      </c>
      <c r="B72443" t="s">
        <v>79584</v>
      </c>
      <c r="C72443" t="s">
        <v>79585</v>
      </c>
      <c r="D72443" t="s">
        <v>150</v>
      </c>
      <c r="E72443" t="s">
        <v>36</v>
      </c>
      <c r="F72443" t="s">
        <v>20</v>
      </c>
      <c r="G72443" t="s">
        <v>17</v>
      </c>
      <c r="H72443" t="s">
        <v>79594</v>
      </c>
      <c r="I72443" t="s">
        <v>79595</v>
      </c>
      <c r="J72443" t="s">
        <v>337</v>
      </c>
      <c r="K72443" s="1">
        <v>40676</v>
      </c>
      <c r="L72443" s="2">
        <v>45687.73951388889</v>
      </c>
      <c r="M72443" s="2"/>
      <c r="N72443">
        <v>2011</v>
      </c>
    </row>
    <row r="72444" spans="1:14" x14ac:dyDescent="0.25">
      <c r="A72444">
        <v>2024</v>
      </c>
      <c r="B72444" t="s">
        <v>79584</v>
      </c>
      <c r="C72444" t="s">
        <v>79585</v>
      </c>
      <c r="D72444" t="s">
        <v>150</v>
      </c>
      <c r="E72444" t="s">
        <v>36</v>
      </c>
      <c r="F72444" t="s">
        <v>20</v>
      </c>
      <c r="G72444" t="s">
        <v>854</v>
      </c>
      <c r="H72444" t="s">
        <v>79596</v>
      </c>
      <c r="I72444" t="s">
        <v>79597</v>
      </c>
      <c r="J72444" t="s">
        <v>57321</v>
      </c>
      <c r="K72444" s="1">
        <v>41130</v>
      </c>
      <c r="L72444" s="2">
        <v>45687.73951388889</v>
      </c>
      <c r="M72444" s="2"/>
      <c r="N72444">
        <v>2012</v>
      </c>
    </row>
    <row r="72445" spans="1:14" x14ac:dyDescent="0.25">
      <c r="A72445">
        <v>2024</v>
      </c>
      <c r="B72445" t="s">
        <v>79584</v>
      </c>
      <c r="C72445" t="s">
        <v>79585</v>
      </c>
      <c r="D72445" t="s">
        <v>150</v>
      </c>
      <c r="E72445" t="s">
        <v>36</v>
      </c>
      <c r="F72445" t="s">
        <v>20</v>
      </c>
      <c r="G72445" t="s">
        <v>17</v>
      </c>
      <c r="H72445" t="s">
        <v>79598</v>
      </c>
      <c r="I72445" t="s">
        <v>79599</v>
      </c>
      <c r="J72445" t="s">
        <v>767</v>
      </c>
      <c r="K72445" s="1">
        <v>40974</v>
      </c>
      <c r="L72445" s="2">
        <v>45687.73951388889</v>
      </c>
      <c r="M72445" s="2"/>
      <c r="N72445">
        <v>2012</v>
      </c>
    </row>
    <row r="72446" spans="1:14" x14ac:dyDescent="0.25">
      <c r="A72446">
        <v>2024</v>
      </c>
      <c r="B72446" t="s">
        <v>79584</v>
      </c>
      <c r="C72446" t="s">
        <v>79585</v>
      </c>
      <c r="D72446" t="s">
        <v>150</v>
      </c>
      <c r="E72446" t="s">
        <v>36</v>
      </c>
      <c r="F72446" t="s">
        <v>20</v>
      </c>
      <c r="G72446" t="s">
        <v>17</v>
      </c>
      <c r="H72446" t="s">
        <v>79600</v>
      </c>
      <c r="I72446" t="s">
        <v>79601</v>
      </c>
      <c r="J72446" t="s">
        <v>1017</v>
      </c>
      <c r="K72446" s="1">
        <v>41151</v>
      </c>
      <c r="L72446" s="2">
        <v>45687.73951388889</v>
      </c>
      <c r="M72446" s="2"/>
      <c r="N72446">
        <v>2012</v>
      </c>
    </row>
    <row r="72447" spans="1:14" x14ac:dyDescent="0.25">
      <c r="A72447">
        <v>2024</v>
      </c>
      <c r="B72447" t="s">
        <v>79584</v>
      </c>
      <c r="C72447" t="s">
        <v>79585</v>
      </c>
      <c r="D72447" t="s">
        <v>150</v>
      </c>
      <c r="E72447" t="s">
        <v>36</v>
      </c>
      <c r="F72447" t="s">
        <v>20</v>
      </c>
      <c r="G72447" t="s">
        <v>17</v>
      </c>
      <c r="H72447" t="s">
        <v>79602</v>
      </c>
      <c r="I72447" t="s">
        <v>70310</v>
      </c>
      <c r="J72447" t="s">
        <v>39</v>
      </c>
      <c r="K72447" s="1">
        <v>41249</v>
      </c>
      <c r="L72447" s="2">
        <v>45702.366678240738</v>
      </c>
      <c r="M72447" s="2"/>
      <c r="N72447">
        <v>2012</v>
      </c>
    </row>
    <row r="72448" spans="1:14" x14ac:dyDescent="0.25">
      <c r="A72448">
        <v>2024</v>
      </c>
      <c r="B72448" t="s">
        <v>79584</v>
      </c>
      <c r="C72448" t="s">
        <v>79585</v>
      </c>
      <c r="D72448" t="s">
        <v>150</v>
      </c>
      <c r="E72448" t="s">
        <v>36</v>
      </c>
      <c r="F72448" t="s">
        <v>20</v>
      </c>
      <c r="G72448" t="s">
        <v>17</v>
      </c>
      <c r="H72448" t="s">
        <v>70361</v>
      </c>
      <c r="I72448" t="s">
        <v>70314</v>
      </c>
      <c r="J72448" t="s">
        <v>350</v>
      </c>
      <c r="K72448" s="1">
        <v>40688</v>
      </c>
      <c r="L72448" s="2">
        <v>45702.575335648151</v>
      </c>
      <c r="M72448" s="2"/>
      <c r="N72448">
        <v>2011</v>
      </c>
    </row>
    <row r="72449" spans="1:14" x14ac:dyDescent="0.25">
      <c r="A72449">
        <v>2024</v>
      </c>
      <c r="B72449" t="s">
        <v>79584</v>
      </c>
      <c r="C72449" t="s">
        <v>79585</v>
      </c>
      <c r="D72449" t="s">
        <v>150</v>
      </c>
      <c r="E72449" t="s">
        <v>36</v>
      </c>
      <c r="F72449" t="s">
        <v>20</v>
      </c>
      <c r="G72449" t="s">
        <v>17</v>
      </c>
      <c r="H72449" t="s">
        <v>79603</v>
      </c>
      <c r="I72449" t="s">
        <v>79604</v>
      </c>
      <c r="J72449" t="s">
        <v>79605</v>
      </c>
      <c r="K72449" s="1">
        <v>40693</v>
      </c>
      <c r="L72449" s="2">
        <v>45709.434965277775</v>
      </c>
      <c r="M72449" s="2"/>
      <c r="N72449">
        <v>2011</v>
      </c>
    </row>
    <row r="72450" spans="1:14" x14ac:dyDescent="0.25">
      <c r="A72450">
        <v>2024</v>
      </c>
      <c r="B72450" t="s">
        <v>79584</v>
      </c>
      <c r="C72450" t="s">
        <v>79585</v>
      </c>
      <c r="D72450" t="s">
        <v>150</v>
      </c>
      <c r="E72450" t="s">
        <v>36</v>
      </c>
      <c r="F72450" t="s">
        <v>20</v>
      </c>
      <c r="G72450" t="s">
        <v>17</v>
      </c>
      <c r="H72450" t="s">
        <v>79583</v>
      </c>
      <c r="I72450" t="s">
        <v>75227</v>
      </c>
      <c r="J72450" t="s">
        <v>2304</v>
      </c>
      <c r="K72450" s="1">
        <v>40615</v>
      </c>
      <c r="L72450" s="2">
        <v>45716.511087962965</v>
      </c>
      <c r="M72450" s="2"/>
      <c r="N72450">
        <v>2011</v>
      </c>
    </row>
    <row r="72451" spans="1:14" x14ac:dyDescent="0.25">
      <c r="A72451">
        <v>2022</v>
      </c>
      <c r="B72451" t="s">
        <v>79606</v>
      </c>
      <c r="C72451" t="s">
        <v>79607</v>
      </c>
      <c r="D72451" t="s">
        <v>321</v>
      </c>
      <c r="E72451" t="s">
        <v>36</v>
      </c>
      <c r="F72451" t="s">
        <v>20</v>
      </c>
      <c r="G72451" t="s">
        <v>17</v>
      </c>
      <c r="H72451" t="s">
        <v>79610</v>
      </c>
      <c r="I72451" t="s">
        <v>79611</v>
      </c>
      <c r="J72451" t="s">
        <v>3010</v>
      </c>
      <c r="K72451" s="1">
        <v>39270</v>
      </c>
      <c r="L72451" s="2">
        <v>44839.358611111114</v>
      </c>
      <c r="M72451" s="2"/>
      <c r="N72451">
        <v>2007</v>
      </c>
    </row>
    <row r="72452" spans="1:14" x14ac:dyDescent="0.25">
      <c r="A72452">
        <v>2022</v>
      </c>
      <c r="B72452" t="s">
        <v>79606</v>
      </c>
      <c r="C72452" t="s">
        <v>79607</v>
      </c>
      <c r="D72452" t="s">
        <v>321</v>
      </c>
      <c r="E72452" t="s">
        <v>36</v>
      </c>
      <c r="F72452" t="s">
        <v>20</v>
      </c>
      <c r="G72452" t="s">
        <v>17</v>
      </c>
      <c r="H72452" t="s">
        <v>79612</v>
      </c>
      <c r="I72452" t="s">
        <v>79613</v>
      </c>
      <c r="J72452" t="s">
        <v>79614</v>
      </c>
      <c r="K72452" s="1">
        <v>39350</v>
      </c>
      <c r="L72452" s="2">
        <v>44839.358611111114</v>
      </c>
      <c r="M72452" s="2"/>
      <c r="N72452">
        <v>2007</v>
      </c>
    </row>
    <row r="72453" spans="1:14" x14ac:dyDescent="0.25">
      <c r="A72453">
        <v>2022</v>
      </c>
      <c r="B72453" t="s">
        <v>79606</v>
      </c>
      <c r="C72453" t="s">
        <v>79607</v>
      </c>
      <c r="D72453" t="s">
        <v>321</v>
      </c>
      <c r="E72453" t="s">
        <v>36</v>
      </c>
      <c r="F72453" t="s">
        <v>20</v>
      </c>
      <c r="G72453" t="s">
        <v>17</v>
      </c>
      <c r="H72453" t="s">
        <v>79615</v>
      </c>
      <c r="I72453" t="s">
        <v>79616</v>
      </c>
      <c r="J72453" t="s">
        <v>79617</v>
      </c>
      <c r="K72453" s="1">
        <v>39234</v>
      </c>
      <c r="L72453" s="2">
        <v>44839.358611111114</v>
      </c>
      <c r="M72453" s="2"/>
      <c r="N72453">
        <v>2007</v>
      </c>
    </row>
    <row r="72454" spans="1:14" x14ac:dyDescent="0.25">
      <c r="A72454">
        <v>2022</v>
      </c>
      <c r="B72454" t="s">
        <v>79606</v>
      </c>
      <c r="C72454" t="s">
        <v>79607</v>
      </c>
      <c r="D72454" t="s">
        <v>321</v>
      </c>
      <c r="E72454" t="s">
        <v>36</v>
      </c>
      <c r="F72454" t="s">
        <v>20</v>
      </c>
      <c r="G72454" t="s">
        <v>858</v>
      </c>
      <c r="H72454" t="s">
        <v>79618</v>
      </c>
      <c r="I72454" t="s">
        <v>79619</v>
      </c>
      <c r="J72454" t="s">
        <v>79620</v>
      </c>
      <c r="K72454" s="1">
        <v>39626</v>
      </c>
      <c r="L72454" s="2">
        <v>44839.358611111114</v>
      </c>
      <c r="M72454" s="2"/>
      <c r="N72454">
        <v>2008</v>
      </c>
    </row>
    <row r="72455" spans="1:14" x14ac:dyDescent="0.25">
      <c r="A72455">
        <v>2022</v>
      </c>
      <c r="B72455" t="s">
        <v>79606</v>
      </c>
      <c r="C72455" t="s">
        <v>79607</v>
      </c>
      <c r="D72455" t="s">
        <v>321</v>
      </c>
      <c r="E72455" t="s">
        <v>36</v>
      </c>
      <c r="F72455" t="s">
        <v>20</v>
      </c>
      <c r="G72455" t="s">
        <v>17</v>
      </c>
      <c r="H72455" t="s">
        <v>79621</v>
      </c>
      <c r="I72455" t="s">
        <v>79622</v>
      </c>
      <c r="J72455" t="s">
        <v>391</v>
      </c>
      <c r="K72455" s="1">
        <v>39666</v>
      </c>
      <c r="L72455" s="2">
        <v>44839.358611111114</v>
      </c>
      <c r="M72455" s="2"/>
      <c r="N72455">
        <v>2008</v>
      </c>
    </row>
    <row r="72456" spans="1:14" x14ac:dyDescent="0.25">
      <c r="A72456">
        <v>2022</v>
      </c>
      <c r="B72456" t="s">
        <v>79606</v>
      </c>
      <c r="C72456" t="s">
        <v>79607</v>
      </c>
      <c r="D72456" t="s">
        <v>321</v>
      </c>
      <c r="E72456" t="s">
        <v>36</v>
      </c>
      <c r="F72456" t="s">
        <v>20</v>
      </c>
      <c r="G72456" t="s">
        <v>17</v>
      </c>
      <c r="H72456" t="s">
        <v>79623</v>
      </c>
      <c r="I72456" t="s">
        <v>79611</v>
      </c>
      <c r="J72456" t="s">
        <v>45</v>
      </c>
      <c r="K72456" s="1">
        <v>39270</v>
      </c>
      <c r="L72456" s="2">
        <v>44839.358611111114</v>
      </c>
      <c r="M72456" s="2"/>
      <c r="N72456">
        <v>2007</v>
      </c>
    </row>
    <row r="72457" spans="1:14" x14ac:dyDescent="0.25">
      <c r="A72457">
        <v>2022</v>
      </c>
      <c r="B72457" t="s">
        <v>79606</v>
      </c>
      <c r="C72457" t="s">
        <v>79607</v>
      </c>
      <c r="D72457" t="s">
        <v>321</v>
      </c>
      <c r="E72457" t="s">
        <v>36</v>
      </c>
      <c r="F72457" t="s">
        <v>20</v>
      </c>
      <c r="G72457" t="s">
        <v>17</v>
      </c>
      <c r="H72457" t="s">
        <v>79624</v>
      </c>
      <c r="I72457" t="s">
        <v>79625</v>
      </c>
      <c r="J72457" t="s">
        <v>1324</v>
      </c>
      <c r="K72457" s="1">
        <v>39149</v>
      </c>
      <c r="L72457" s="2">
        <v>44839.358611111114</v>
      </c>
      <c r="M72457" s="2"/>
      <c r="N72457">
        <v>2007</v>
      </c>
    </row>
    <row r="72458" spans="1:14" x14ac:dyDescent="0.25">
      <c r="A72458">
        <v>2022</v>
      </c>
      <c r="B72458" t="s">
        <v>79606</v>
      </c>
      <c r="C72458" t="s">
        <v>79607</v>
      </c>
      <c r="D72458" t="s">
        <v>321</v>
      </c>
      <c r="E72458" t="s">
        <v>36</v>
      </c>
      <c r="F72458" t="s">
        <v>20</v>
      </c>
      <c r="G72458" t="s">
        <v>17</v>
      </c>
      <c r="H72458" t="s">
        <v>79626</v>
      </c>
      <c r="I72458" t="s">
        <v>79627</v>
      </c>
      <c r="J72458" t="s">
        <v>4013</v>
      </c>
      <c r="K72458" s="1">
        <v>39802</v>
      </c>
      <c r="L72458" s="2">
        <v>44839.358611111114</v>
      </c>
      <c r="M72458" s="2"/>
      <c r="N72458">
        <v>2008</v>
      </c>
    </row>
    <row r="72459" spans="1:14" x14ac:dyDescent="0.25">
      <c r="A72459">
        <v>2022</v>
      </c>
      <c r="B72459" t="s">
        <v>79606</v>
      </c>
      <c r="C72459" t="s">
        <v>79607</v>
      </c>
      <c r="D72459" t="s">
        <v>321</v>
      </c>
      <c r="E72459" t="s">
        <v>36</v>
      </c>
      <c r="F72459" t="s">
        <v>20</v>
      </c>
      <c r="G72459" t="s">
        <v>180</v>
      </c>
      <c r="H72459" t="s">
        <v>79628</v>
      </c>
      <c r="I72459" t="s">
        <v>79629</v>
      </c>
      <c r="J72459" t="s">
        <v>325</v>
      </c>
      <c r="K72459" s="1">
        <v>39722</v>
      </c>
      <c r="L72459" s="2">
        <v>44861.679490740738</v>
      </c>
      <c r="M72459" s="2"/>
      <c r="N72459">
        <v>2008</v>
      </c>
    </row>
    <row r="72460" spans="1:14" x14ac:dyDescent="0.25">
      <c r="A72460">
        <v>2022</v>
      </c>
      <c r="B72460" t="s">
        <v>79606</v>
      </c>
      <c r="C72460" t="s">
        <v>79607</v>
      </c>
      <c r="D72460" t="s">
        <v>321</v>
      </c>
      <c r="E72460" t="s">
        <v>36</v>
      </c>
      <c r="F72460" t="s">
        <v>20</v>
      </c>
      <c r="G72460" t="s">
        <v>17</v>
      </c>
      <c r="H72460" t="s">
        <v>79630</v>
      </c>
      <c r="I72460" t="s">
        <v>79631</v>
      </c>
      <c r="J72460" t="s">
        <v>79632</v>
      </c>
      <c r="K72460" s="1">
        <v>39704</v>
      </c>
      <c r="L72460" s="2">
        <v>44868.735798611109</v>
      </c>
      <c r="M72460" s="2"/>
      <c r="N72460">
        <v>2008</v>
      </c>
    </row>
    <row r="72461" spans="1:14" x14ac:dyDescent="0.25">
      <c r="A72461">
        <v>2022</v>
      </c>
      <c r="B72461" t="s">
        <v>79606</v>
      </c>
      <c r="C72461" t="s">
        <v>79607</v>
      </c>
      <c r="D72461" t="s">
        <v>321</v>
      </c>
      <c r="E72461" t="s">
        <v>36</v>
      </c>
      <c r="F72461" t="s">
        <v>20</v>
      </c>
      <c r="G72461" t="s">
        <v>17</v>
      </c>
      <c r="H72461" t="s">
        <v>79633</v>
      </c>
      <c r="I72461" t="s">
        <v>79634</v>
      </c>
      <c r="J72461" t="s">
        <v>118</v>
      </c>
      <c r="K72461" s="1">
        <v>39311</v>
      </c>
      <c r="L72461" s="2">
        <v>44994.56490740741</v>
      </c>
      <c r="M72461" s="2"/>
      <c r="N72461">
        <v>2007</v>
      </c>
    </row>
    <row r="72462" spans="1:14" x14ac:dyDescent="0.25">
      <c r="A72462">
        <v>2024</v>
      </c>
      <c r="B72462" t="s">
        <v>79606</v>
      </c>
      <c r="C72462" t="s">
        <v>79607</v>
      </c>
      <c r="D72462" t="s">
        <v>2343</v>
      </c>
      <c r="E72462" t="s">
        <v>36</v>
      </c>
      <c r="F72462" t="s">
        <v>16</v>
      </c>
      <c r="G72462" t="s">
        <v>17</v>
      </c>
      <c r="H72462" t="s">
        <v>79635</v>
      </c>
      <c r="I72462" t="s">
        <v>79636</v>
      </c>
      <c r="J72462" t="s">
        <v>5164</v>
      </c>
      <c r="K72462" s="1">
        <v>41689</v>
      </c>
      <c r="L72462" s="2">
        <v>45569.471932870372</v>
      </c>
      <c r="M72462" s="2"/>
      <c r="N72462">
        <v>2014</v>
      </c>
    </row>
    <row r="72463" spans="1:14" x14ac:dyDescent="0.25">
      <c r="A72463">
        <v>2024</v>
      </c>
      <c r="B72463" t="s">
        <v>79606</v>
      </c>
      <c r="C72463" t="s">
        <v>79607</v>
      </c>
      <c r="D72463" t="s">
        <v>2343</v>
      </c>
      <c r="E72463" t="s">
        <v>36</v>
      </c>
      <c r="F72463" t="s">
        <v>16</v>
      </c>
      <c r="G72463" t="s">
        <v>17</v>
      </c>
      <c r="H72463" t="s">
        <v>79637</v>
      </c>
      <c r="I72463" t="s">
        <v>79609</v>
      </c>
      <c r="J72463" t="s">
        <v>2100</v>
      </c>
      <c r="K72463" s="1">
        <v>41742</v>
      </c>
      <c r="L72463" s="2">
        <v>45569.471932870372</v>
      </c>
      <c r="M72463" s="2"/>
      <c r="N72463">
        <v>2014</v>
      </c>
    </row>
    <row r="72464" spans="1:14" x14ac:dyDescent="0.25">
      <c r="A72464">
        <v>2024</v>
      </c>
      <c r="B72464" t="s">
        <v>79606</v>
      </c>
      <c r="C72464" t="s">
        <v>79607</v>
      </c>
      <c r="D72464" t="s">
        <v>2343</v>
      </c>
      <c r="E72464" t="s">
        <v>36</v>
      </c>
      <c r="F72464" t="s">
        <v>16</v>
      </c>
      <c r="G72464" t="s">
        <v>17</v>
      </c>
      <c r="H72464" t="s">
        <v>79638</v>
      </c>
      <c r="I72464" t="s">
        <v>79639</v>
      </c>
      <c r="J72464" t="s">
        <v>6230</v>
      </c>
      <c r="K72464" s="1">
        <v>41712</v>
      </c>
      <c r="L72464" s="2">
        <v>45569.471932870372</v>
      </c>
      <c r="M72464" s="2"/>
      <c r="N72464">
        <v>2014</v>
      </c>
    </row>
    <row r="72465" spans="1:14" x14ac:dyDescent="0.25">
      <c r="A72465">
        <v>2024</v>
      </c>
      <c r="B72465" t="s">
        <v>79606</v>
      </c>
      <c r="C72465" t="s">
        <v>79607</v>
      </c>
      <c r="D72465" t="s">
        <v>2343</v>
      </c>
      <c r="E72465" t="s">
        <v>36</v>
      </c>
      <c r="F72465" t="s">
        <v>16</v>
      </c>
      <c r="G72465" t="s">
        <v>17</v>
      </c>
      <c r="H72465" t="s">
        <v>79640</v>
      </c>
      <c r="I72465" t="s">
        <v>79641</v>
      </c>
      <c r="J72465" t="s">
        <v>79642</v>
      </c>
      <c r="K72465" s="1">
        <v>41937</v>
      </c>
      <c r="L72465" s="2">
        <v>45569.471932870372</v>
      </c>
      <c r="M72465" s="2"/>
      <c r="N72465">
        <v>2014</v>
      </c>
    </row>
    <row r="72466" spans="1:14" x14ac:dyDescent="0.25">
      <c r="A72466">
        <v>2024</v>
      </c>
      <c r="B72466" t="s">
        <v>79606</v>
      </c>
      <c r="C72466" t="s">
        <v>79607</v>
      </c>
      <c r="D72466" t="s">
        <v>2343</v>
      </c>
      <c r="E72466" t="s">
        <v>36</v>
      </c>
      <c r="F72466" t="s">
        <v>16</v>
      </c>
      <c r="G72466" t="s">
        <v>17</v>
      </c>
      <c r="H72466" t="s">
        <v>79643</v>
      </c>
      <c r="I72466" t="s">
        <v>79644</v>
      </c>
      <c r="J72466" t="s">
        <v>2122</v>
      </c>
      <c r="K72466" s="1">
        <v>41410</v>
      </c>
      <c r="L72466" s="2">
        <v>45569.471932870372</v>
      </c>
      <c r="M72466" s="2"/>
      <c r="N72466">
        <v>2013</v>
      </c>
    </row>
    <row r="72467" spans="1:14" x14ac:dyDescent="0.25">
      <c r="A72467">
        <v>2024</v>
      </c>
      <c r="B72467" t="s">
        <v>79606</v>
      </c>
      <c r="C72467" t="s">
        <v>79607</v>
      </c>
      <c r="D72467" t="s">
        <v>2343</v>
      </c>
      <c r="E72467" t="s">
        <v>36</v>
      </c>
      <c r="F72467" t="s">
        <v>16</v>
      </c>
      <c r="G72467" t="s">
        <v>17</v>
      </c>
      <c r="H72467" t="s">
        <v>60445</v>
      </c>
      <c r="I72467" t="s">
        <v>60446</v>
      </c>
      <c r="J72467" t="s">
        <v>911</v>
      </c>
      <c r="K72467" s="1">
        <v>41371</v>
      </c>
      <c r="L72467" s="2">
        <v>45569.471932870372</v>
      </c>
      <c r="M72467" s="2"/>
      <c r="N72467">
        <v>2013</v>
      </c>
    </row>
    <row r="72468" spans="1:14" x14ac:dyDescent="0.25">
      <c r="A72468">
        <v>2024</v>
      </c>
      <c r="B72468" t="s">
        <v>79606</v>
      </c>
      <c r="C72468" t="s">
        <v>79607</v>
      </c>
      <c r="D72468" t="s">
        <v>2343</v>
      </c>
      <c r="E72468" t="s">
        <v>36</v>
      </c>
      <c r="F72468" t="s">
        <v>16</v>
      </c>
      <c r="G72468" t="s">
        <v>17</v>
      </c>
      <c r="H72468" t="s">
        <v>79645</v>
      </c>
      <c r="I72468" t="s">
        <v>79646</v>
      </c>
      <c r="J72468" t="s">
        <v>708</v>
      </c>
      <c r="K72468" s="1">
        <v>41661</v>
      </c>
      <c r="L72468" s="2">
        <v>45569.471932870372</v>
      </c>
      <c r="M72468" s="2"/>
      <c r="N72468">
        <v>2014</v>
      </c>
    </row>
    <row r="72469" spans="1:14" x14ac:dyDescent="0.25">
      <c r="A72469">
        <v>2024</v>
      </c>
      <c r="B72469" t="s">
        <v>79606</v>
      </c>
      <c r="C72469" t="s">
        <v>79607</v>
      </c>
      <c r="D72469" t="s">
        <v>2343</v>
      </c>
      <c r="E72469" t="s">
        <v>36</v>
      </c>
      <c r="F72469" t="s">
        <v>16</v>
      </c>
      <c r="G72469" t="s">
        <v>17</v>
      </c>
      <c r="H72469" t="s">
        <v>79647</v>
      </c>
      <c r="I72469" t="s">
        <v>79648</v>
      </c>
      <c r="J72469" t="s">
        <v>929</v>
      </c>
      <c r="K72469" s="1">
        <v>41859</v>
      </c>
      <c r="L72469" s="2">
        <v>45569.471932870372</v>
      </c>
      <c r="M72469" s="2"/>
      <c r="N72469">
        <v>2014</v>
      </c>
    </row>
    <row r="72470" spans="1:14" x14ac:dyDescent="0.25">
      <c r="A72470">
        <v>2024</v>
      </c>
      <c r="B72470" t="s">
        <v>79606</v>
      </c>
      <c r="C72470" t="s">
        <v>79607</v>
      </c>
      <c r="D72470" t="s">
        <v>2343</v>
      </c>
      <c r="E72470" t="s">
        <v>36</v>
      </c>
      <c r="F72470" t="s">
        <v>16</v>
      </c>
      <c r="G72470" t="s">
        <v>17</v>
      </c>
      <c r="H72470" t="s">
        <v>79649</v>
      </c>
      <c r="I72470" t="s">
        <v>79650</v>
      </c>
      <c r="J72470" t="s">
        <v>2701</v>
      </c>
      <c r="K72470" s="1">
        <v>41929</v>
      </c>
      <c r="L72470" s="2">
        <v>45569.471932870372</v>
      </c>
      <c r="M72470" s="2"/>
      <c r="N72470">
        <v>2014</v>
      </c>
    </row>
    <row r="72471" spans="1:14" x14ac:dyDescent="0.25">
      <c r="A72471">
        <v>2024</v>
      </c>
      <c r="B72471" t="s">
        <v>79606</v>
      </c>
      <c r="C72471" t="s">
        <v>79607</v>
      </c>
      <c r="D72471" t="s">
        <v>2343</v>
      </c>
      <c r="E72471" t="s">
        <v>36</v>
      </c>
      <c r="F72471" t="s">
        <v>16</v>
      </c>
      <c r="G72471" t="s">
        <v>17</v>
      </c>
      <c r="H72471" t="s">
        <v>79651</v>
      </c>
      <c r="I72471" t="s">
        <v>79652</v>
      </c>
      <c r="J72471" t="s">
        <v>2428</v>
      </c>
      <c r="K72471" s="1">
        <v>41722</v>
      </c>
      <c r="L72471" s="2">
        <v>45583.516469907408</v>
      </c>
      <c r="M72471" s="2"/>
      <c r="N72471">
        <v>2014</v>
      </c>
    </row>
    <row r="72472" spans="1:14" x14ac:dyDescent="0.25">
      <c r="A72472">
        <v>2024</v>
      </c>
      <c r="B72472" t="s">
        <v>79606</v>
      </c>
      <c r="C72472" t="s">
        <v>79607</v>
      </c>
      <c r="D72472" t="s">
        <v>2343</v>
      </c>
      <c r="E72472" t="s">
        <v>36</v>
      </c>
      <c r="F72472" t="s">
        <v>16</v>
      </c>
      <c r="G72472" t="s">
        <v>17</v>
      </c>
      <c r="H72472" t="s">
        <v>79653</v>
      </c>
      <c r="I72472" t="s">
        <v>79654</v>
      </c>
      <c r="J72472" t="s">
        <v>929</v>
      </c>
      <c r="K72472" s="1">
        <v>41311</v>
      </c>
      <c r="L72472" s="2">
        <v>45618.679236111115</v>
      </c>
      <c r="M72472" s="2"/>
      <c r="N72472">
        <v>2013</v>
      </c>
    </row>
    <row r="72473" spans="1:14" x14ac:dyDescent="0.25">
      <c r="A72473">
        <v>2023</v>
      </c>
      <c r="B72473" t="s">
        <v>79655</v>
      </c>
      <c r="C72473" t="s">
        <v>79444</v>
      </c>
      <c r="D72473" t="s">
        <v>15</v>
      </c>
      <c r="E72473" t="s">
        <v>36</v>
      </c>
      <c r="F72473" t="s">
        <v>20</v>
      </c>
      <c r="G72473" t="s">
        <v>17</v>
      </c>
      <c r="H72473" t="s">
        <v>79656</v>
      </c>
      <c r="I72473" t="s">
        <v>79657</v>
      </c>
      <c r="J72473" t="s">
        <v>112</v>
      </c>
      <c r="K72473" s="1">
        <v>39418</v>
      </c>
      <c r="L72473" s="2">
        <v>45188.691365740742</v>
      </c>
      <c r="M72473" s="2"/>
      <c r="N72473">
        <v>2007</v>
      </c>
    </row>
    <row r="72474" spans="1:14" x14ac:dyDescent="0.25">
      <c r="A72474">
        <v>2023</v>
      </c>
      <c r="B72474" t="s">
        <v>79655</v>
      </c>
      <c r="C72474" t="s">
        <v>79444</v>
      </c>
      <c r="D72474" t="s">
        <v>15</v>
      </c>
      <c r="E72474" t="s">
        <v>36</v>
      </c>
      <c r="F72474" t="s">
        <v>20</v>
      </c>
      <c r="G72474" t="s">
        <v>17</v>
      </c>
      <c r="H72474" t="s">
        <v>79658</v>
      </c>
      <c r="I72474" t="s">
        <v>79479</v>
      </c>
      <c r="J72474" t="s">
        <v>13394</v>
      </c>
      <c r="K72474" s="1">
        <v>39314</v>
      </c>
      <c r="L72474" s="2">
        <v>45188.691365740742</v>
      </c>
      <c r="M72474" s="2"/>
      <c r="N72474">
        <v>2007</v>
      </c>
    </row>
    <row r="72475" spans="1:14" x14ac:dyDescent="0.25">
      <c r="A72475">
        <v>2023</v>
      </c>
      <c r="B72475" t="s">
        <v>79655</v>
      </c>
      <c r="C72475" t="s">
        <v>79444</v>
      </c>
      <c r="D72475" t="s">
        <v>15</v>
      </c>
      <c r="E72475" t="s">
        <v>36</v>
      </c>
      <c r="F72475" t="s">
        <v>20</v>
      </c>
      <c r="G72475" t="s">
        <v>17</v>
      </c>
      <c r="H72475" t="s">
        <v>79659</v>
      </c>
      <c r="I72475" t="s">
        <v>79660</v>
      </c>
      <c r="J72475" t="s">
        <v>813</v>
      </c>
      <c r="K72475" s="1">
        <v>39204</v>
      </c>
      <c r="L72475" s="2">
        <v>45188.691365740742</v>
      </c>
      <c r="M72475" s="2"/>
      <c r="N72475">
        <v>2007</v>
      </c>
    </row>
    <row r="72476" spans="1:14" x14ac:dyDescent="0.25">
      <c r="A72476">
        <v>2023</v>
      </c>
      <c r="B72476" t="s">
        <v>79655</v>
      </c>
      <c r="C72476" t="s">
        <v>79444</v>
      </c>
      <c r="D72476" t="s">
        <v>15</v>
      </c>
      <c r="E72476" t="s">
        <v>36</v>
      </c>
      <c r="F72476" t="s">
        <v>20</v>
      </c>
      <c r="G72476" t="s">
        <v>17</v>
      </c>
      <c r="H72476" t="s">
        <v>79661</v>
      </c>
      <c r="I72476" t="s">
        <v>79662</v>
      </c>
      <c r="J72476" t="s">
        <v>386</v>
      </c>
      <c r="K72476" s="1">
        <v>39266</v>
      </c>
      <c r="L72476" s="2">
        <v>45188.691365740742</v>
      </c>
      <c r="M72476" s="2"/>
      <c r="N72476">
        <v>2007</v>
      </c>
    </row>
    <row r="72477" spans="1:14" x14ac:dyDescent="0.25">
      <c r="A72477">
        <v>2023</v>
      </c>
      <c r="B72477" t="s">
        <v>79655</v>
      </c>
      <c r="C72477" t="s">
        <v>79444</v>
      </c>
      <c r="D72477" t="s">
        <v>15</v>
      </c>
      <c r="E72477" t="s">
        <v>36</v>
      </c>
      <c r="F72477" t="s">
        <v>20</v>
      </c>
      <c r="G72477" t="s">
        <v>17</v>
      </c>
      <c r="H72477" t="s">
        <v>79663</v>
      </c>
      <c r="I72477" t="s">
        <v>79664</v>
      </c>
      <c r="J72477" t="s">
        <v>169</v>
      </c>
      <c r="K72477" s="1">
        <v>39171</v>
      </c>
      <c r="L72477" s="2">
        <v>45188.691365740742</v>
      </c>
      <c r="M72477" s="2"/>
      <c r="N72477">
        <v>2007</v>
      </c>
    </row>
    <row r="72478" spans="1:14" x14ac:dyDescent="0.25">
      <c r="A72478">
        <v>2023</v>
      </c>
      <c r="B72478" t="s">
        <v>79655</v>
      </c>
      <c r="C72478" t="s">
        <v>79444</v>
      </c>
      <c r="D72478" t="s">
        <v>15</v>
      </c>
      <c r="E72478" t="s">
        <v>36</v>
      </c>
      <c r="F72478" t="s">
        <v>20</v>
      </c>
      <c r="G72478" t="s">
        <v>17</v>
      </c>
      <c r="H72478" t="s">
        <v>79665</v>
      </c>
      <c r="I72478" t="s">
        <v>79666</v>
      </c>
      <c r="J72478" t="s">
        <v>6632</v>
      </c>
      <c r="K72478" s="1">
        <v>39083</v>
      </c>
      <c r="L72478" s="2">
        <v>45188.691365740742</v>
      </c>
      <c r="M72478" s="2"/>
      <c r="N72478">
        <v>2007</v>
      </c>
    </row>
    <row r="72479" spans="1:14" x14ac:dyDescent="0.25">
      <c r="A72479">
        <v>2023</v>
      </c>
      <c r="B72479" t="s">
        <v>79655</v>
      </c>
      <c r="C72479" t="s">
        <v>79444</v>
      </c>
      <c r="D72479" t="s">
        <v>15</v>
      </c>
      <c r="E72479" t="s">
        <v>36</v>
      </c>
      <c r="F72479" t="s">
        <v>20</v>
      </c>
      <c r="G72479" t="s">
        <v>17</v>
      </c>
      <c r="H72479" t="s">
        <v>79624</v>
      </c>
      <c r="I72479" t="s">
        <v>79625</v>
      </c>
      <c r="J72479" t="s">
        <v>1324</v>
      </c>
      <c r="K72479" s="1">
        <v>39149</v>
      </c>
      <c r="L72479" s="2">
        <v>45188.691365740742</v>
      </c>
      <c r="M72479" s="2"/>
      <c r="N72479">
        <v>2007</v>
      </c>
    </row>
    <row r="72480" spans="1:14" x14ac:dyDescent="0.25">
      <c r="A72480">
        <v>2023</v>
      </c>
      <c r="B72480" t="s">
        <v>79655</v>
      </c>
      <c r="C72480" t="s">
        <v>79444</v>
      </c>
      <c r="D72480" t="s">
        <v>15</v>
      </c>
      <c r="E72480" t="s">
        <v>36</v>
      </c>
      <c r="F72480" t="s">
        <v>20</v>
      </c>
      <c r="G72480" t="s">
        <v>17</v>
      </c>
      <c r="H72480" t="s">
        <v>79667</v>
      </c>
      <c r="I72480" t="s">
        <v>659</v>
      </c>
      <c r="J72480" t="s">
        <v>1577</v>
      </c>
      <c r="K72480" s="1">
        <v>39388</v>
      </c>
      <c r="L72480" s="2">
        <v>45188.691365740742</v>
      </c>
      <c r="M72480" s="2"/>
      <c r="N72480">
        <v>2007</v>
      </c>
    </row>
    <row r="72481" spans="1:14" x14ac:dyDescent="0.25">
      <c r="A72481">
        <v>2023</v>
      </c>
      <c r="B72481" t="s">
        <v>79655</v>
      </c>
      <c r="C72481" t="s">
        <v>79444</v>
      </c>
      <c r="D72481" t="s">
        <v>15</v>
      </c>
      <c r="E72481" t="s">
        <v>36</v>
      </c>
      <c r="F72481" t="s">
        <v>20</v>
      </c>
      <c r="G72481" t="s">
        <v>17</v>
      </c>
      <c r="H72481" t="s">
        <v>60770</v>
      </c>
      <c r="I72481" t="s">
        <v>58006</v>
      </c>
      <c r="J72481" t="s">
        <v>331</v>
      </c>
      <c r="K72481" s="1">
        <v>39123</v>
      </c>
      <c r="L72481" s="2">
        <v>45205</v>
      </c>
      <c r="M72481" s="2"/>
      <c r="N72481">
        <v>2007</v>
      </c>
    </row>
    <row r="72482" spans="1:14" x14ac:dyDescent="0.25">
      <c r="A72482">
        <v>2023</v>
      </c>
      <c r="B72482" t="s">
        <v>79655</v>
      </c>
      <c r="C72482" t="s">
        <v>79444</v>
      </c>
      <c r="D72482" t="s">
        <v>15</v>
      </c>
      <c r="E72482" t="s">
        <v>36</v>
      </c>
      <c r="F72482" t="s">
        <v>20</v>
      </c>
      <c r="G72482" t="s">
        <v>17</v>
      </c>
      <c r="H72482" t="s">
        <v>41744</v>
      </c>
      <c r="I72482" t="s">
        <v>41745</v>
      </c>
      <c r="J72482" t="s">
        <v>172</v>
      </c>
      <c r="K72482" s="1">
        <v>39216</v>
      </c>
      <c r="L72482" s="2">
        <v>45205</v>
      </c>
      <c r="M72482" s="2"/>
      <c r="N72482">
        <v>2007</v>
      </c>
    </row>
    <row r="72483" spans="1:14" x14ac:dyDescent="0.25">
      <c r="A72483">
        <v>2023</v>
      </c>
      <c r="B72483" t="s">
        <v>79655</v>
      </c>
      <c r="C72483" t="s">
        <v>79444</v>
      </c>
      <c r="D72483" t="s">
        <v>15</v>
      </c>
      <c r="E72483" t="s">
        <v>36</v>
      </c>
      <c r="F72483" t="s">
        <v>20</v>
      </c>
      <c r="G72483" t="s">
        <v>17</v>
      </c>
      <c r="H72483" t="s">
        <v>79633</v>
      </c>
      <c r="I72483" t="s">
        <v>79634</v>
      </c>
      <c r="J72483" t="s">
        <v>118</v>
      </c>
      <c r="K72483" s="1">
        <v>39311</v>
      </c>
      <c r="L72483" s="2">
        <v>45226.367245370369</v>
      </c>
      <c r="M72483" s="2"/>
      <c r="N72483">
        <v>2007</v>
      </c>
    </row>
    <row r="72484" spans="1:14" x14ac:dyDescent="0.25">
      <c r="A72484">
        <v>2022</v>
      </c>
      <c r="B72484" t="s">
        <v>79668</v>
      </c>
      <c r="C72484" t="s">
        <v>79669</v>
      </c>
      <c r="D72484" t="s">
        <v>1966</v>
      </c>
      <c r="E72484" t="s">
        <v>36</v>
      </c>
      <c r="F72484" t="s">
        <v>16</v>
      </c>
      <c r="G72484" t="s">
        <v>1224</v>
      </c>
      <c r="H72484" t="s">
        <v>79670</v>
      </c>
      <c r="I72484" t="s">
        <v>10254</v>
      </c>
      <c r="J72484" t="s">
        <v>5999</v>
      </c>
      <c r="K72484" s="1">
        <v>39800</v>
      </c>
      <c r="L72484" s="2">
        <v>44840.341793981483</v>
      </c>
      <c r="M72484" s="2"/>
      <c r="N72484">
        <v>2008</v>
      </c>
    </row>
    <row r="72485" spans="1:14" x14ac:dyDescent="0.25">
      <c r="A72485">
        <v>2022</v>
      </c>
      <c r="B72485" t="s">
        <v>79668</v>
      </c>
      <c r="C72485" t="s">
        <v>79669</v>
      </c>
      <c r="D72485" t="s">
        <v>1966</v>
      </c>
      <c r="E72485" t="s">
        <v>36</v>
      </c>
      <c r="F72485" t="s">
        <v>16</v>
      </c>
      <c r="G72485" t="s">
        <v>17</v>
      </c>
      <c r="H72485" t="s">
        <v>79671</v>
      </c>
      <c r="I72485" t="s">
        <v>79672</v>
      </c>
      <c r="J72485" t="s">
        <v>2432</v>
      </c>
      <c r="K72485" s="1">
        <v>39841</v>
      </c>
      <c r="L72485" s="2">
        <v>44840.341793981483</v>
      </c>
      <c r="M72485" s="2"/>
      <c r="N72485">
        <v>2009</v>
      </c>
    </row>
    <row r="72486" spans="1:14" x14ac:dyDescent="0.25">
      <c r="A72486">
        <v>2022</v>
      </c>
      <c r="B72486" t="s">
        <v>79668</v>
      </c>
      <c r="C72486" t="s">
        <v>79669</v>
      </c>
      <c r="D72486" t="s">
        <v>1966</v>
      </c>
      <c r="E72486" t="s">
        <v>36</v>
      </c>
      <c r="F72486" t="s">
        <v>16</v>
      </c>
      <c r="G72486" t="s">
        <v>17</v>
      </c>
      <c r="H72486" t="s">
        <v>79673</v>
      </c>
      <c r="I72486" t="s">
        <v>79674</v>
      </c>
      <c r="J72486" t="s">
        <v>79675</v>
      </c>
      <c r="K72486" s="1">
        <v>39720</v>
      </c>
      <c r="L72486" s="2">
        <v>44840.341793981483</v>
      </c>
      <c r="M72486" s="2"/>
      <c r="N72486">
        <v>2008</v>
      </c>
    </row>
    <row r="72487" spans="1:14" x14ac:dyDescent="0.25">
      <c r="A72487">
        <v>2022</v>
      </c>
      <c r="B72487" t="s">
        <v>79668</v>
      </c>
      <c r="C72487" t="s">
        <v>79669</v>
      </c>
      <c r="D72487" t="s">
        <v>1966</v>
      </c>
      <c r="E72487" t="s">
        <v>36</v>
      </c>
      <c r="F72487" t="s">
        <v>16</v>
      </c>
      <c r="G72487" t="s">
        <v>17</v>
      </c>
      <c r="H72487" t="s">
        <v>79676</v>
      </c>
      <c r="I72487" t="s">
        <v>79677</v>
      </c>
      <c r="J72487" t="s">
        <v>4105</v>
      </c>
      <c r="K72487" s="1">
        <v>39458</v>
      </c>
      <c r="L72487" s="2">
        <v>44840.341793981483</v>
      </c>
      <c r="M72487" s="2"/>
      <c r="N72487">
        <v>2008</v>
      </c>
    </row>
    <row r="72488" spans="1:14" x14ac:dyDescent="0.25">
      <c r="A72488">
        <v>2022</v>
      </c>
      <c r="B72488" t="s">
        <v>79668</v>
      </c>
      <c r="C72488" t="s">
        <v>79669</v>
      </c>
      <c r="D72488" t="s">
        <v>1966</v>
      </c>
      <c r="E72488" t="s">
        <v>36</v>
      </c>
      <c r="F72488" t="s">
        <v>16</v>
      </c>
      <c r="G72488" t="s">
        <v>17</v>
      </c>
      <c r="H72488" t="s">
        <v>79678</v>
      </c>
      <c r="I72488" t="s">
        <v>79679</v>
      </c>
      <c r="J72488" t="s">
        <v>63761</v>
      </c>
      <c r="K72488" s="1">
        <v>39770</v>
      </c>
      <c r="L72488" s="2">
        <v>44840.341793981483</v>
      </c>
      <c r="M72488" s="2"/>
      <c r="N72488">
        <v>2008</v>
      </c>
    </row>
    <row r="72489" spans="1:14" x14ac:dyDescent="0.25">
      <c r="A72489">
        <v>2022</v>
      </c>
      <c r="B72489" t="s">
        <v>79668</v>
      </c>
      <c r="C72489" t="s">
        <v>79669</v>
      </c>
      <c r="D72489" t="s">
        <v>1966</v>
      </c>
      <c r="E72489" t="s">
        <v>36</v>
      </c>
      <c r="F72489" t="s">
        <v>16</v>
      </c>
      <c r="G72489" t="s">
        <v>17</v>
      </c>
      <c r="H72489" t="s">
        <v>79680</v>
      </c>
      <c r="I72489" t="s">
        <v>36058</v>
      </c>
      <c r="J72489" t="s">
        <v>2680</v>
      </c>
      <c r="K72489" s="1">
        <v>39925</v>
      </c>
      <c r="L72489" s="2">
        <v>44840.341793981483</v>
      </c>
      <c r="M72489" s="2"/>
      <c r="N72489">
        <v>2009</v>
      </c>
    </row>
    <row r="72490" spans="1:14" x14ac:dyDescent="0.25">
      <c r="A72490">
        <v>2022</v>
      </c>
      <c r="B72490" t="s">
        <v>79668</v>
      </c>
      <c r="C72490" t="s">
        <v>79669</v>
      </c>
      <c r="D72490" t="s">
        <v>1966</v>
      </c>
      <c r="E72490" t="s">
        <v>36</v>
      </c>
      <c r="F72490" t="s">
        <v>16</v>
      </c>
      <c r="G72490" t="s">
        <v>17</v>
      </c>
      <c r="H72490" t="s">
        <v>79681</v>
      </c>
      <c r="I72490" t="s">
        <v>79682</v>
      </c>
      <c r="J72490" t="s">
        <v>9387</v>
      </c>
      <c r="K72490" s="1">
        <v>40197</v>
      </c>
      <c r="L72490" s="2">
        <v>44840.341793981483</v>
      </c>
      <c r="M72490" s="2"/>
      <c r="N72490">
        <v>2010</v>
      </c>
    </row>
    <row r="72491" spans="1:14" x14ac:dyDescent="0.25">
      <c r="A72491">
        <v>2022</v>
      </c>
      <c r="B72491" t="s">
        <v>79668</v>
      </c>
      <c r="C72491" t="s">
        <v>79669</v>
      </c>
      <c r="D72491" t="s">
        <v>1966</v>
      </c>
      <c r="E72491" t="s">
        <v>36</v>
      </c>
      <c r="F72491" t="s">
        <v>16</v>
      </c>
      <c r="G72491" t="s">
        <v>17</v>
      </c>
      <c r="H72491" t="s">
        <v>79683</v>
      </c>
      <c r="I72491" t="s">
        <v>79684</v>
      </c>
      <c r="J72491" t="s">
        <v>79685</v>
      </c>
      <c r="K72491" s="1">
        <v>40128</v>
      </c>
      <c r="L72491" s="2">
        <v>44840.341793981483</v>
      </c>
      <c r="M72491" s="2"/>
      <c r="N72491">
        <v>2009</v>
      </c>
    </row>
    <row r="72492" spans="1:14" x14ac:dyDescent="0.25">
      <c r="A72492">
        <v>2022</v>
      </c>
      <c r="B72492" t="s">
        <v>79668</v>
      </c>
      <c r="C72492" t="s">
        <v>79669</v>
      </c>
      <c r="D72492" t="s">
        <v>1966</v>
      </c>
      <c r="E72492" t="s">
        <v>36</v>
      </c>
      <c r="F72492" t="s">
        <v>16</v>
      </c>
      <c r="G72492" t="s">
        <v>17</v>
      </c>
      <c r="H72492" t="s">
        <v>79686</v>
      </c>
      <c r="I72492" t="s">
        <v>79687</v>
      </c>
      <c r="J72492" t="s">
        <v>2052</v>
      </c>
      <c r="K72492" s="1">
        <v>40107</v>
      </c>
      <c r="L72492" s="2">
        <v>44840.341793981483</v>
      </c>
      <c r="M72492" s="2"/>
      <c r="N72492">
        <v>2009</v>
      </c>
    </row>
    <row r="72493" spans="1:14" x14ac:dyDescent="0.25">
      <c r="A72493">
        <v>2022</v>
      </c>
      <c r="B72493" t="s">
        <v>79668</v>
      </c>
      <c r="C72493" t="s">
        <v>79669</v>
      </c>
      <c r="D72493" t="s">
        <v>1966</v>
      </c>
      <c r="E72493" t="s">
        <v>36</v>
      </c>
      <c r="F72493" t="s">
        <v>16</v>
      </c>
      <c r="G72493" t="s">
        <v>858</v>
      </c>
      <c r="H72493" t="s">
        <v>79688</v>
      </c>
      <c r="I72493" t="s">
        <v>27887</v>
      </c>
      <c r="J72493" t="s">
        <v>79689</v>
      </c>
      <c r="K72493" s="1">
        <v>39663</v>
      </c>
      <c r="L72493" s="2">
        <v>44845.55505787037</v>
      </c>
      <c r="M72493" s="2"/>
      <c r="N72493">
        <v>2008</v>
      </c>
    </row>
    <row r="72494" spans="1:14" x14ac:dyDescent="0.25">
      <c r="A72494">
        <v>2022</v>
      </c>
      <c r="B72494" t="s">
        <v>79668</v>
      </c>
      <c r="C72494" t="s">
        <v>79669</v>
      </c>
      <c r="D72494" t="s">
        <v>1966</v>
      </c>
      <c r="E72494" t="s">
        <v>36</v>
      </c>
      <c r="F72494" t="s">
        <v>16</v>
      </c>
      <c r="G72494" t="s">
        <v>17</v>
      </c>
      <c r="H72494" t="s">
        <v>79690</v>
      </c>
      <c r="I72494" t="s">
        <v>79691</v>
      </c>
      <c r="J72494" t="s">
        <v>79692</v>
      </c>
      <c r="K72494" s="1">
        <v>40427</v>
      </c>
      <c r="L72494" s="2">
        <v>44854.730844907404</v>
      </c>
      <c r="M72494" s="2"/>
      <c r="N72494">
        <v>2010</v>
      </c>
    </row>
    <row r="72495" spans="1:14" x14ac:dyDescent="0.25">
      <c r="A72495">
        <v>2022</v>
      </c>
      <c r="B72495" t="s">
        <v>79668</v>
      </c>
      <c r="C72495" t="s">
        <v>79669</v>
      </c>
      <c r="D72495" t="s">
        <v>1966</v>
      </c>
      <c r="E72495" t="s">
        <v>36</v>
      </c>
      <c r="F72495" t="s">
        <v>16</v>
      </c>
      <c r="G72495" t="s">
        <v>1224</v>
      </c>
      <c r="H72495" t="s">
        <v>79693</v>
      </c>
      <c r="I72495" t="s">
        <v>79694</v>
      </c>
      <c r="J72495" t="s">
        <v>79434</v>
      </c>
      <c r="K72495" s="1">
        <v>39720</v>
      </c>
      <c r="L72495" s="2">
        <v>44873.452592592592</v>
      </c>
      <c r="M72495" s="2"/>
      <c r="N72495">
        <v>2008</v>
      </c>
    </row>
    <row r="72496" spans="1:14" x14ac:dyDescent="0.25">
      <c r="A72496">
        <v>2022</v>
      </c>
      <c r="B72496" t="s">
        <v>79668</v>
      </c>
      <c r="C72496" t="s">
        <v>79669</v>
      </c>
      <c r="D72496" t="s">
        <v>1966</v>
      </c>
      <c r="E72496" t="s">
        <v>36</v>
      </c>
      <c r="F72496" t="s">
        <v>16</v>
      </c>
      <c r="G72496" t="s">
        <v>858</v>
      </c>
      <c r="H72496" t="s">
        <v>79695</v>
      </c>
      <c r="I72496" t="s">
        <v>79696</v>
      </c>
      <c r="J72496" t="s">
        <v>79697</v>
      </c>
      <c r="K72496" s="1">
        <v>39803</v>
      </c>
      <c r="L72496" s="2">
        <v>44886.570115740738</v>
      </c>
      <c r="M72496" s="2"/>
      <c r="N72496">
        <v>2008</v>
      </c>
    </row>
    <row r="72497" spans="1:14" x14ac:dyDescent="0.25">
      <c r="A72497">
        <v>2022</v>
      </c>
      <c r="B72497" t="s">
        <v>79668</v>
      </c>
      <c r="C72497" t="s">
        <v>79669</v>
      </c>
      <c r="D72497" t="s">
        <v>1966</v>
      </c>
      <c r="E72497" t="s">
        <v>36</v>
      </c>
      <c r="F72497" t="s">
        <v>16</v>
      </c>
      <c r="G72497" t="s">
        <v>17</v>
      </c>
      <c r="H72497" t="s">
        <v>79698</v>
      </c>
      <c r="I72497" t="s">
        <v>79699</v>
      </c>
      <c r="J72497" t="s">
        <v>2864</v>
      </c>
      <c r="K72497" s="1">
        <v>39468</v>
      </c>
      <c r="L72497" s="2">
        <v>45000.537824074076</v>
      </c>
      <c r="M72497" s="2"/>
      <c r="N72497">
        <v>2008</v>
      </c>
    </row>
    <row r="72498" spans="1:14" x14ac:dyDescent="0.25">
      <c r="A72498">
        <v>2023</v>
      </c>
      <c r="B72498" t="s">
        <v>79668</v>
      </c>
      <c r="C72498" t="s">
        <v>79669</v>
      </c>
      <c r="D72498" t="s">
        <v>1966</v>
      </c>
      <c r="E72498" t="s">
        <v>36</v>
      </c>
      <c r="F72498" t="s">
        <v>16</v>
      </c>
      <c r="G72498" t="s">
        <v>17</v>
      </c>
      <c r="H72498" t="s">
        <v>79680</v>
      </c>
      <c r="I72498" t="s">
        <v>36058</v>
      </c>
      <c r="J72498" t="s">
        <v>2680</v>
      </c>
      <c r="K72498" s="1">
        <v>39925</v>
      </c>
      <c r="L72498" s="2">
        <v>45195.578564814816</v>
      </c>
      <c r="M72498" s="2"/>
      <c r="N72498">
        <v>2009</v>
      </c>
    </row>
    <row r="72499" spans="1:14" x14ac:dyDescent="0.25">
      <c r="A72499">
        <v>2023</v>
      </c>
      <c r="B72499" t="s">
        <v>79668</v>
      </c>
      <c r="C72499" t="s">
        <v>79669</v>
      </c>
      <c r="D72499" t="s">
        <v>1966</v>
      </c>
      <c r="E72499" t="s">
        <v>36</v>
      </c>
      <c r="F72499" t="s">
        <v>16</v>
      </c>
      <c r="G72499" t="s">
        <v>1224</v>
      </c>
      <c r="H72499" t="s">
        <v>79670</v>
      </c>
      <c r="I72499" t="s">
        <v>10254</v>
      </c>
      <c r="J72499" t="s">
        <v>5999</v>
      </c>
      <c r="K72499" s="1">
        <v>39800</v>
      </c>
      <c r="L72499" s="2">
        <v>45195.578564814816</v>
      </c>
      <c r="M72499" s="2"/>
      <c r="N72499">
        <v>2008</v>
      </c>
    </row>
    <row r="72500" spans="1:14" x14ac:dyDescent="0.25">
      <c r="A72500">
        <v>2023</v>
      </c>
      <c r="B72500" t="s">
        <v>79668</v>
      </c>
      <c r="C72500" t="s">
        <v>79669</v>
      </c>
      <c r="D72500" t="s">
        <v>1966</v>
      </c>
      <c r="E72500" t="s">
        <v>36</v>
      </c>
      <c r="F72500" t="s">
        <v>16</v>
      </c>
      <c r="G72500" t="s">
        <v>17</v>
      </c>
      <c r="H72500" t="s">
        <v>79686</v>
      </c>
      <c r="I72500" t="s">
        <v>79687</v>
      </c>
      <c r="J72500" t="s">
        <v>2052</v>
      </c>
      <c r="K72500" s="1">
        <v>40107</v>
      </c>
      <c r="L72500" s="2">
        <v>45195.578564814816</v>
      </c>
      <c r="M72500" s="2"/>
      <c r="N72500">
        <v>2009</v>
      </c>
    </row>
    <row r="72501" spans="1:14" x14ac:dyDescent="0.25">
      <c r="A72501">
        <v>2023</v>
      </c>
      <c r="B72501" t="s">
        <v>79668</v>
      </c>
      <c r="C72501" t="s">
        <v>79669</v>
      </c>
      <c r="D72501" t="s">
        <v>1966</v>
      </c>
      <c r="E72501" t="s">
        <v>36</v>
      </c>
      <c r="F72501" t="s">
        <v>16</v>
      </c>
      <c r="G72501" t="s">
        <v>17</v>
      </c>
      <c r="H72501" t="s">
        <v>79698</v>
      </c>
      <c r="I72501" t="s">
        <v>79699</v>
      </c>
      <c r="J72501" t="s">
        <v>2864</v>
      </c>
      <c r="K72501" s="1">
        <v>39468</v>
      </c>
      <c r="L72501" s="2">
        <v>45195.578564814816</v>
      </c>
      <c r="M72501" s="2"/>
      <c r="N72501">
        <v>2008</v>
      </c>
    </row>
    <row r="72502" spans="1:14" x14ac:dyDescent="0.25">
      <c r="A72502">
        <v>2023</v>
      </c>
      <c r="B72502" t="s">
        <v>79668</v>
      </c>
      <c r="C72502" t="s">
        <v>79669</v>
      </c>
      <c r="D72502" t="s">
        <v>1966</v>
      </c>
      <c r="E72502" t="s">
        <v>36</v>
      </c>
      <c r="F72502" t="s">
        <v>16</v>
      </c>
      <c r="G72502" t="s">
        <v>858</v>
      </c>
      <c r="H72502" t="s">
        <v>79688</v>
      </c>
      <c r="I72502" t="s">
        <v>27887</v>
      </c>
      <c r="J72502" t="s">
        <v>79689</v>
      </c>
      <c r="K72502" s="1">
        <v>39663</v>
      </c>
      <c r="L72502" s="2">
        <v>45195.578564814816</v>
      </c>
      <c r="M72502" s="2"/>
      <c r="N72502">
        <v>2008</v>
      </c>
    </row>
    <row r="72503" spans="1:14" x14ac:dyDescent="0.25">
      <c r="A72503">
        <v>2023</v>
      </c>
      <c r="B72503" t="s">
        <v>79668</v>
      </c>
      <c r="C72503" t="s">
        <v>79669</v>
      </c>
      <c r="D72503" t="s">
        <v>1966</v>
      </c>
      <c r="E72503" t="s">
        <v>36</v>
      </c>
      <c r="F72503" t="s">
        <v>16</v>
      </c>
      <c r="G72503" t="s">
        <v>17</v>
      </c>
      <c r="H72503" t="s">
        <v>79673</v>
      </c>
      <c r="I72503" t="s">
        <v>79674</v>
      </c>
      <c r="J72503" t="s">
        <v>79675</v>
      </c>
      <c r="K72503" s="1">
        <v>39720</v>
      </c>
      <c r="L72503" s="2">
        <v>45195.578564814816</v>
      </c>
      <c r="M72503" s="2"/>
      <c r="N72503">
        <v>2008</v>
      </c>
    </row>
    <row r="72504" spans="1:14" x14ac:dyDescent="0.25">
      <c r="A72504">
        <v>2023</v>
      </c>
      <c r="B72504" t="s">
        <v>79668</v>
      </c>
      <c r="C72504" t="s">
        <v>79669</v>
      </c>
      <c r="D72504" t="s">
        <v>1966</v>
      </c>
      <c r="E72504" t="s">
        <v>36</v>
      </c>
      <c r="F72504" t="s">
        <v>16</v>
      </c>
      <c r="G72504" t="s">
        <v>17</v>
      </c>
      <c r="H72504" t="s">
        <v>79676</v>
      </c>
      <c r="I72504" t="s">
        <v>79677</v>
      </c>
      <c r="J72504" t="s">
        <v>4105</v>
      </c>
      <c r="K72504" s="1">
        <v>39458</v>
      </c>
      <c r="L72504" s="2">
        <v>45195.578564814816</v>
      </c>
      <c r="M72504" s="2"/>
      <c r="N72504">
        <v>2008</v>
      </c>
    </row>
    <row r="72505" spans="1:14" x14ac:dyDescent="0.25">
      <c r="A72505">
        <v>2023</v>
      </c>
      <c r="B72505" t="s">
        <v>79668</v>
      </c>
      <c r="C72505" t="s">
        <v>79669</v>
      </c>
      <c r="D72505" t="s">
        <v>1966</v>
      </c>
      <c r="E72505" t="s">
        <v>36</v>
      </c>
      <c r="F72505" t="s">
        <v>16</v>
      </c>
      <c r="G72505" t="s">
        <v>17</v>
      </c>
      <c r="H72505" t="s">
        <v>79678</v>
      </c>
      <c r="I72505" t="s">
        <v>79679</v>
      </c>
      <c r="J72505" t="s">
        <v>63761</v>
      </c>
      <c r="K72505" s="1">
        <v>39770</v>
      </c>
      <c r="L72505" s="2">
        <v>45195.578564814816</v>
      </c>
      <c r="M72505" s="2"/>
      <c r="N72505">
        <v>2008</v>
      </c>
    </row>
    <row r="72506" spans="1:14" x14ac:dyDescent="0.25">
      <c r="A72506">
        <v>2023</v>
      </c>
      <c r="B72506" t="s">
        <v>79668</v>
      </c>
      <c r="C72506" t="s">
        <v>79669</v>
      </c>
      <c r="D72506" t="s">
        <v>1966</v>
      </c>
      <c r="E72506" t="s">
        <v>36</v>
      </c>
      <c r="F72506" t="s">
        <v>16</v>
      </c>
      <c r="G72506" t="s">
        <v>17</v>
      </c>
      <c r="H72506" t="s">
        <v>79683</v>
      </c>
      <c r="I72506" t="s">
        <v>79684</v>
      </c>
      <c r="J72506" t="s">
        <v>79685</v>
      </c>
      <c r="K72506" s="1">
        <v>40128</v>
      </c>
      <c r="L72506" s="2">
        <v>45197</v>
      </c>
      <c r="M72506" s="2"/>
      <c r="N72506">
        <v>2009</v>
      </c>
    </row>
    <row r="72507" spans="1:14" x14ac:dyDescent="0.25">
      <c r="A72507">
        <v>2023</v>
      </c>
      <c r="B72507" t="s">
        <v>79668</v>
      </c>
      <c r="C72507" t="s">
        <v>79669</v>
      </c>
      <c r="D72507" t="s">
        <v>1966</v>
      </c>
      <c r="E72507" t="s">
        <v>36</v>
      </c>
      <c r="F72507" t="s">
        <v>16</v>
      </c>
      <c r="G72507" t="s">
        <v>17</v>
      </c>
      <c r="H72507" t="s">
        <v>79671</v>
      </c>
      <c r="I72507" t="s">
        <v>79672</v>
      </c>
      <c r="J72507" t="s">
        <v>2432</v>
      </c>
      <c r="K72507" s="1">
        <v>39841</v>
      </c>
      <c r="L72507" s="2">
        <v>45197</v>
      </c>
      <c r="M72507" s="2"/>
      <c r="N72507">
        <v>2009</v>
      </c>
    </row>
    <row r="72508" spans="1:14" x14ac:dyDescent="0.25">
      <c r="A72508">
        <v>2023</v>
      </c>
      <c r="B72508" t="s">
        <v>79668</v>
      </c>
      <c r="C72508" t="s">
        <v>79669</v>
      </c>
      <c r="D72508" t="s">
        <v>1966</v>
      </c>
      <c r="E72508" t="s">
        <v>36</v>
      </c>
      <c r="F72508" t="s">
        <v>16</v>
      </c>
      <c r="G72508" t="s">
        <v>1224</v>
      </c>
      <c r="H72508" t="s">
        <v>79693</v>
      </c>
      <c r="I72508" t="s">
        <v>79694</v>
      </c>
      <c r="J72508" t="s">
        <v>79434</v>
      </c>
      <c r="K72508" s="1">
        <v>39720</v>
      </c>
      <c r="L72508" s="2">
        <v>45197</v>
      </c>
      <c r="M72508" s="2"/>
      <c r="N72508">
        <v>2008</v>
      </c>
    </row>
    <row r="72509" spans="1:14" x14ac:dyDescent="0.25">
      <c r="A72509">
        <v>2023</v>
      </c>
      <c r="B72509" t="s">
        <v>79668</v>
      </c>
      <c r="C72509" t="s">
        <v>79669</v>
      </c>
      <c r="D72509" t="s">
        <v>1966</v>
      </c>
      <c r="E72509" t="s">
        <v>36</v>
      </c>
      <c r="F72509" t="s">
        <v>16</v>
      </c>
      <c r="G72509" t="s">
        <v>17</v>
      </c>
      <c r="H72509" t="s">
        <v>79700</v>
      </c>
      <c r="I72509" t="s">
        <v>79701</v>
      </c>
      <c r="J72509" t="s">
        <v>79702</v>
      </c>
      <c r="K72509" s="1">
        <v>39886</v>
      </c>
      <c r="L72509" s="2">
        <v>45197</v>
      </c>
      <c r="M72509" s="2"/>
      <c r="N72509">
        <v>2009</v>
      </c>
    </row>
    <row r="72510" spans="1:14" x14ac:dyDescent="0.25">
      <c r="A72510">
        <v>2023</v>
      </c>
      <c r="B72510" t="s">
        <v>79668</v>
      </c>
      <c r="C72510" t="s">
        <v>79669</v>
      </c>
      <c r="D72510" t="s">
        <v>1966</v>
      </c>
      <c r="E72510" t="s">
        <v>36</v>
      </c>
      <c r="F72510" t="s">
        <v>16</v>
      </c>
      <c r="G72510" t="s">
        <v>17</v>
      </c>
      <c r="H72510" t="s">
        <v>79703</v>
      </c>
      <c r="I72510" t="s">
        <v>8373</v>
      </c>
      <c r="J72510" t="s">
        <v>2119</v>
      </c>
      <c r="K72510" s="1">
        <v>39951</v>
      </c>
      <c r="L72510" s="2">
        <v>45197</v>
      </c>
      <c r="M72510" s="2"/>
      <c r="N72510">
        <v>2009</v>
      </c>
    </row>
    <row r="72511" spans="1:14" x14ac:dyDescent="0.25">
      <c r="A72511">
        <v>2023</v>
      </c>
      <c r="B72511" t="s">
        <v>79668</v>
      </c>
      <c r="C72511" t="s">
        <v>79669</v>
      </c>
      <c r="D72511" t="s">
        <v>1966</v>
      </c>
      <c r="E72511" t="s">
        <v>36</v>
      </c>
      <c r="F72511" t="s">
        <v>16</v>
      </c>
      <c r="G72511" t="s">
        <v>17</v>
      </c>
      <c r="H72511" t="s">
        <v>79704</v>
      </c>
      <c r="I72511" t="s">
        <v>79705</v>
      </c>
      <c r="J72511" t="s">
        <v>2052</v>
      </c>
      <c r="K72511" s="1">
        <v>40020</v>
      </c>
      <c r="L72511" s="2">
        <v>45204.514421296299</v>
      </c>
      <c r="M72511" s="2"/>
      <c r="N72511">
        <v>2009</v>
      </c>
    </row>
    <row r="72512" spans="1:14" x14ac:dyDescent="0.25">
      <c r="A72512">
        <v>2022</v>
      </c>
      <c r="B72512" t="s">
        <v>79706</v>
      </c>
      <c r="C72512" t="s">
        <v>2126</v>
      </c>
      <c r="D72512" t="s">
        <v>15</v>
      </c>
      <c r="E72512" t="s">
        <v>36</v>
      </c>
      <c r="F72512" t="s">
        <v>20</v>
      </c>
      <c r="G72512" t="s">
        <v>17</v>
      </c>
      <c r="H72512" t="s">
        <v>79707</v>
      </c>
      <c r="I72512" t="s">
        <v>79708</v>
      </c>
      <c r="J72512" t="s">
        <v>386</v>
      </c>
      <c r="K72512" s="1">
        <v>38709</v>
      </c>
      <c r="L72512" s="2">
        <v>44791.388854166667</v>
      </c>
      <c r="M72512" s="2">
        <v>44930</v>
      </c>
      <c r="N72512">
        <v>2005</v>
      </c>
    </row>
    <row r="72513" spans="1:14" x14ac:dyDescent="0.25">
      <c r="A72513">
        <v>2022</v>
      </c>
      <c r="B72513" t="s">
        <v>79706</v>
      </c>
      <c r="C72513" t="s">
        <v>2126</v>
      </c>
      <c r="D72513" t="s">
        <v>15</v>
      </c>
      <c r="E72513" t="s">
        <v>36</v>
      </c>
      <c r="F72513" t="s">
        <v>20</v>
      </c>
      <c r="G72513" t="s">
        <v>17</v>
      </c>
      <c r="H72513" t="s">
        <v>79709</v>
      </c>
      <c r="I72513" t="s">
        <v>41568</v>
      </c>
      <c r="J72513" t="s">
        <v>240</v>
      </c>
      <c r="K72513" s="1">
        <v>38623</v>
      </c>
      <c r="L72513" s="2">
        <v>44791.388854166667</v>
      </c>
      <c r="M72513" s="2"/>
      <c r="N72513">
        <v>2005</v>
      </c>
    </row>
    <row r="72514" spans="1:14" x14ac:dyDescent="0.25">
      <c r="A72514">
        <v>2022</v>
      </c>
      <c r="B72514" t="s">
        <v>79706</v>
      </c>
      <c r="C72514" t="s">
        <v>2126</v>
      </c>
      <c r="D72514" t="s">
        <v>15</v>
      </c>
      <c r="E72514" t="s">
        <v>36</v>
      </c>
      <c r="F72514" t="s">
        <v>20</v>
      </c>
      <c r="G72514" t="s">
        <v>17</v>
      </c>
      <c r="H72514" t="s">
        <v>79710</v>
      </c>
      <c r="I72514" t="s">
        <v>79711</v>
      </c>
      <c r="J72514" t="s">
        <v>79712</v>
      </c>
      <c r="K72514" s="1">
        <v>38781</v>
      </c>
      <c r="L72514" s="2">
        <v>44791.388854166667</v>
      </c>
      <c r="M72514" s="2"/>
      <c r="N72514">
        <v>2006</v>
      </c>
    </row>
    <row r="72515" spans="1:14" x14ac:dyDescent="0.25">
      <c r="A72515">
        <v>2022</v>
      </c>
      <c r="B72515" t="s">
        <v>79706</v>
      </c>
      <c r="C72515" t="s">
        <v>2126</v>
      </c>
      <c r="D72515" t="s">
        <v>15</v>
      </c>
      <c r="E72515" t="s">
        <v>36</v>
      </c>
      <c r="F72515" t="s">
        <v>20</v>
      </c>
      <c r="G72515" t="s">
        <v>17</v>
      </c>
      <c r="H72515" t="s">
        <v>79713</v>
      </c>
      <c r="I72515" t="s">
        <v>60403</v>
      </c>
      <c r="J72515" t="s">
        <v>79714</v>
      </c>
      <c r="K72515" s="1">
        <v>38884</v>
      </c>
      <c r="L72515" s="2">
        <v>44791.388854166667</v>
      </c>
      <c r="M72515" s="2"/>
      <c r="N72515">
        <v>2006</v>
      </c>
    </row>
    <row r="72516" spans="1:14" x14ac:dyDescent="0.25">
      <c r="A72516">
        <v>2022</v>
      </c>
      <c r="B72516" t="s">
        <v>79706</v>
      </c>
      <c r="C72516" t="s">
        <v>2126</v>
      </c>
      <c r="D72516" t="s">
        <v>15</v>
      </c>
      <c r="E72516" t="s">
        <v>36</v>
      </c>
      <c r="F72516" t="s">
        <v>20</v>
      </c>
      <c r="G72516" t="s">
        <v>17</v>
      </c>
      <c r="H72516" t="s">
        <v>79715</v>
      </c>
      <c r="I72516" t="s">
        <v>79716</v>
      </c>
      <c r="J72516" t="s">
        <v>1813</v>
      </c>
      <c r="K72516" s="1">
        <v>38877</v>
      </c>
      <c r="L72516" s="2">
        <v>44791.388854166667</v>
      </c>
      <c r="M72516" s="2"/>
      <c r="N72516">
        <v>2006</v>
      </c>
    </row>
    <row r="72517" spans="1:14" x14ac:dyDescent="0.25">
      <c r="A72517">
        <v>2022</v>
      </c>
      <c r="B72517" t="s">
        <v>79706</v>
      </c>
      <c r="C72517" t="s">
        <v>2126</v>
      </c>
      <c r="D72517" t="s">
        <v>15</v>
      </c>
      <c r="E72517" t="s">
        <v>36</v>
      </c>
      <c r="F72517" t="s">
        <v>20</v>
      </c>
      <c r="G72517" t="s">
        <v>17</v>
      </c>
      <c r="H72517" t="s">
        <v>79717</v>
      </c>
      <c r="I72517" t="s">
        <v>79718</v>
      </c>
      <c r="J72517" t="s">
        <v>350</v>
      </c>
      <c r="K72517" s="1">
        <v>39016</v>
      </c>
      <c r="L72517" s="2">
        <v>44791.388854166667</v>
      </c>
      <c r="M72517" s="2"/>
      <c r="N72517">
        <v>2006</v>
      </c>
    </row>
    <row r="72518" spans="1:14" x14ac:dyDescent="0.25">
      <c r="A72518">
        <v>2022</v>
      </c>
      <c r="B72518" t="s">
        <v>79706</v>
      </c>
      <c r="C72518" t="s">
        <v>2126</v>
      </c>
      <c r="D72518" t="s">
        <v>15</v>
      </c>
      <c r="E72518" t="s">
        <v>36</v>
      </c>
      <c r="F72518" t="s">
        <v>20</v>
      </c>
      <c r="G72518" t="s">
        <v>17</v>
      </c>
      <c r="H72518" t="s">
        <v>79719</v>
      </c>
      <c r="I72518" t="s">
        <v>79720</v>
      </c>
      <c r="J72518" t="s">
        <v>292</v>
      </c>
      <c r="K72518" s="1">
        <v>38494</v>
      </c>
      <c r="L72518" s="2">
        <v>44791.388854166667</v>
      </c>
      <c r="M72518" s="2"/>
      <c r="N72518">
        <v>2005</v>
      </c>
    </row>
    <row r="72519" spans="1:14" x14ac:dyDescent="0.25">
      <c r="A72519">
        <v>2022</v>
      </c>
      <c r="B72519" t="s">
        <v>79706</v>
      </c>
      <c r="C72519" t="s">
        <v>2126</v>
      </c>
      <c r="D72519" t="s">
        <v>15</v>
      </c>
      <c r="E72519" t="s">
        <v>36</v>
      </c>
      <c r="F72519" t="s">
        <v>20</v>
      </c>
      <c r="G72519" t="s">
        <v>17</v>
      </c>
      <c r="H72519" t="s">
        <v>44065</v>
      </c>
      <c r="I72519" t="s">
        <v>44066</v>
      </c>
      <c r="J72519" t="s">
        <v>264</v>
      </c>
      <c r="K72519" s="1">
        <v>38909</v>
      </c>
      <c r="L72519" s="2">
        <v>44791.388854166667</v>
      </c>
      <c r="M72519" s="2"/>
      <c r="N72519">
        <v>2006</v>
      </c>
    </row>
    <row r="72520" spans="1:14" x14ac:dyDescent="0.25">
      <c r="A72520">
        <v>2022</v>
      </c>
      <c r="B72520" t="s">
        <v>79706</v>
      </c>
      <c r="C72520" t="s">
        <v>2126</v>
      </c>
      <c r="D72520" t="s">
        <v>15</v>
      </c>
      <c r="E72520" t="s">
        <v>36</v>
      </c>
      <c r="F72520" t="s">
        <v>20</v>
      </c>
      <c r="G72520" t="s">
        <v>17</v>
      </c>
      <c r="H72520" t="s">
        <v>19710</v>
      </c>
      <c r="I72520" t="s">
        <v>19711</v>
      </c>
      <c r="J72520" t="s">
        <v>3980</v>
      </c>
      <c r="K72520" s="1">
        <v>38528</v>
      </c>
      <c r="L72520" s="2">
        <v>44791.388854166667</v>
      </c>
      <c r="M72520" s="2"/>
      <c r="N72520">
        <v>2005</v>
      </c>
    </row>
    <row r="72521" spans="1:14" x14ac:dyDescent="0.25">
      <c r="A72521">
        <v>2022</v>
      </c>
      <c r="B72521" t="s">
        <v>79706</v>
      </c>
      <c r="C72521" t="s">
        <v>2126</v>
      </c>
      <c r="D72521" t="s">
        <v>15</v>
      </c>
      <c r="E72521" t="s">
        <v>36</v>
      </c>
      <c r="F72521" t="s">
        <v>20</v>
      </c>
      <c r="G72521" t="s">
        <v>17</v>
      </c>
      <c r="H72521" t="s">
        <v>79478</v>
      </c>
      <c r="I72521" t="s">
        <v>79479</v>
      </c>
      <c r="J72521" t="s">
        <v>328</v>
      </c>
      <c r="K72521" s="1">
        <v>38428</v>
      </c>
      <c r="L72521" s="2">
        <v>44791.388854166667</v>
      </c>
      <c r="M72521" s="2"/>
      <c r="N72521">
        <v>2005</v>
      </c>
    </row>
    <row r="72522" spans="1:14" x14ac:dyDescent="0.25">
      <c r="A72522">
        <v>2022</v>
      </c>
      <c r="B72522" t="s">
        <v>79706</v>
      </c>
      <c r="C72522" t="s">
        <v>2126</v>
      </c>
      <c r="D72522" t="s">
        <v>15</v>
      </c>
      <c r="E72522" t="s">
        <v>36</v>
      </c>
      <c r="F72522" t="s">
        <v>20</v>
      </c>
      <c r="G72522" t="s">
        <v>17</v>
      </c>
      <c r="H72522" t="s">
        <v>19701</v>
      </c>
      <c r="I72522" t="s">
        <v>13338</v>
      </c>
      <c r="J72522" t="s">
        <v>6483</v>
      </c>
      <c r="K72522" s="1">
        <v>38601</v>
      </c>
      <c r="L72522" s="2">
        <v>44791.388854166667</v>
      </c>
      <c r="M72522" s="2">
        <v>44914</v>
      </c>
      <c r="N72522">
        <v>2005</v>
      </c>
    </row>
    <row r="72523" spans="1:14" x14ac:dyDescent="0.25">
      <c r="A72523">
        <v>2022</v>
      </c>
      <c r="B72523" t="s">
        <v>79706</v>
      </c>
      <c r="C72523" t="s">
        <v>2126</v>
      </c>
      <c r="D72523" t="s">
        <v>15</v>
      </c>
      <c r="E72523" t="s">
        <v>36</v>
      </c>
      <c r="F72523" t="s">
        <v>20</v>
      </c>
      <c r="G72523" t="s">
        <v>798</v>
      </c>
      <c r="H72523" t="s">
        <v>79721</v>
      </c>
      <c r="I72523" t="s">
        <v>79722</v>
      </c>
      <c r="J72523" t="s">
        <v>79723</v>
      </c>
      <c r="K72523" s="1">
        <v>38695</v>
      </c>
      <c r="L72523" s="2">
        <v>44837.740451388891</v>
      </c>
      <c r="M72523" s="2"/>
      <c r="N72523">
        <v>2005</v>
      </c>
    </row>
    <row r="72524" spans="1:14" x14ac:dyDescent="0.25">
      <c r="A72524">
        <v>2022</v>
      </c>
      <c r="B72524" t="s">
        <v>79706</v>
      </c>
      <c r="C72524" t="s">
        <v>2126</v>
      </c>
      <c r="D72524" t="s">
        <v>15</v>
      </c>
      <c r="E72524" t="s">
        <v>36</v>
      </c>
      <c r="F72524" t="s">
        <v>20</v>
      </c>
      <c r="G72524" t="s">
        <v>1606</v>
      </c>
      <c r="H72524" t="s">
        <v>79724</v>
      </c>
      <c r="I72524" t="s">
        <v>79725</v>
      </c>
      <c r="J72524" t="s">
        <v>79726</v>
      </c>
      <c r="K72524" s="1">
        <v>39039</v>
      </c>
      <c r="L72524" s="2">
        <v>45009.365659722222</v>
      </c>
      <c r="M72524" s="2"/>
      <c r="N72524">
        <v>2006</v>
      </c>
    </row>
    <row r="72525" spans="1:14" x14ac:dyDescent="0.25">
      <c r="A72525">
        <v>2023</v>
      </c>
      <c r="B72525" t="s">
        <v>79706</v>
      </c>
      <c r="C72525" t="s">
        <v>2126</v>
      </c>
      <c r="D72525" t="s">
        <v>15</v>
      </c>
      <c r="E72525" t="s">
        <v>36</v>
      </c>
      <c r="F72525" t="s">
        <v>20</v>
      </c>
      <c r="G72525" t="s">
        <v>17</v>
      </c>
      <c r="H72525" t="s">
        <v>79715</v>
      </c>
      <c r="I72525" t="s">
        <v>79716</v>
      </c>
      <c r="J72525" t="s">
        <v>1813</v>
      </c>
      <c r="K72525" s="1">
        <v>38877</v>
      </c>
      <c r="L72525" s="2">
        <v>45160.58</v>
      </c>
      <c r="M72525" s="2"/>
      <c r="N72525">
        <v>2006</v>
      </c>
    </row>
    <row r="72526" spans="1:14" x14ac:dyDescent="0.25">
      <c r="A72526">
        <v>2023</v>
      </c>
      <c r="B72526" t="s">
        <v>79706</v>
      </c>
      <c r="C72526" t="s">
        <v>2126</v>
      </c>
      <c r="D72526" t="s">
        <v>15</v>
      </c>
      <c r="E72526" t="s">
        <v>36</v>
      </c>
      <c r="F72526" t="s">
        <v>20</v>
      </c>
      <c r="G72526" t="s">
        <v>17</v>
      </c>
      <c r="H72526" t="s">
        <v>79710</v>
      </c>
      <c r="I72526" t="s">
        <v>79711</v>
      </c>
      <c r="J72526" t="s">
        <v>79712</v>
      </c>
      <c r="K72526" s="1">
        <v>38781</v>
      </c>
      <c r="L72526" s="2">
        <v>45160.58</v>
      </c>
      <c r="M72526" s="2"/>
      <c r="N72526">
        <v>2006</v>
      </c>
    </row>
    <row r="72527" spans="1:14" x14ac:dyDescent="0.25">
      <c r="A72527">
        <v>2023</v>
      </c>
      <c r="B72527" t="s">
        <v>79706</v>
      </c>
      <c r="C72527" t="s">
        <v>2126</v>
      </c>
      <c r="D72527" t="s">
        <v>15</v>
      </c>
      <c r="E72527" t="s">
        <v>36</v>
      </c>
      <c r="F72527" t="s">
        <v>20</v>
      </c>
      <c r="G72527" t="s">
        <v>17</v>
      </c>
      <c r="H72527" t="s">
        <v>79713</v>
      </c>
      <c r="I72527" t="s">
        <v>60403</v>
      </c>
      <c r="J72527" t="s">
        <v>79714</v>
      </c>
      <c r="K72527" s="1">
        <v>38884</v>
      </c>
      <c r="L72527" s="2">
        <v>45160.58</v>
      </c>
      <c r="M72527" s="2"/>
      <c r="N72527">
        <v>2006</v>
      </c>
    </row>
    <row r="72528" spans="1:14" x14ac:dyDescent="0.25">
      <c r="A72528">
        <v>2023</v>
      </c>
      <c r="B72528" t="s">
        <v>79706</v>
      </c>
      <c r="C72528" t="s">
        <v>2126</v>
      </c>
      <c r="D72528" t="s">
        <v>15</v>
      </c>
      <c r="E72528" t="s">
        <v>36</v>
      </c>
      <c r="F72528" t="s">
        <v>20</v>
      </c>
      <c r="G72528" t="s">
        <v>17</v>
      </c>
      <c r="H72528" t="s">
        <v>79727</v>
      </c>
      <c r="I72528" t="s">
        <v>79728</v>
      </c>
      <c r="J72528" t="s">
        <v>23</v>
      </c>
      <c r="K72528" s="1">
        <v>39410</v>
      </c>
      <c r="L72528" s="2">
        <v>45160.58</v>
      </c>
      <c r="M72528" s="2"/>
      <c r="N72528">
        <v>2007</v>
      </c>
    </row>
    <row r="72529" spans="1:14" x14ac:dyDescent="0.25">
      <c r="A72529">
        <v>2023</v>
      </c>
      <c r="B72529" t="s">
        <v>79706</v>
      </c>
      <c r="C72529" t="s">
        <v>2126</v>
      </c>
      <c r="D72529" t="s">
        <v>15</v>
      </c>
      <c r="E72529" t="s">
        <v>36</v>
      </c>
      <c r="F72529" t="s">
        <v>20</v>
      </c>
      <c r="G72529" t="s">
        <v>17</v>
      </c>
      <c r="H72529" t="s">
        <v>79729</v>
      </c>
      <c r="I72529" t="s">
        <v>79730</v>
      </c>
      <c r="J72529" t="s">
        <v>23</v>
      </c>
      <c r="K72529" s="1">
        <v>39337</v>
      </c>
      <c r="L72529" s="2">
        <v>45160.58</v>
      </c>
      <c r="M72529" s="2"/>
      <c r="N72529">
        <v>2007</v>
      </c>
    </row>
    <row r="72530" spans="1:14" x14ac:dyDescent="0.25">
      <c r="A72530">
        <v>2023</v>
      </c>
      <c r="B72530" t="s">
        <v>79706</v>
      </c>
      <c r="C72530" t="s">
        <v>2126</v>
      </c>
      <c r="D72530" t="s">
        <v>15</v>
      </c>
      <c r="E72530" t="s">
        <v>36</v>
      </c>
      <c r="F72530" t="s">
        <v>20</v>
      </c>
      <c r="G72530" t="s">
        <v>17</v>
      </c>
      <c r="H72530" t="s">
        <v>79731</v>
      </c>
      <c r="I72530" t="s">
        <v>79732</v>
      </c>
      <c r="J72530" t="s">
        <v>7250</v>
      </c>
      <c r="K72530" s="1">
        <v>39157</v>
      </c>
      <c r="L72530" s="2">
        <v>45160.58</v>
      </c>
      <c r="M72530" s="2"/>
      <c r="N72530">
        <v>2007</v>
      </c>
    </row>
    <row r="72531" spans="1:14" x14ac:dyDescent="0.25">
      <c r="A72531">
        <v>2023</v>
      </c>
      <c r="B72531" t="s">
        <v>79706</v>
      </c>
      <c r="C72531" t="s">
        <v>2126</v>
      </c>
      <c r="D72531" t="s">
        <v>15</v>
      </c>
      <c r="E72531" t="s">
        <v>36</v>
      </c>
      <c r="F72531" t="s">
        <v>20</v>
      </c>
      <c r="G72531" t="s">
        <v>17</v>
      </c>
      <c r="H72531" t="s">
        <v>79733</v>
      </c>
      <c r="I72531" t="s">
        <v>70952</v>
      </c>
      <c r="J72531" t="s">
        <v>79</v>
      </c>
      <c r="K72531" s="1">
        <v>39319</v>
      </c>
      <c r="L72531" s="2">
        <v>45160.58</v>
      </c>
      <c r="M72531" s="2"/>
      <c r="N72531">
        <v>2007</v>
      </c>
    </row>
    <row r="72532" spans="1:14" x14ac:dyDescent="0.25">
      <c r="A72532">
        <v>2023</v>
      </c>
      <c r="B72532" t="s">
        <v>79706</v>
      </c>
      <c r="C72532" t="s">
        <v>2126</v>
      </c>
      <c r="D72532" t="s">
        <v>15</v>
      </c>
      <c r="E72532" t="s">
        <v>36</v>
      </c>
      <c r="F72532" t="s">
        <v>20</v>
      </c>
      <c r="G72532" t="s">
        <v>17</v>
      </c>
      <c r="H72532" t="s">
        <v>79734</v>
      </c>
      <c r="I72532" t="s">
        <v>79735</v>
      </c>
      <c r="J72532" t="s">
        <v>591</v>
      </c>
      <c r="K72532" s="1">
        <v>38773</v>
      </c>
      <c r="L72532" s="2">
        <v>45160.58</v>
      </c>
      <c r="M72532" s="2"/>
      <c r="N72532">
        <v>2006</v>
      </c>
    </row>
    <row r="72533" spans="1:14" x14ac:dyDescent="0.25">
      <c r="A72533">
        <v>2023</v>
      </c>
      <c r="B72533" t="s">
        <v>79706</v>
      </c>
      <c r="C72533" t="s">
        <v>2126</v>
      </c>
      <c r="D72533" t="s">
        <v>15</v>
      </c>
      <c r="E72533" t="s">
        <v>36</v>
      </c>
      <c r="F72533" t="s">
        <v>20</v>
      </c>
      <c r="G72533" t="s">
        <v>17</v>
      </c>
      <c r="H72533" t="s">
        <v>79736</v>
      </c>
      <c r="I72533" t="s">
        <v>79737</v>
      </c>
      <c r="J72533" t="s">
        <v>289</v>
      </c>
      <c r="K72533" s="1">
        <v>38896</v>
      </c>
      <c r="L72533" s="2">
        <v>45160.58</v>
      </c>
      <c r="M72533" s="2"/>
      <c r="N72533">
        <v>2006</v>
      </c>
    </row>
    <row r="72534" spans="1:14" x14ac:dyDescent="0.25">
      <c r="A72534">
        <v>2023</v>
      </c>
      <c r="B72534" t="s">
        <v>79706</v>
      </c>
      <c r="C72534" t="s">
        <v>2126</v>
      </c>
      <c r="D72534" t="s">
        <v>15</v>
      </c>
      <c r="E72534" t="s">
        <v>36</v>
      </c>
      <c r="F72534" t="s">
        <v>20</v>
      </c>
      <c r="G72534" t="s">
        <v>17</v>
      </c>
      <c r="H72534" t="s">
        <v>44065</v>
      </c>
      <c r="I72534" t="s">
        <v>44066</v>
      </c>
      <c r="J72534" t="s">
        <v>264</v>
      </c>
      <c r="K72534" s="1">
        <v>38909</v>
      </c>
      <c r="L72534" s="2">
        <v>45160.58</v>
      </c>
      <c r="M72534" s="2"/>
      <c r="N72534">
        <v>2006</v>
      </c>
    </row>
    <row r="72535" spans="1:14" x14ac:dyDescent="0.25">
      <c r="A72535">
        <v>2024</v>
      </c>
      <c r="B72535" t="s">
        <v>79706</v>
      </c>
      <c r="C72535" t="s">
        <v>2126</v>
      </c>
      <c r="D72535" t="s">
        <v>622</v>
      </c>
      <c r="E72535" t="s">
        <v>36</v>
      </c>
      <c r="F72535" t="s">
        <v>20</v>
      </c>
      <c r="G72535" t="s">
        <v>17</v>
      </c>
      <c r="H72535" t="s">
        <v>79727</v>
      </c>
      <c r="I72535" t="s">
        <v>79728</v>
      </c>
      <c r="J72535" t="s">
        <v>23</v>
      </c>
      <c r="K72535" s="1">
        <v>39410</v>
      </c>
      <c r="L72535" s="2">
        <v>45525.599479166667</v>
      </c>
      <c r="M72535" s="2">
        <v>45537</v>
      </c>
      <c r="N72535">
        <v>2007</v>
      </c>
    </row>
    <row r="72536" spans="1:14" x14ac:dyDescent="0.25">
      <c r="A72536">
        <v>2024</v>
      </c>
      <c r="B72536" t="s">
        <v>79706</v>
      </c>
      <c r="C72536" t="s">
        <v>2126</v>
      </c>
      <c r="D72536" t="s">
        <v>622</v>
      </c>
      <c r="E72536" t="s">
        <v>36</v>
      </c>
      <c r="F72536" t="s">
        <v>20</v>
      </c>
      <c r="G72536" t="s">
        <v>17</v>
      </c>
      <c r="H72536" t="s">
        <v>79729</v>
      </c>
      <c r="I72536" t="s">
        <v>79730</v>
      </c>
      <c r="J72536" t="s">
        <v>23</v>
      </c>
      <c r="K72536" s="1">
        <v>39337</v>
      </c>
      <c r="L72536" s="2">
        <v>45525.599479166667</v>
      </c>
      <c r="M72536" s="2">
        <v>45537</v>
      </c>
      <c r="N72536">
        <v>2007</v>
      </c>
    </row>
    <row r="72537" spans="1:14" x14ac:dyDescent="0.25">
      <c r="A72537">
        <v>2024</v>
      </c>
      <c r="B72537" t="s">
        <v>79706</v>
      </c>
      <c r="C72537" t="s">
        <v>2126</v>
      </c>
      <c r="D72537" t="s">
        <v>622</v>
      </c>
      <c r="E72537" t="s">
        <v>36</v>
      </c>
      <c r="F72537" t="s">
        <v>20</v>
      </c>
      <c r="G72537" t="s">
        <v>17</v>
      </c>
      <c r="H72537" t="s">
        <v>79733</v>
      </c>
      <c r="I72537" t="s">
        <v>70952</v>
      </c>
      <c r="J72537" t="s">
        <v>79</v>
      </c>
      <c r="K72537" s="1">
        <v>39319</v>
      </c>
      <c r="L72537" s="2">
        <v>45525.599479166667</v>
      </c>
      <c r="M72537" s="2">
        <v>45537</v>
      </c>
      <c r="N72537">
        <v>2007</v>
      </c>
    </row>
    <row r="72538" spans="1:14" x14ac:dyDescent="0.25">
      <c r="A72538">
        <v>2024</v>
      </c>
      <c r="B72538" t="s">
        <v>79706</v>
      </c>
      <c r="C72538" t="s">
        <v>2126</v>
      </c>
      <c r="D72538" t="s">
        <v>622</v>
      </c>
      <c r="E72538" t="s">
        <v>36</v>
      </c>
      <c r="F72538" t="s">
        <v>20</v>
      </c>
      <c r="G72538" t="s">
        <v>17</v>
      </c>
      <c r="H72538" t="s">
        <v>79738</v>
      </c>
      <c r="I72538" t="s">
        <v>79481</v>
      </c>
      <c r="J72538" t="s">
        <v>39</v>
      </c>
      <c r="K72538" s="1">
        <v>39150</v>
      </c>
      <c r="L72538" s="2">
        <v>45525.599479166667</v>
      </c>
      <c r="M72538" s="2">
        <v>45537</v>
      </c>
      <c r="N72538">
        <v>2007</v>
      </c>
    </row>
    <row r="72539" spans="1:14" x14ac:dyDescent="0.25">
      <c r="A72539">
        <v>2024</v>
      </c>
      <c r="B72539" t="s">
        <v>79706</v>
      </c>
      <c r="C72539" t="s">
        <v>2126</v>
      </c>
      <c r="D72539" t="s">
        <v>622</v>
      </c>
      <c r="E72539" t="s">
        <v>36</v>
      </c>
      <c r="F72539" t="s">
        <v>20</v>
      </c>
      <c r="G72539" t="s">
        <v>17</v>
      </c>
      <c r="H72539" t="s">
        <v>79739</v>
      </c>
      <c r="I72539" t="s">
        <v>79740</v>
      </c>
      <c r="J72539" t="s">
        <v>484</v>
      </c>
      <c r="K72539" s="1">
        <v>39752</v>
      </c>
      <c r="L72539" s="2">
        <v>45525.599479166667</v>
      </c>
      <c r="M72539" s="2">
        <v>45537</v>
      </c>
      <c r="N72539">
        <v>2008</v>
      </c>
    </row>
    <row r="72540" spans="1:14" x14ac:dyDescent="0.25">
      <c r="A72540">
        <v>2024</v>
      </c>
      <c r="B72540" t="s">
        <v>79706</v>
      </c>
      <c r="C72540" t="s">
        <v>2126</v>
      </c>
      <c r="D72540" t="s">
        <v>622</v>
      </c>
      <c r="E72540" t="s">
        <v>36</v>
      </c>
      <c r="F72540" t="s">
        <v>20</v>
      </c>
      <c r="G72540" t="s">
        <v>17</v>
      </c>
      <c r="H72540" t="s">
        <v>79741</v>
      </c>
      <c r="I72540" t="s">
        <v>79742</v>
      </c>
      <c r="J72540" t="s">
        <v>484</v>
      </c>
      <c r="K72540" s="1">
        <v>39602</v>
      </c>
      <c r="L72540" s="2">
        <v>45525.599479166667</v>
      </c>
      <c r="M72540" s="2">
        <v>45537</v>
      </c>
      <c r="N72540">
        <v>2008</v>
      </c>
    </row>
    <row r="72541" spans="1:14" x14ac:dyDescent="0.25">
      <c r="A72541">
        <v>2024</v>
      </c>
      <c r="B72541" t="s">
        <v>79706</v>
      </c>
      <c r="C72541" t="s">
        <v>2126</v>
      </c>
      <c r="D72541" t="s">
        <v>622</v>
      </c>
      <c r="E72541" t="s">
        <v>36</v>
      </c>
      <c r="F72541" t="s">
        <v>20</v>
      </c>
      <c r="G72541" t="s">
        <v>17</v>
      </c>
      <c r="H72541" t="s">
        <v>51228</v>
      </c>
      <c r="I72541" t="s">
        <v>51229</v>
      </c>
      <c r="J72541" t="s">
        <v>1094</v>
      </c>
      <c r="K72541" s="1">
        <v>39780</v>
      </c>
      <c r="L72541" s="2">
        <v>45525.599479166667</v>
      </c>
      <c r="M72541" s="2">
        <v>45537</v>
      </c>
      <c r="N72541">
        <v>2008</v>
      </c>
    </row>
    <row r="72542" spans="1:14" x14ac:dyDescent="0.25">
      <c r="A72542">
        <v>2024</v>
      </c>
      <c r="B72542" t="s">
        <v>79706</v>
      </c>
      <c r="C72542" t="s">
        <v>2126</v>
      </c>
      <c r="D72542" t="s">
        <v>622</v>
      </c>
      <c r="E72542" t="s">
        <v>36</v>
      </c>
      <c r="F72542" t="s">
        <v>20</v>
      </c>
      <c r="G72542" t="s">
        <v>17</v>
      </c>
      <c r="H72542" t="s">
        <v>79743</v>
      </c>
      <c r="I72542" t="s">
        <v>79744</v>
      </c>
      <c r="J72542" t="s">
        <v>10134</v>
      </c>
      <c r="K72542" s="1">
        <v>39625</v>
      </c>
      <c r="L72542" s="2">
        <v>45525.599479166667</v>
      </c>
      <c r="M72542" s="2">
        <v>45537</v>
      </c>
      <c r="N72542">
        <v>2008</v>
      </c>
    </row>
    <row r="72543" spans="1:14" x14ac:dyDescent="0.25">
      <c r="A72543">
        <v>2024</v>
      </c>
      <c r="B72543" t="s">
        <v>79706</v>
      </c>
      <c r="C72543" t="s">
        <v>2126</v>
      </c>
      <c r="D72543" t="s">
        <v>622</v>
      </c>
      <c r="E72543" t="s">
        <v>36</v>
      </c>
      <c r="F72543" t="s">
        <v>20</v>
      </c>
      <c r="G72543" t="s">
        <v>17</v>
      </c>
      <c r="H72543" t="s">
        <v>60247</v>
      </c>
      <c r="I72543" t="s">
        <v>60248</v>
      </c>
      <c r="J72543" t="s">
        <v>475</v>
      </c>
      <c r="K72543" s="1">
        <v>39323</v>
      </c>
      <c r="L72543" s="2">
        <v>45525.599479166667</v>
      </c>
      <c r="M72543" s="2">
        <v>45537</v>
      </c>
      <c r="N72543">
        <v>2007</v>
      </c>
    </row>
    <row r="72544" spans="1:14" x14ac:dyDescent="0.25">
      <c r="A72544">
        <v>2024</v>
      </c>
      <c r="B72544" t="s">
        <v>79706</v>
      </c>
      <c r="C72544" t="s">
        <v>2126</v>
      </c>
      <c r="D72544" t="s">
        <v>622</v>
      </c>
      <c r="E72544" t="s">
        <v>36</v>
      </c>
      <c r="F72544" t="s">
        <v>20</v>
      </c>
      <c r="G72544" t="s">
        <v>17</v>
      </c>
      <c r="H72544" t="s">
        <v>79731</v>
      </c>
      <c r="I72544" t="s">
        <v>79732</v>
      </c>
      <c r="J72544" t="s">
        <v>7250</v>
      </c>
      <c r="K72544" s="1">
        <v>39157</v>
      </c>
      <c r="L72544" s="2">
        <v>45530.485324074078</v>
      </c>
      <c r="M72544" s="2">
        <v>45537</v>
      </c>
      <c r="N72544">
        <v>2007</v>
      </c>
    </row>
    <row r="72545" spans="1:14" x14ac:dyDescent="0.25">
      <c r="A72545">
        <v>2024</v>
      </c>
      <c r="B72545" t="s">
        <v>79706</v>
      </c>
      <c r="C72545" t="s">
        <v>2126</v>
      </c>
      <c r="D72545" t="s">
        <v>622</v>
      </c>
      <c r="E72545" t="s">
        <v>36</v>
      </c>
      <c r="F72545" t="s">
        <v>20</v>
      </c>
      <c r="G72545" t="s">
        <v>17</v>
      </c>
      <c r="H72545" t="s">
        <v>79745</v>
      </c>
      <c r="I72545" t="s">
        <v>8150</v>
      </c>
      <c r="J72545" t="s">
        <v>13394</v>
      </c>
      <c r="K72545" s="1">
        <v>39489</v>
      </c>
      <c r="L72545" s="2">
        <v>45531.529618055552</v>
      </c>
      <c r="M72545" s="2">
        <v>45537</v>
      </c>
      <c r="N72545">
        <v>2008</v>
      </c>
    </row>
    <row r="72546" spans="1:14" x14ac:dyDescent="0.25">
      <c r="A72546">
        <v>2022</v>
      </c>
      <c r="B72546" t="s">
        <v>79746</v>
      </c>
      <c r="C72546" t="s">
        <v>79747</v>
      </c>
      <c r="D72546" t="s">
        <v>321</v>
      </c>
      <c r="E72546" t="s">
        <v>36</v>
      </c>
      <c r="F72546" t="s">
        <v>20</v>
      </c>
      <c r="G72546" t="s">
        <v>17</v>
      </c>
      <c r="H72546" t="s">
        <v>79727</v>
      </c>
      <c r="I72546" t="s">
        <v>79728</v>
      </c>
      <c r="J72546" t="s">
        <v>23</v>
      </c>
      <c r="K72546" s="1">
        <v>39410</v>
      </c>
      <c r="L72546" s="2">
        <v>44797.577986111108</v>
      </c>
      <c r="M72546" s="2"/>
      <c r="N72546">
        <v>2007</v>
      </c>
    </row>
    <row r="72547" spans="1:14" x14ac:dyDescent="0.25">
      <c r="A72547">
        <v>2022</v>
      </c>
      <c r="B72547" t="s">
        <v>79746</v>
      </c>
      <c r="C72547" t="s">
        <v>79747</v>
      </c>
      <c r="D72547" t="s">
        <v>321</v>
      </c>
      <c r="E72547" t="s">
        <v>36</v>
      </c>
      <c r="F72547" t="s">
        <v>20</v>
      </c>
      <c r="G72547" t="s">
        <v>17</v>
      </c>
      <c r="H72547" t="s">
        <v>79750</v>
      </c>
      <c r="I72547" t="s">
        <v>79751</v>
      </c>
      <c r="J72547" t="s">
        <v>23</v>
      </c>
      <c r="K72547" s="1">
        <v>39280</v>
      </c>
      <c r="L72547" s="2">
        <v>44797.577986111108</v>
      </c>
      <c r="M72547" s="2"/>
      <c r="N72547">
        <v>2007</v>
      </c>
    </row>
    <row r="72548" spans="1:14" x14ac:dyDescent="0.25">
      <c r="A72548">
        <v>2022</v>
      </c>
      <c r="B72548" t="s">
        <v>79746</v>
      </c>
      <c r="C72548" t="s">
        <v>79747</v>
      </c>
      <c r="D72548" t="s">
        <v>321</v>
      </c>
      <c r="E72548" t="s">
        <v>36</v>
      </c>
      <c r="F72548" t="s">
        <v>20</v>
      </c>
      <c r="G72548" t="s">
        <v>17</v>
      </c>
      <c r="H72548" t="s">
        <v>79729</v>
      </c>
      <c r="I72548" t="s">
        <v>79730</v>
      </c>
      <c r="J72548" t="s">
        <v>23</v>
      </c>
      <c r="K72548" s="1">
        <v>39337</v>
      </c>
      <c r="L72548" s="2">
        <v>44797.577986111108</v>
      </c>
      <c r="M72548" s="2"/>
      <c r="N72548">
        <v>2007</v>
      </c>
    </row>
    <row r="72549" spans="1:14" x14ac:dyDescent="0.25">
      <c r="A72549">
        <v>2022</v>
      </c>
      <c r="B72549" t="s">
        <v>79746</v>
      </c>
      <c r="C72549" t="s">
        <v>79747</v>
      </c>
      <c r="D72549" t="s">
        <v>321</v>
      </c>
      <c r="E72549" t="s">
        <v>36</v>
      </c>
      <c r="F72549" t="s">
        <v>20</v>
      </c>
      <c r="G72549" t="s">
        <v>17</v>
      </c>
      <c r="H72549" t="s">
        <v>79733</v>
      </c>
      <c r="I72549" t="s">
        <v>70952</v>
      </c>
      <c r="J72549" t="s">
        <v>79</v>
      </c>
      <c r="K72549" s="1">
        <v>39319</v>
      </c>
      <c r="L72549" s="2">
        <v>44797.577986111108</v>
      </c>
      <c r="M72549" s="2"/>
      <c r="N72549">
        <v>2007</v>
      </c>
    </row>
    <row r="72550" spans="1:14" x14ac:dyDescent="0.25">
      <c r="A72550">
        <v>2022</v>
      </c>
      <c r="B72550" t="s">
        <v>79746</v>
      </c>
      <c r="C72550" t="s">
        <v>79747</v>
      </c>
      <c r="D72550" t="s">
        <v>321</v>
      </c>
      <c r="E72550" t="s">
        <v>36</v>
      </c>
      <c r="F72550" t="s">
        <v>20</v>
      </c>
      <c r="G72550" t="s">
        <v>17</v>
      </c>
      <c r="H72550" t="s">
        <v>79752</v>
      </c>
      <c r="I72550" t="s">
        <v>79753</v>
      </c>
      <c r="J72550" t="s">
        <v>328</v>
      </c>
      <c r="K72550" s="1">
        <v>39087</v>
      </c>
      <c r="L72550" s="2">
        <v>44797.577986111108</v>
      </c>
      <c r="M72550" s="2"/>
      <c r="N72550">
        <v>2007</v>
      </c>
    </row>
    <row r="72551" spans="1:14" x14ac:dyDescent="0.25">
      <c r="A72551">
        <v>2022</v>
      </c>
      <c r="B72551" t="s">
        <v>79746</v>
      </c>
      <c r="C72551" t="s">
        <v>79747</v>
      </c>
      <c r="D72551" t="s">
        <v>321</v>
      </c>
      <c r="E72551" t="s">
        <v>36</v>
      </c>
      <c r="F72551" t="s">
        <v>20</v>
      </c>
      <c r="G72551" t="s">
        <v>17</v>
      </c>
      <c r="H72551" t="s">
        <v>79739</v>
      </c>
      <c r="I72551" t="s">
        <v>79740</v>
      </c>
      <c r="J72551" t="s">
        <v>484</v>
      </c>
      <c r="K72551" s="1">
        <v>39752</v>
      </c>
      <c r="L72551" s="2">
        <v>44797.577986111108</v>
      </c>
      <c r="M72551" s="2"/>
      <c r="N72551">
        <v>2008</v>
      </c>
    </row>
    <row r="72552" spans="1:14" x14ac:dyDescent="0.25">
      <c r="A72552">
        <v>2022</v>
      </c>
      <c r="B72552" t="s">
        <v>79746</v>
      </c>
      <c r="C72552" t="s">
        <v>79747</v>
      </c>
      <c r="D72552" t="s">
        <v>321</v>
      </c>
      <c r="E72552" t="s">
        <v>36</v>
      </c>
      <c r="F72552" t="s">
        <v>20</v>
      </c>
      <c r="G72552" t="s">
        <v>17</v>
      </c>
      <c r="H72552" t="s">
        <v>79743</v>
      </c>
      <c r="I72552" t="s">
        <v>79744</v>
      </c>
      <c r="J72552" t="s">
        <v>10134</v>
      </c>
      <c r="K72552" s="1">
        <v>39625</v>
      </c>
      <c r="L72552" s="2">
        <v>44797.577986111108</v>
      </c>
      <c r="M72552" s="2"/>
      <c r="N72552">
        <v>2008</v>
      </c>
    </row>
    <row r="72553" spans="1:14" x14ac:dyDescent="0.25">
      <c r="A72553">
        <v>2022</v>
      </c>
      <c r="B72553" t="s">
        <v>79746</v>
      </c>
      <c r="C72553" t="s">
        <v>79747</v>
      </c>
      <c r="D72553" t="s">
        <v>321</v>
      </c>
      <c r="E72553" t="s">
        <v>36</v>
      </c>
      <c r="F72553" t="s">
        <v>20</v>
      </c>
      <c r="G72553" t="s">
        <v>17</v>
      </c>
      <c r="H72553" t="s">
        <v>79741</v>
      </c>
      <c r="I72553" t="s">
        <v>79742</v>
      </c>
      <c r="J72553" t="s">
        <v>484</v>
      </c>
      <c r="K72553" s="1">
        <v>39602</v>
      </c>
      <c r="L72553" s="2">
        <v>44797.577986111108</v>
      </c>
      <c r="M72553" s="2"/>
      <c r="N72553">
        <v>2008</v>
      </c>
    </row>
    <row r="72554" spans="1:14" x14ac:dyDescent="0.25">
      <c r="A72554">
        <v>2022</v>
      </c>
      <c r="B72554" t="s">
        <v>79746</v>
      </c>
      <c r="C72554" t="s">
        <v>79747</v>
      </c>
      <c r="D72554" t="s">
        <v>321</v>
      </c>
      <c r="E72554" t="s">
        <v>36</v>
      </c>
      <c r="F72554" t="s">
        <v>20</v>
      </c>
      <c r="G72554" t="s">
        <v>17</v>
      </c>
      <c r="H72554" t="s">
        <v>79754</v>
      </c>
      <c r="I72554" t="s">
        <v>79755</v>
      </c>
      <c r="J72554" t="s">
        <v>92</v>
      </c>
      <c r="K72554" s="1">
        <v>39270</v>
      </c>
      <c r="L72554" s="2">
        <v>44797.577986111108</v>
      </c>
      <c r="M72554" s="2"/>
      <c r="N72554">
        <v>2007</v>
      </c>
    </row>
    <row r="72555" spans="1:14" x14ac:dyDescent="0.25">
      <c r="A72555">
        <v>2022</v>
      </c>
      <c r="B72555" t="s">
        <v>79746</v>
      </c>
      <c r="C72555" t="s">
        <v>79747</v>
      </c>
      <c r="D72555" t="s">
        <v>321</v>
      </c>
      <c r="E72555" t="s">
        <v>36</v>
      </c>
      <c r="F72555" t="s">
        <v>20</v>
      </c>
      <c r="G72555" t="s">
        <v>17</v>
      </c>
      <c r="H72555" t="s">
        <v>79731</v>
      </c>
      <c r="I72555" t="s">
        <v>79732</v>
      </c>
      <c r="J72555" t="s">
        <v>7250</v>
      </c>
      <c r="K72555" s="1">
        <v>39157</v>
      </c>
      <c r="L72555" s="2">
        <v>44797.577986111108</v>
      </c>
      <c r="M72555" s="2"/>
      <c r="N72555">
        <v>2007</v>
      </c>
    </row>
    <row r="72556" spans="1:14" x14ac:dyDescent="0.25">
      <c r="A72556">
        <v>2023</v>
      </c>
      <c r="B72556" t="s">
        <v>79746</v>
      </c>
      <c r="C72556" t="s">
        <v>79747</v>
      </c>
      <c r="D72556" t="s">
        <v>321</v>
      </c>
      <c r="E72556" t="s">
        <v>36</v>
      </c>
      <c r="F72556" t="s">
        <v>20</v>
      </c>
      <c r="G72556" t="s">
        <v>17</v>
      </c>
      <c r="H72556" t="s">
        <v>79756</v>
      </c>
      <c r="I72556" t="s">
        <v>79757</v>
      </c>
      <c r="J72556" t="s">
        <v>2131</v>
      </c>
      <c r="K72556" s="1">
        <v>39689</v>
      </c>
      <c r="L72556" s="2">
        <v>45161.342314814814</v>
      </c>
      <c r="M72556" s="2"/>
      <c r="N72556">
        <v>2008</v>
      </c>
    </row>
    <row r="72557" spans="1:14" x14ac:dyDescent="0.25">
      <c r="A72557">
        <v>2023</v>
      </c>
      <c r="B72557" t="s">
        <v>79746</v>
      </c>
      <c r="C72557" t="s">
        <v>79747</v>
      </c>
      <c r="D72557" t="s">
        <v>321</v>
      </c>
      <c r="E72557" t="s">
        <v>36</v>
      </c>
      <c r="F72557" t="s">
        <v>20</v>
      </c>
      <c r="G72557" t="s">
        <v>17</v>
      </c>
      <c r="H72557" t="s">
        <v>79745</v>
      </c>
      <c r="I72557" t="s">
        <v>8150</v>
      </c>
      <c r="J72557" t="s">
        <v>13394</v>
      </c>
      <c r="K72557" s="1">
        <v>39489</v>
      </c>
      <c r="L72557" s="2">
        <v>45161.342314814814</v>
      </c>
      <c r="M72557" s="2"/>
      <c r="N72557">
        <v>2008</v>
      </c>
    </row>
    <row r="72558" spans="1:14" x14ac:dyDescent="0.25">
      <c r="A72558">
        <v>2023</v>
      </c>
      <c r="B72558" t="s">
        <v>79746</v>
      </c>
      <c r="C72558" t="s">
        <v>79747</v>
      </c>
      <c r="D72558" t="s">
        <v>321</v>
      </c>
      <c r="E72558" t="s">
        <v>36</v>
      </c>
      <c r="F72558" t="s">
        <v>20</v>
      </c>
      <c r="G72558" t="s">
        <v>17</v>
      </c>
      <c r="H72558" t="s">
        <v>79758</v>
      </c>
      <c r="I72558" t="s">
        <v>79759</v>
      </c>
      <c r="J72558" t="s">
        <v>159</v>
      </c>
      <c r="K72558" s="1">
        <v>39832</v>
      </c>
      <c r="L72558" s="2">
        <v>45161.342314814814</v>
      </c>
      <c r="M72558" s="2"/>
      <c r="N72558">
        <v>2009</v>
      </c>
    </row>
    <row r="72559" spans="1:14" x14ac:dyDescent="0.25">
      <c r="A72559">
        <v>2023</v>
      </c>
      <c r="B72559" t="s">
        <v>79746</v>
      </c>
      <c r="C72559" t="s">
        <v>79747</v>
      </c>
      <c r="D72559" t="s">
        <v>321</v>
      </c>
      <c r="E72559" t="s">
        <v>36</v>
      </c>
      <c r="F72559" t="s">
        <v>20</v>
      </c>
      <c r="G72559" t="s">
        <v>17</v>
      </c>
      <c r="H72559" t="s">
        <v>79760</v>
      </c>
      <c r="I72559" t="s">
        <v>19711</v>
      </c>
      <c r="J72559" t="s">
        <v>347</v>
      </c>
      <c r="K72559" s="1">
        <v>39837</v>
      </c>
      <c r="L72559" s="2">
        <v>45161.342314814814</v>
      </c>
      <c r="M72559" s="2"/>
      <c r="N72559">
        <v>2009</v>
      </c>
    </row>
    <row r="72560" spans="1:14" x14ac:dyDescent="0.25">
      <c r="A72560">
        <v>2023</v>
      </c>
      <c r="B72560" t="s">
        <v>79746</v>
      </c>
      <c r="C72560" t="s">
        <v>79747</v>
      </c>
      <c r="D72560" t="s">
        <v>321</v>
      </c>
      <c r="E72560" t="s">
        <v>36</v>
      </c>
      <c r="F72560" t="s">
        <v>20</v>
      </c>
      <c r="G72560" t="s">
        <v>17</v>
      </c>
      <c r="H72560" t="s">
        <v>79761</v>
      </c>
      <c r="I72560" t="s">
        <v>79762</v>
      </c>
      <c r="J72560" t="s">
        <v>3737</v>
      </c>
      <c r="K72560" s="1">
        <v>39896</v>
      </c>
      <c r="L72560" s="2">
        <v>45161.342314814814</v>
      </c>
      <c r="M72560" s="2"/>
      <c r="N72560">
        <v>2009</v>
      </c>
    </row>
    <row r="72561" spans="1:14" x14ac:dyDescent="0.25">
      <c r="A72561">
        <v>2023</v>
      </c>
      <c r="B72561" t="s">
        <v>79746</v>
      </c>
      <c r="C72561" t="s">
        <v>79747</v>
      </c>
      <c r="D72561" t="s">
        <v>321</v>
      </c>
      <c r="E72561" t="s">
        <v>36</v>
      </c>
      <c r="F72561" t="s">
        <v>20</v>
      </c>
      <c r="G72561" t="s">
        <v>17</v>
      </c>
      <c r="H72561" t="s">
        <v>79763</v>
      </c>
      <c r="I72561" t="s">
        <v>79764</v>
      </c>
      <c r="J72561" t="s">
        <v>289</v>
      </c>
      <c r="K72561" s="1">
        <v>39854</v>
      </c>
      <c r="L72561" s="2">
        <v>45161.342314814814</v>
      </c>
      <c r="M72561" s="2"/>
      <c r="N72561">
        <v>2009</v>
      </c>
    </row>
    <row r="72562" spans="1:14" x14ac:dyDescent="0.25">
      <c r="A72562">
        <v>2023</v>
      </c>
      <c r="B72562" t="s">
        <v>79746</v>
      </c>
      <c r="C72562" t="s">
        <v>79747</v>
      </c>
      <c r="D72562" t="s">
        <v>321</v>
      </c>
      <c r="E72562" t="s">
        <v>36</v>
      </c>
      <c r="F72562" t="s">
        <v>20</v>
      </c>
      <c r="G72562" t="s">
        <v>17</v>
      </c>
      <c r="H72562" t="s">
        <v>79739</v>
      </c>
      <c r="I72562" t="s">
        <v>79740</v>
      </c>
      <c r="J72562" t="s">
        <v>484</v>
      </c>
      <c r="K72562" s="1">
        <v>39752</v>
      </c>
      <c r="L72562" s="2">
        <v>45161.342314814814</v>
      </c>
      <c r="M72562" s="2"/>
      <c r="N72562">
        <v>2008</v>
      </c>
    </row>
    <row r="72563" spans="1:14" x14ac:dyDescent="0.25">
      <c r="A72563">
        <v>2023</v>
      </c>
      <c r="B72563" t="s">
        <v>79746</v>
      </c>
      <c r="C72563" t="s">
        <v>79747</v>
      </c>
      <c r="D72563" t="s">
        <v>321</v>
      </c>
      <c r="E72563" t="s">
        <v>36</v>
      </c>
      <c r="F72563" t="s">
        <v>20</v>
      </c>
      <c r="G72563" t="s">
        <v>17</v>
      </c>
      <c r="H72563" t="s">
        <v>79743</v>
      </c>
      <c r="I72563" t="s">
        <v>79744</v>
      </c>
      <c r="J72563" t="s">
        <v>10134</v>
      </c>
      <c r="K72563" s="1">
        <v>39625</v>
      </c>
      <c r="L72563" s="2">
        <v>45161.342314814814</v>
      </c>
      <c r="M72563" s="2"/>
      <c r="N72563">
        <v>2008</v>
      </c>
    </row>
    <row r="72564" spans="1:14" x14ac:dyDescent="0.25">
      <c r="A72564">
        <v>2023</v>
      </c>
      <c r="B72564" t="s">
        <v>79746</v>
      </c>
      <c r="C72564" t="s">
        <v>79747</v>
      </c>
      <c r="D72564" t="s">
        <v>321</v>
      </c>
      <c r="E72564" t="s">
        <v>36</v>
      </c>
      <c r="F72564" t="s">
        <v>20</v>
      </c>
      <c r="G72564" t="s">
        <v>17</v>
      </c>
      <c r="H72564" t="s">
        <v>79765</v>
      </c>
      <c r="I72564" t="s">
        <v>79766</v>
      </c>
      <c r="J72564" t="s">
        <v>350</v>
      </c>
      <c r="K72564" s="1">
        <v>40096</v>
      </c>
      <c r="L72564" s="2">
        <v>45161</v>
      </c>
      <c r="M72564" s="2"/>
      <c r="N72564">
        <v>2009</v>
      </c>
    </row>
    <row r="72565" spans="1:14" x14ac:dyDescent="0.25">
      <c r="A72565">
        <v>2023</v>
      </c>
      <c r="B72565" t="s">
        <v>79746</v>
      </c>
      <c r="C72565" t="s">
        <v>79747</v>
      </c>
      <c r="D72565" t="s">
        <v>321</v>
      </c>
      <c r="E72565" t="s">
        <v>36</v>
      </c>
      <c r="F72565" t="s">
        <v>20</v>
      </c>
      <c r="G72565" t="s">
        <v>17</v>
      </c>
      <c r="H72565" t="s">
        <v>79741</v>
      </c>
      <c r="I72565" t="s">
        <v>79742</v>
      </c>
      <c r="J72565" t="s">
        <v>484</v>
      </c>
      <c r="K72565" s="1">
        <v>39602</v>
      </c>
      <c r="L72565" s="2">
        <v>45161</v>
      </c>
      <c r="M72565" s="2"/>
      <c r="N72565">
        <v>2008</v>
      </c>
    </row>
    <row r="72566" spans="1:14" x14ac:dyDescent="0.25">
      <c r="A72566">
        <v>2023</v>
      </c>
      <c r="B72566" t="s">
        <v>79746</v>
      </c>
      <c r="C72566" t="s">
        <v>79747</v>
      </c>
      <c r="D72566" t="s">
        <v>321</v>
      </c>
      <c r="E72566" t="s">
        <v>36</v>
      </c>
      <c r="F72566" t="s">
        <v>20</v>
      </c>
      <c r="G72566" t="s">
        <v>17</v>
      </c>
      <c r="H72566" t="s">
        <v>79767</v>
      </c>
      <c r="I72566" t="s">
        <v>79768</v>
      </c>
      <c r="J72566" t="s">
        <v>289</v>
      </c>
      <c r="K72566" s="1">
        <v>39559</v>
      </c>
      <c r="L72566" s="2">
        <v>45162.595312500001</v>
      </c>
      <c r="M72566" s="2"/>
      <c r="N72566">
        <v>2008</v>
      </c>
    </row>
    <row r="72567" spans="1:14" x14ac:dyDescent="0.25">
      <c r="A72567">
        <v>2024</v>
      </c>
      <c r="B72567" t="s">
        <v>79746</v>
      </c>
      <c r="C72567" t="s">
        <v>79747</v>
      </c>
      <c r="D72567" t="s">
        <v>321</v>
      </c>
      <c r="E72567" t="s">
        <v>36</v>
      </c>
      <c r="F72567" t="s">
        <v>20</v>
      </c>
      <c r="G72567" t="s">
        <v>17</v>
      </c>
      <c r="H72567" t="s">
        <v>79758</v>
      </c>
      <c r="I72567" t="s">
        <v>79759</v>
      </c>
      <c r="J72567" t="s">
        <v>159</v>
      </c>
      <c r="K72567" s="1">
        <v>39832</v>
      </c>
      <c r="L72567" s="2">
        <v>45546.70721064815</v>
      </c>
      <c r="M72567" s="2"/>
      <c r="N72567">
        <v>2009</v>
      </c>
    </row>
    <row r="72568" spans="1:14" x14ac:dyDescent="0.25">
      <c r="A72568">
        <v>2024</v>
      </c>
      <c r="B72568" t="s">
        <v>79746</v>
      </c>
      <c r="C72568" t="s">
        <v>79747</v>
      </c>
      <c r="D72568" t="s">
        <v>321</v>
      </c>
      <c r="E72568" t="s">
        <v>36</v>
      </c>
      <c r="F72568" t="s">
        <v>20</v>
      </c>
      <c r="G72568" t="s">
        <v>17</v>
      </c>
      <c r="H72568" t="s">
        <v>79765</v>
      </c>
      <c r="I72568" t="s">
        <v>79766</v>
      </c>
      <c r="J72568" t="s">
        <v>350</v>
      </c>
      <c r="K72568" s="1">
        <v>40096</v>
      </c>
      <c r="L72568" s="2">
        <v>45546.70721064815</v>
      </c>
      <c r="M72568" s="2"/>
      <c r="N72568">
        <v>2009</v>
      </c>
    </row>
    <row r="72569" spans="1:14" x14ac:dyDescent="0.25">
      <c r="A72569">
        <v>2024</v>
      </c>
      <c r="B72569" t="s">
        <v>79746</v>
      </c>
      <c r="C72569" t="s">
        <v>79747</v>
      </c>
      <c r="D72569" t="s">
        <v>321</v>
      </c>
      <c r="E72569" t="s">
        <v>36</v>
      </c>
      <c r="F72569" t="s">
        <v>20</v>
      </c>
      <c r="G72569" t="s">
        <v>17</v>
      </c>
      <c r="H72569" t="s">
        <v>79760</v>
      </c>
      <c r="I72569" t="s">
        <v>19711</v>
      </c>
      <c r="J72569" t="s">
        <v>347</v>
      </c>
      <c r="K72569" s="1">
        <v>39837</v>
      </c>
      <c r="L72569" s="2">
        <v>45546.70721064815</v>
      </c>
      <c r="M72569" s="2"/>
      <c r="N72569">
        <v>2009</v>
      </c>
    </row>
    <row r="72570" spans="1:14" x14ac:dyDescent="0.25">
      <c r="A72570">
        <v>2024</v>
      </c>
      <c r="B72570" t="s">
        <v>79746</v>
      </c>
      <c r="C72570" t="s">
        <v>79747</v>
      </c>
      <c r="D72570" t="s">
        <v>321</v>
      </c>
      <c r="E72570" t="s">
        <v>36</v>
      </c>
      <c r="F72570" t="s">
        <v>20</v>
      </c>
      <c r="G72570" t="s">
        <v>17</v>
      </c>
      <c r="H72570" t="s">
        <v>79761</v>
      </c>
      <c r="I72570" t="s">
        <v>79762</v>
      </c>
      <c r="J72570" t="s">
        <v>3737</v>
      </c>
      <c r="K72570" s="1">
        <v>39896</v>
      </c>
      <c r="L72570" s="2">
        <v>45546.70721064815</v>
      </c>
      <c r="M72570" s="2"/>
      <c r="N72570">
        <v>2009</v>
      </c>
    </row>
    <row r="72571" spans="1:14" x14ac:dyDescent="0.25">
      <c r="A72571">
        <v>2024</v>
      </c>
      <c r="B72571" t="s">
        <v>79746</v>
      </c>
      <c r="C72571" t="s">
        <v>79747</v>
      </c>
      <c r="D72571" t="s">
        <v>321</v>
      </c>
      <c r="E72571" t="s">
        <v>36</v>
      </c>
      <c r="F72571" t="s">
        <v>20</v>
      </c>
      <c r="G72571" t="s">
        <v>17</v>
      </c>
      <c r="H72571" t="s">
        <v>79763</v>
      </c>
      <c r="I72571" t="s">
        <v>79764</v>
      </c>
      <c r="J72571" t="s">
        <v>289</v>
      </c>
      <c r="K72571" s="1">
        <v>39854</v>
      </c>
      <c r="L72571" s="2">
        <v>45546.70721064815</v>
      </c>
      <c r="M72571" s="2"/>
      <c r="N72571">
        <v>2009</v>
      </c>
    </row>
    <row r="72572" spans="1:14" x14ac:dyDescent="0.25">
      <c r="A72572">
        <v>2024</v>
      </c>
      <c r="B72572" t="s">
        <v>79746</v>
      </c>
      <c r="C72572" t="s">
        <v>79747</v>
      </c>
      <c r="D72572" t="s">
        <v>321</v>
      </c>
      <c r="E72572" t="s">
        <v>36</v>
      </c>
      <c r="F72572" t="s">
        <v>20</v>
      </c>
      <c r="G72572" t="s">
        <v>17</v>
      </c>
      <c r="H72572" t="s">
        <v>79769</v>
      </c>
      <c r="I72572" t="s">
        <v>79770</v>
      </c>
      <c r="J72572" t="s">
        <v>17055</v>
      </c>
      <c r="K72572" s="1">
        <v>39982</v>
      </c>
      <c r="L72572" s="2">
        <v>45546.70721064815</v>
      </c>
      <c r="M72572" s="2"/>
      <c r="N72572">
        <v>2009</v>
      </c>
    </row>
    <row r="72573" spans="1:14" x14ac:dyDescent="0.25">
      <c r="A72573">
        <v>2024</v>
      </c>
      <c r="B72573" t="s">
        <v>79746</v>
      </c>
      <c r="C72573" t="s">
        <v>79747</v>
      </c>
      <c r="D72573" t="s">
        <v>321</v>
      </c>
      <c r="E72573" t="s">
        <v>36</v>
      </c>
      <c r="F72573" t="s">
        <v>20</v>
      </c>
      <c r="G72573" t="s">
        <v>17</v>
      </c>
      <c r="H72573" t="s">
        <v>79771</v>
      </c>
      <c r="I72573" t="s">
        <v>79772</v>
      </c>
      <c r="J72573" t="s">
        <v>289</v>
      </c>
      <c r="K72573" s="1">
        <v>39883</v>
      </c>
      <c r="L72573" s="2">
        <v>45546.70721064815</v>
      </c>
      <c r="M72573" s="2"/>
      <c r="N72573">
        <v>2009</v>
      </c>
    </row>
    <row r="72574" spans="1:14" x14ac:dyDescent="0.25">
      <c r="A72574">
        <v>2024</v>
      </c>
      <c r="B72574" t="s">
        <v>79746</v>
      </c>
      <c r="C72574" t="s">
        <v>79747</v>
      </c>
      <c r="D72574" t="s">
        <v>321</v>
      </c>
      <c r="E72574" t="s">
        <v>36</v>
      </c>
      <c r="F72574" t="s">
        <v>20</v>
      </c>
      <c r="G72574" t="s">
        <v>17</v>
      </c>
      <c r="H72574" t="s">
        <v>79773</v>
      </c>
      <c r="I72574" t="s">
        <v>79759</v>
      </c>
      <c r="J72574" t="s">
        <v>645</v>
      </c>
      <c r="K72574" s="1">
        <v>39832</v>
      </c>
      <c r="L72574" s="2">
        <v>45546.70721064815</v>
      </c>
      <c r="M72574" s="2"/>
      <c r="N72574">
        <v>2009</v>
      </c>
    </row>
    <row r="72575" spans="1:14" x14ac:dyDescent="0.25">
      <c r="A72575">
        <v>2024</v>
      </c>
      <c r="B72575" t="s">
        <v>79746</v>
      </c>
      <c r="C72575" t="s">
        <v>79747</v>
      </c>
      <c r="D72575" t="s">
        <v>321</v>
      </c>
      <c r="E72575" t="s">
        <v>36</v>
      </c>
      <c r="F72575" t="s">
        <v>20</v>
      </c>
      <c r="G72575" t="s">
        <v>17</v>
      </c>
      <c r="H72575" t="s">
        <v>55046</v>
      </c>
      <c r="I72575" t="s">
        <v>55047</v>
      </c>
      <c r="J72575" t="s">
        <v>125</v>
      </c>
      <c r="K72575" s="1">
        <v>40110</v>
      </c>
      <c r="L72575" s="2">
        <v>45622.715775462966</v>
      </c>
      <c r="M72575" s="2"/>
      <c r="N72575">
        <v>2009</v>
      </c>
    </row>
    <row r="72576" spans="1:14" x14ac:dyDescent="0.25">
      <c r="A72576">
        <v>2022</v>
      </c>
      <c r="B72576" t="s">
        <v>79774</v>
      </c>
      <c r="C72576" t="s">
        <v>79775</v>
      </c>
      <c r="D72576" t="s">
        <v>150</v>
      </c>
      <c r="E72576" t="s">
        <v>36</v>
      </c>
      <c r="F72576" t="s">
        <v>20</v>
      </c>
      <c r="G72576" t="s">
        <v>17</v>
      </c>
      <c r="H72576" t="s">
        <v>79758</v>
      </c>
      <c r="I72576" t="s">
        <v>79759</v>
      </c>
      <c r="J72576" t="s">
        <v>159</v>
      </c>
      <c r="K72576" s="1">
        <v>39832</v>
      </c>
      <c r="L72576" s="2">
        <v>44826.53193287037</v>
      </c>
      <c r="M72576" s="2"/>
      <c r="N72576">
        <v>2009</v>
      </c>
    </row>
    <row r="72577" spans="1:14" x14ac:dyDescent="0.25">
      <c r="A72577">
        <v>2022</v>
      </c>
      <c r="B72577" t="s">
        <v>79774</v>
      </c>
      <c r="C72577" t="s">
        <v>79775</v>
      </c>
      <c r="D72577" t="s">
        <v>150</v>
      </c>
      <c r="E72577" t="s">
        <v>36</v>
      </c>
      <c r="F72577" t="s">
        <v>20</v>
      </c>
      <c r="G72577" t="s">
        <v>17</v>
      </c>
      <c r="H72577" t="s">
        <v>79765</v>
      </c>
      <c r="I72577" t="s">
        <v>79766</v>
      </c>
      <c r="J72577" t="s">
        <v>350</v>
      </c>
      <c r="K72577" s="1">
        <v>40096</v>
      </c>
      <c r="L72577" s="2">
        <v>44826.53193287037</v>
      </c>
      <c r="M72577" s="2"/>
      <c r="N72577">
        <v>2009</v>
      </c>
    </row>
    <row r="72578" spans="1:14" x14ac:dyDescent="0.25">
      <c r="A72578">
        <v>2022</v>
      </c>
      <c r="B72578" t="s">
        <v>79774</v>
      </c>
      <c r="C72578" t="s">
        <v>79775</v>
      </c>
      <c r="D72578" t="s">
        <v>150</v>
      </c>
      <c r="E72578" t="s">
        <v>36</v>
      </c>
      <c r="F72578" t="s">
        <v>20</v>
      </c>
      <c r="G72578" t="s">
        <v>17</v>
      </c>
      <c r="H72578" t="s">
        <v>79760</v>
      </c>
      <c r="I72578" t="s">
        <v>19711</v>
      </c>
      <c r="J72578" t="s">
        <v>347</v>
      </c>
      <c r="K72578" s="1">
        <v>39837</v>
      </c>
      <c r="L72578" s="2">
        <v>44826.53193287037</v>
      </c>
      <c r="M72578" s="2"/>
      <c r="N72578">
        <v>2009</v>
      </c>
    </row>
    <row r="72579" spans="1:14" x14ac:dyDescent="0.25">
      <c r="A72579">
        <v>2022</v>
      </c>
      <c r="B72579" t="s">
        <v>79774</v>
      </c>
      <c r="C72579" t="s">
        <v>79775</v>
      </c>
      <c r="D72579" t="s">
        <v>150</v>
      </c>
      <c r="E72579" t="s">
        <v>36</v>
      </c>
      <c r="F72579" t="s">
        <v>20</v>
      </c>
      <c r="G72579" t="s">
        <v>17</v>
      </c>
      <c r="H72579" t="s">
        <v>79761</v>
      </c>
      <c r="I72579" t="s">
        <v>79762</v>
      </c>
      <c r="J72579" t="s">
        <v>3737</v>
      </c>
      <c r="K72579" s="1">
        <v>39896</v>
      </c>
      <c r="L72579" s="2">
        <v>44826.53193287037</v>
      </c>
      <c r="M72579" s="2"/>
      <c r="N72579">
        <v>2009</v>
      </c>
    </row>
    <row r="72580" spans="1:14" x14ac:dyDescent="0.25">
      <c r="A72580">
        <v>2022</v>
      </c>
      <c r="B72580" t="s">
        <v>79774</v>
      </c>
      <c r="C72580" t="s">
        <v>79775</v>
      </c>
      <c r="D72580" t="s">
        <v>150</v>
      </c>
      <c r="E72580" t="s">
        <v>36</v>
      </c>
      <c r="F72580" t="s">
        <v>20</v>
      </c>
      <c r="G72580" t="s">
        <v>17</v>
      </c>
      <c r="H72580" t="s">
        <v>79776</v>
      </c>
      <c r="I72580" t="s">
        <v>79777</v>
      </c>
      <c r="J72580" t="s">
        <v>240</v>
      </c>
      <c r="K72580" s="1">
        <v>39863</v>
      </c>
      <c r="L72580" s="2">
        <v>44826.53193287037</v>
      </c>
      <c r="M72580" s="2"/>
      <c r="N72580">
        <v>2009</v>
      </c>
    </row>
    <row r="72581" spans="1:14" x14ac:dyDescent="0.25">
      <c r="A72581">
        <v>2022</v>
      </c>
      <c r="B72581" t="s">
        <v>79774</v>
      </c>
      <c r="C72581" t="s">
        <v>79775</v>
      </c>
      <c r="D72581" t="s">
        <v>150</v>
      </c>
      <c r="E72581" t="s">
        <v>36</v>
      </c>
      <c r="F72581" t="s">
        <v>20</v>
      </c>
      <c r="G72581" t="s">
        <v>17</v>
      </c>
      <c r="H72581" t="s">
        <v>79763</v>
      </c>
      <c r="I72581" t="s">
        <v>79764</v>
      </c>
      <c r="J72581" t="s">
        <v>289</v>
      </c>
      <c r="K72581" s="1">
        <v>39854</v>
      </c>
      <c r="L72581" s="2">
        <v>44826.53193287037</v>
      </c>
      <c r="M72581" s="2"/>
      <c r="N72581">
        <v>2009</v>
      </c>
    </row>
    <row r="72582" spans="1:14" x14ac:dyDescent="0.25">
      <c r="A72582">
        <v>2022</v>
      </c>
      <c r="B72582" t="s">
        <v>79774</v>
      </c>
      <c r="C72582" t="s">
        <v>79775</v>
      </c>
      <c r="D72582" t="s">
        <v>150</v>
      </c>
      <c r="E72582" t="s">
        <v>36</v>
      </c>
      <c r="F72582" t="s">
        <v>20</v>
      </c>
      <c r="G72582" t="s">
        <v>17</v>
      </c>
      <c r="H72582" t="s">
        <v>79773</v>
      </c>
      <c r="I72582" t="s">
        <v>79759</v>
      </c>
      <c r="J72582" t="s">
        <v>645</v>
      </c>
      <c r="K72582" s="1">
        <v>39832</v>
      </c>
      <c r="L72582" s="2">
        <v>44826.53193287037</v>
      </c>
      <c r="M72582" s="2"/>
      <c r="N72582">
        <v>2009</v>
      </c>
    </row>
    <row r="72583" spans="1:14" x14ac:dyDescent="0.25">
      <c r="A72583">
        <v>2022</v>
      </c>
      <c r="B72583" t="s">
        <v>79774</v>
      </c>
      <c r="C72583" t="s">
        <v>79775</v>
      </c>
      <c r="D72583" t="s">
        <v>150</v>
      </c>
      <c r="E72583" t="s">
        <v>36</v>
      </c>
      <c r="F72583" t="s">
        <v>20</v>
      </c>
      <c r="G72583" t="s">
        <v>858</v>
      </c>
      <c r="H72583" t="s">
        <v>79778</v>
      </c>
      <c r="I72583" t="s">
        <v>79779</v>
      </c>
      <c r="J72583" t="s">
        <v>79780</v>
      </c>
      <c r="K72583" s="1">
        <v>39979</v>
      </c>
      <c r="L72583" s="2">
        <v>44826.53193287037</v>
      </c>
      <c r="M72583" s="2"/>
      <c r="N72583">
        <v>2009</v>
      </c>
    </row>
    <row r="72584" spans="1:14" x14ac:dyDescent="0.25">
      <c r="A72584">
        <v>2022</v>
      </c>
      <c r="B72584" t="s">
        <v>79781</v>
      </c>
      <c r="C72584" t="s">
        <v>79782</v>
      </c>
      <c r="D72584" t="s">
        <v>1966</v>
      </c>
      <c r="E72584" t="s">
        <v>36</v>
      </c>
      <c r="F72584" t="s">
        <v>16</v>
      </c>
      <c r="G72584" t="s">
        <v>17</v>
      </c>
      <c r="H72584" t="s">
        <v>79783</v>
      </c>
      <c r="I72584" t="s">
        <v>79784</v>
      </c>
      <c r="J72584" t="s">
        <v>2361</v>
      </c>
      <c r="K72584" s="1">
        <v>39129</v>
      </c>
      <c r="L72584" s="2">
        <v>44797.558969907404</v>
      </c>
      <c r="M72584" s="2"/>
      <c r="N72584">
        <v>2007</v>
      </c>
    </row>
    <row r="72585" spans="1:14" x14ac:dyDescent="0.25">
      <c r="A72585">
        <v>2022</v>
      </c>
      <c r="B72585" t="s">
        <v>79781</v>
      </c>
      <c r="C72585" t="s">
        <v>79782</v>
      </c>
      <c r="D72585" t="s">
        <v>1966</v>
      </c>
      <c r="E72585" t="s">
        <v>36</v>
      </c>
      <c r="F72585" t="s">
        <v>16</v>
      </c>
      <c r="G72585" t="s">
        <v>17</v>
      </c>
      <c r="H72585" t="s">
        <v>51442</v>
      </c>
      <c r="I72585" t="s">
        <v>51443</v>
      </c>
      <c r="J72585" t="s">
        <v>897</v>
      </c>
      <c r="K72585" s="1">
        <v>39283</v>
      </c>
      <c r="L72585" s="2">
        <v>44797.558969907404</v>
      </c>
      <c r="M72585" s="2">
        <v>44928</v>
      </c>
      <c r="N72585">
        <v>2007</v>
      </c>
    </row>
    <row r="72586" spans="1:14" x14ac:dyDescent="0.25">
      <c r="A72586">
        <v>2022</v>
      </c>
      <c r="B72586" t="s">
        <v>79781</v>
      </c>
      <c r="C72586" t="s">
        <v>79782</v>
      </c>
      <c r="D72586" t="s">
        <v>1966</v>
      </c>
      <c r="E72586" t="s">
        <v>36</v>
      </c>
      <c r="F72586" t="s">
        <v>16</v>
      </c>
      <c r="G72586" t="s">
        <v>17</v>
      </c>
      <c r="H72586" t="s">
        <v>67233</v>
      </c>
      <c r="I72586" t="s">
        <v>67234</v>
      </c>
      <c r="J72586" t="s">
        <v>570</v>
      </c>
      <c r="K72586" s="1">
        <v>39240</v>
      </c>
      <c r="L72586" s="2">
        <v>44797.558969907404</v>
      </c>
      <c r="M72586" s="2"/>
      <c r="N72586">
        <v>2007</v>
      </c>
    </row>
    <row r="72587" spans="1:14" x14ac:dyDescent="0.25">
      <c r="A72587">
        <v>2022</v>
      </c>
      <c r="B72587" t="s">
        <v>79781</v>
      </c>
      <c r="C72587" t="s">
        <v>79782</v>
      </c>
      <c r="D72587" t="s">
        <v>1966</v>
      </c>
      <c r="E72587" t="s">
        <v>36</v>
      </c>
      <c r="F72587" t="s">
        <v>16</v>
      </c>
      <c r="G72587" t="s">
        <v>17</v>
      </c>
      <c r="H72587" t="s">
        <v>19869</v>
      </c>
      <c r="I72587" t="s">
        <v>19870</v>
      </c>
      <c r="J72587" t="s">
        <v>19871</v>
      </c>
      <c r="K72587" s="1">
        <v>39276</v>
      </c>
      <c r="L72587" s="2">
        <v>44797.558969907404</v>
      </c>
      <c r="M72587" s="2"/>
      <c r="N72587">
        <v>2007</v>
      </c>
    </row>
    <row r="72588" spans="1:14" x14ac:dyDescent="0.25">
      <c r="A72588">
        <v>2022</v>
      </c>
      <c r="B72588" t="s">
        <v>79781</v>
      </c>
      <c r="C72588" t="s">
        <v>79782</v>
      </c>
      <c r="D72588" t="s">
        <v>1966</v>
      </c>
      <c r="E72588" t="s">
        <v>36</v>
      </c>
      <c r="F72588" t="s">
        <v>16</v>
      </c>
      <c r="G72588" t="s">
        <v>17</v>
      </c>
      <c r="H72588" t="s">
        <v>51466</v>
      </c>
      <c r="I72588" t="s">
        <v>51467</v>
      </c>
      <c r="J72588" t="s">
        <v>51468</v>
      </c>
      <c r="K72588" s="1">
        <v>39135</v>
      </c>
      <c r="L72588" s="2">
        <v>44797.558969907404</v>
      </c>
      <c r="M72588" s="2"/>
      <c r="N72588">
        <v>2007</v>
      </c>
    </row>
    <row r="72589" spans="1:14" x14ac:dyDescent="0.25">
      <c r="A72589">
        <v>2022</v>
      </c>
      <c r="B72589" t="s">
        <v>79781</v>
      </c>
      <c r="C72589" t="s">
        <v>79782</v>
      </c>
      <c r="D72589" t="s">
        <v>1966</v>
      </c>
      <c r="E72589" t="s">
        <v>36</v>
      </c>
      <c r="F72589" t="s">
        <v>16</v>
      </c>
      <c r="G72589" t="s">
        <v>17</v>
      </c>
      <c r="H72589" t="s">
        <v>38159</v>
      </c>
      <c r="I72589" t="s">
        <v>38160</v>
      </c>
      <c r="J72589" t="s">
        <v>5172</v>
      </c>
      <c r="K72589" s="1">
        <v>39482</v>
      </c>
      <c r="L72589" s="2">
        <v>44797.558969907404</v>
      </c>
      <c r="M72589" s="2"/>
      <c r="N72589">
        <v>2008</v>
      </c>
    </row>
    <row r="72590" spans="1:14" x14ac:dyDescent="0.25">
      <c r="A72590">
        <v>2022</v>
      </c>
      <c r="B72590" t="s">
        <v>79781</v>
      </c>
      <c r="C72590" t="s">
        <v>79782</v>
      </c>
      <c r="D72590" t="s">
        <v>1966</v>
      </c>
      <c r="E72590" t="s">
        <v>36</v>
      </c>
      <c r="F72590" t="s">
        <v>16</v>
      </c>
      <c r="G72590" t="s">
        <v>17</v>
      </c>
      <c r="H72590" t="s">
        <v>79785</v>
      </c>
      <c r="I72590" t="s">
        <v>79786</v>
      </c>
      <c r="J72590" t="s">
        <v>79787</v>
      </c>
      <c r="K72590" s="1">
        <v>39102</v>
      </c>
      <c r="L72590" s="2">
        <v>44797.558969907404</v>
      </c>
      <c r="M72590" s="2"/>
      <c r="N72590">
        <v>2007</v>
      </c>
    </row>
    <row r="72591" spans="1:14" x14ac:dyDescent="0.25">
      <c r="A72591">
        <v>2022</v>
      </c>
      <c r="B72591" t="s">
        <v>79781</v>
      </c>
      <c r="C72591" t="s">
        <v>79782</v>
      </c>
      <c r="D72591" t="s">
        <v>1966</v>
      </c>
      <c r="E72591" t="s">
        <v>36</v>
      </c>
      <c r="F72591" t="s">
        <v>16</v>
      </c>
      <c r="G72591" t="s">
        <v>17</v>
      </c>
      <c r="H72591" t="s">
        <v>21611</v>
      </c>
      <c r="I72591" t="s">
        <v>21612</v>
      </c>
      <c r="J72591" t="s">
        <v>1878</v>
      </c>
      <c r="K72591" s="1">
        <v>39291</v>
      </c>
      <c r="L72591" s="2">
        <v>44797.558969907404</v>
      </c>
      <c r="M72591" s="2"/>
      <c r="N72591">
        <v>2007</v>
      </c>
    </row>
    <row r="72592" spans="1:14" x14ac:dyDescent="0.25">
      <c r="A72592">
        <v>2022</v>
      </c>
      <c r="B72592" t="s">
        <v>79781</v>
      </c>
      <c r="C72592" t="s">
        <v>79782</v>
      </c>
      <c r="D72592" t="s">
        <v>1966</v>
      </c>
      <c r="E72592" t="s">
        <v>36</v>
      </c>
      <c r="F72592" t="s">
        <v>16</v>
      </c>
      <c r="G72592" t="s">
        <v>17</v>
      </c>
      <c r="H72592" t="s">
        <v>79788</v>
      </c>
      <c r="I72592" t="s">
        <v>79789</v>
      </c>
      <c r="J72592" t="s">
        <v>79790</v>
      </c>
      <c r="K72592" s="1">
        <v>39296</v>
      </c>
      <c r="L72592" s="2">
        <v>44799.559120370373</v>
      </c>
      <c r="M72592" s="2"/>
      <c r="N72592">
        <v>2007</v>
      </c>
    </row>
    <row r="72593" spans="1:14" x14ac:dyDescent="0.25">
      <c r="A72593">
        <v>2022</v>
      </c>
      <c r="B72593" t="s">
        <v>79781</v>
      </c>
      <c r="C72593" t="s">
        <v>79782</v>
      </c>
      <c r="D72593" t="s">
        <v>1966</v>
      </c>
      <c r="E72593" t="s">
        <v>36</v>
      </c>
      <c r="F72593" t="s">
        <v>16</v>
      </c>
      <c r="G72593" t="s">
        <v>17</v>
      </c>
      <c r="H72593" t="s">
        <v>21486</v>
      </c>
      <c r="I72593" t="s">
        <v>21487</v>
      </c>
      <c r="J72593" t="s">
        <v>16814</v>
      </c>
      <c r="K72593" s="1">
        <v>39620</v>
      </c>
      <c r="L72593" s="2">
        <v>44813.515625</v>
      </c>
      <c r="M72593" s="2"/>
      <c r="N72593">
        <v>2008</v>
      </c>
    </row>
    <row r="72594" spans="1:14" x14ac:dyDescent="0.25">
      <c r="A72594">
        <v>2022</v>
      </c>
      <c r="B72594" t="s">
        <v>79781</v>
      </c>
      <c r="C72594" t="s">
        <v>79782</v>
      </c>
      <c r="D72594" t="s">
        <v>1966</v>
      </c>
      <c r="E72594" t="s">
        <v>36</v>
      </c>
      <c r="F72594" t="s">
        <v>16</v>
      </c>
      <c r="G72594" t="s">
        <v>17</v>
      </c>
      <c r="H72594" t="s">
        <v>79791</v>
      </c>
      <c r="I72594" t="s">
        <v>79792</v>
      </c>
      <c r="J72594" t="s">
        <v>3444</v>
      </c>
      <c r="K72594" s="1">
        <v>39323</v>
      </c>
      <c r="L72594" s="2">
        <v>44826.534375000003</v>
      </c>
      <c r="M72594" s="2"/>
      <c r="N72594">
        <v>2007</v>
      </c>
    </row>
    <row r="72595" spans="1:14" x14ac:dyDescent="0.25">
      <c r="A72595">
        <v>2022</v>
      </c>
      <c r="B72595" t="s">
        <v>79781</v>
      </c>
      <c r="C72595" t="s">
        <v>79782</v>
      </c>
      <c r="D72595" t="s">
        <v>1966</v>
      </c>
      <c r="E72595" t="s">
        <v>36</v>
      </c>
      <c r="F72595" t="s">
        <v>16</v>
      </c>
      <c r="G72595" t="s">
        <v>17</v>
      </c>
      <c r="H72595" t="s">
        <v>13311</v>
      </c>
      <c r="I72595" t="s">
        <v>13312</v>
      </c>
      <c r="J72595" t="s">
        <v>903</v>
      </c>
      <c r="K72595" s="1">
        <v>39431</v>
      </c>
      <c r="L72595" s="2">
        <v>44981.450185185182</v>
      </c>
      <c r="M72595" s="2"/>
      <c r="N72595">
        <v>2007</v>
      </c>
    </row>
    <row r="72596" spans="1:14" x14ac:dyDescent="0.25">
      <c r="A72596">
        <v>2023</v>
      </c>
      <c r="B72596" t="s">
        <v>79781</v>
      </c>
      <c r="C72596" t="s">
        <v>79782</v>
      </c>
      <c r="D72596" t="s">
        <v>1966</v>
      </c>
      <c r="E72596" t="s">
        <v>36</v>
      </c>
      <c r="F72596" t="s">
        <v>16</v>
      </c>
      <c r="G72596" t="s">
        <v>17</v>
      </c>
      <c r="H72596" t="s">
        <v>79793</v>
      </c>
      <c r="I72596" t="s">
        <v>13522</v>
      </c>
      <c r="J72596" t="s">
        <v>888</v>
      </c>
      <c r="K72596" s="1">
        <v>39986</v>
      </c>
      <c r="L72596" s="2">
        <v>45188.698194444441</v>
      </c>
      <c r="M72596" s="2"/>
      <c r="N72596">
        <v>2009</v>
      </c>
    </row>
    <row r="72597" spans="1:14" x14ac:dyDescent="0.25">
      <c r="A72597">
        <v>2023</v>
      </c>
      <c r="B72597" t="s">
        <v>79781</v>
      </c>
      <c r="C72597" t="s">
        <v>79782</v>
      </c>
      <c r="D72597" t="s">
        <v>1966</v>
      </c>
      <c r="E72597" t="s">
        <v>36</v>
      </c>
      <c r="F72597" t="s">
        <v>16</v>
      </c>
      <c r="G72597" t="s">
        <v>17</v>
      </c>
      <c r="H72597" t="s">
        <v>79794</v>
      </c>
      <c r="I72597" t="s">
        <v>79795</v>
      </c>
      <c r="J72597" t="s">
        <v>2100</v>
      </c>
      <c r="K72597" s="1">
        <v>39914</v>
      </c>
      <c r="L72597" s="2">
        <v>45188.698194444441</v>
      </c>
      <c r="M72597" s="2"/>
      <c r="N72597">
        <v>2009</v>
      </c>
    </row>
    <row r="72598" spans="1:14" x14ac:dyDescent="0.25">
      <c r="A72598">
        <v>2023</v>
      </c>
      <c r="B72598" t="s">
        <v>79781</v>
      </c>
      <c r="C72598" t="s">
        <v>79782</v>
      </c>
      <c r="D72598" t="s">
        <v>1966</v>
      </c>
      <c r="E72598" t="s">
        <v>36</v>
      </c>
      <c r="F72598" t="s">
        <v>16</v>
      </c>
      <c r="G72598" t="s">
        <v>17</v>
      </c>
      <c r="H72598" t="s">
        <v>79796</v>
      </c>
      <c r="I72598" t="s">
        <v>79797</v>
      </c>
      <c r="J72598" t="s">
        <v>2902</v>
      </c>
      <c r="K72598" s="1">
        <v>39970</v>
      </c>
      <c r="L72598" s="2">
        <v>45188.698194444441</v>
      </c>
      <c r="M72598" s="2"/>
      <c r="N72598">
        <v>2009</v>
      </c>
    </row>
    <row r="72599" spans="1:14" x14ac:dyDescent="0.25">
      <c r="A72599">
        <v>2023</v>
      </c>
      <c r="B72599" t="s">
        <v>79781</v>
      </c>
      <c r="C72599" t="s">
        <v>79782</v>
      </c>
      <c r="D72599" t="s">
        <v>1966</v>
      </c>
      <c r="E72599" t="s">
        <v>36</v>
      </c>
      <c r="F72599" t="s">
        <v>16</v>
      </c>
      <c r="G72599" t="s">
        <v>17</v>
      </c>
      <c r="H72599" t="s">
        <v>60536</v>
      </c>
      <c r="I72599" t="s">
        <v>60537</v>
      </c>
      <c r="J72599" t="s">
        <v>60538</v>
      </c>
      <c r="K72599" s="1">
        <v>40130</v>
      </c>
      <c r="L72599" s="2">
        <v>45188.698194444441</v>
      </c>
      <c r="M72599" s="2"/>
      <c r="N72599">
        <v>2009</v>
      </c>
    </row>
    <row r="72600" spans="1:14" x14ac:dyDescent="0.25">
      <c r="A72600">
        <v>2023</v>
      </c>
      <c r="B72600" t="s">
        <v>79781</v>
      </c>
      <c r="C72600" t="s">
        <v>79782</v>
      </c>
      <c r="D72600" t="s">
        <v>1966</v>
      </c>
      <c r="E72600" t="s">
        <v>36</v>
      </c>
      <c r="F72600" t="s">
        <v>16</v>
      </c>
      <c r="G72600" t="s">
        <v>17</v>
      </c>
      <c r="H72600" t="s">
        <v>79798</v>
      </c>
      <c r="I72600" t="s">
        <v>14412</v>
      </c>
      <c r="J72600" t="s">
        <v>1150</v>
      </c>
      <c r="K72600" s="1">
        <v>39898</v>
      </c>
      <c r="L72600" s="2">
        <v>45188.698194444441</v>
      </c>
      <c r="M72600" s="2"/>
      <c r="N72600">
        <v>2009</v>
      </c>
    </row>
    <row r="72601" spans="1:14" x14ac:dyDescent="0.25">
      <c r="A72601">
        <v>2023</v>
      </c>
      <c r="B72601" t="s">
        <v>79781</v>
      </c>
      <c r="C72601" t="s">
        <v>79782</v>
      </c>
      <c r="D72601" t="s">
        <v>1966</v>
      </c>
      <c r="E72601" t="s">
        <v>36</v>
      </c>
      <c r="F72601" t="s">
        <v>16</v>
      </c>
      <c r="G72601" t="s">
        <v>17</v>
      </c>
      <c r="H72601" t="s">
        <v>79799</v>
      </c>
      <c r="I72601" t="s">
        <v>79762</v>
      </c>
      <c r="J72601" t="s">
        <v>1150</v>
      </c>
      <c r="K72601" s="1">
        <v>39896</v>
      </c>
      <c r="L72601" s="2">
        <v>45188.698194444441</v>
      </c>
      <c r="M72601" s="2"/>
      <c r="N72601">
        <v>2009</v>
      </c>
    </row>
    <row r="72602" spans="1:14" x14ac:dyDescent="0.25">
      <c r="A72602">
        <v>2023</v>
      </c>
      <c r="B72602" t="s">
        <v>79781</v>
      </c>
      <c r="C72602" t="s">
        <v>79782</v>
      </c>
      <c r="D72602" t="s">
        <v>1966</v>
      </c>
      <c r="E72602" t="s">
        <v>36</v>
      </c>
      <c r="F72602" t="s">
        <v>16</v>
      </c>
      <c r="G72602" t="s">
        <v>17</v>
      </c>
      <c r="H72602" t="s">
        <v>38591</v>
      </c>
      <c r="I72602" t="s">
        <v>38592</v>
      </c>
      <c r="J72602" t="s">
        <v>2428</v>
      </c>
      <c r="K72602" s="1">
        <v>39851</v>
      </c>
      <c r="L72602" s="2">
        <v>45188.698194444441</v>
      </c>
      <c r="M72602" s="2"/>
      <c r="N72602">
        <v>2009</v>
      </c>
    </row>
    <row r="72603" spans="1:14" x14ac:dyDescent="0.25">
      <c r="A72603">
        <v>2023</v>
      </c>
      <c r="B72603" t="s">
        <v>79781</v>
      </c>
      <c r="C72603" t="s">
        <v>79782</v>
      </c>
      <c r="D72603" t="s">
        <v>1966</v>
      </c>
      <c r="E72603" t="s">
        <v>36</v>
      </c>
      <c r="F72603" t="s">
        <v>16</v>
      </c>
      <c r="G72603" t="s">
        <v>17</v>
      </c>
      <c r="H72603" t="s">
        <v>51394</v>
      </c>
      <c r="I72603" t="s">
        <v>51395</v>
      </c>
      <c r="J72603" t="s">
        <v>2058</v>
      </c>
      <c r="K72603" s="1">
        <v>39933</v>
      </c>
      <c r="L72603" s="2">
        <v>45188.698194444441</v>
      </c>
      <c r="M72603" s="2"/>
      <c r="N72603">
        <v>2009</v>
      </c>
    </row>
    <row r="72604" spans="1:14" x14ac:dyDescent="0.25">
      <c r="A72604">
        <v>2023</v>
      </c>
      <c r="B72604" t="s">
        <v>79781</v>
      </c>
      <c r="C72604" t="s">
        <v>79782</v>
      </c>
      <c r="D72604" t="s">
        <v>1966</v>
      </c>
      <c r="E72604" t="s">
        <v>36</v>
      </c>
      <c r="F72604" t="s">
        <v>16</v>
      </c>
      <c r="G72604" t="s">
        <v>17</v>
      </c>
      <c r="H72604" t="s">
        <v>79800</v>
      </c>
      <c r="I72604" t="s">
        <v>39064</v>
      </c>
      <c r="J72604" t="s">
        <v>5633</v>
      </c>
      <c r="K72604" s="1">
        <v>39978</v>
      </c>
      <c r="L72604" s="2">
        <v>45188.698194444441</v>
      </c>
      <c r="M72604" s="2"/>
      <c r="N72604">
        <v>2009</v>
      </c>
    </row>
    <row r="72605" spans="1:14" x14ac:dyDescent="0.25">
      <c r="A72605">
        <v>2023</v>
      </c>
      <c r="B72605" t="s">
        <v>79781</v>
      </c>
      <c r="C72605" t="s">
        <v>79782</v>
      </c>
      <c r="D72605" t="s">
        <v>1966</v>
      </c>
      <c r="E72605" t="s">
        <v>36</v>
      </c>
      <c r="F72605" t="s">
        <v>16</v>
      </c>
      <c r="G72605" t="s">
        <v>17</v>
      </c>
      <c r="H72605" t="s">
        <v>79801</v>
      </c>
      <c r="I72605" t="s">
        <v>79802</v>
      </c>
      <c r="J72605" t="s">
        <v>570</v>
      </c>
      <c r="K72605" s="1">
        <v>39869</v>
      </c>
      <c r="L72605" s="2">
        <v>45190.576643518521</v>
      </c>
      <c r="M72605" s="2"/>
      <c r="N72605">
        <v>2009</v>
      </c>
    </row>
    <row r="72606" spans="1:14" x14ac:dyDescent="0.25">
      <c r="A72606">
        <v>2023</v>
      </c>
      <c r="B72606" t="s">
        <v>79781</v>
      </c>
      <c r="C72606" t="s">
        <v>79782</v>
      </c>
      <c r="D72606" t="s">
        <v>1966</v>
      </c>
      <c r="E72606" t="s">
        <v>36</v>
      </c>
      <c r="F72606" t="s">
        <v>16</v>
      </c>
      <c r="G72606" t="s">
        <v>17</v>
      </c>
      <c r="H72606" t="s">
        <v>54175</v>
      </c>
      <c r="I72606" t="s">
        <v>47135</v>
      </c>
      <c r="J72606" t="s">
        <v>2052</v>
      </c>
      <c r="K72606" s="1">
        <v>39973</v>
      </c>
      <c r="L72606" s="2">
        <v>45194.436354166668</v>
      </c>
      <c r="M72606" s="2"/>
      <c r="N72606">
        <v>2009</v>
      </c>
    </row>
    <row r="72607" spans="1:14" x14ac:dyDescent="0.25">
      <c r="A72607">
        <v>2023</v>
      </c>
      <c r="B72607" t="s">
        <v>79781</v>
      </c>
      <c r="C72607" t="s">
        <v>79782</v>
      </c>
      <c r="D72607" t="s">
        <v>1966</v>
      </c>
      <c r="E72607" t="s">
        <v>36</v>
      </c>
      <c r="F72607" t="s">
        <v>16</v>
      </c>
      <c r="G72607" t="s">
        <v>17</v>
      </c>
      <c r="H72607" t="s">
        <v>79803</v>
      </c>
      <c r="I72607" t="s">
        <v>79716</v>
      </c>
      <c r="J72607" t="s">
        <v>3619</v>
      </c>
      <c r="K72607" s="1">
        <v>40143</v>
      </c>
      <c r="L72607" s="2">
        <v>45204.476875</v>
      </c>
      <c r="M72607" s="2"/>
      <c r="N72607">
        <v>2009</v>
      </c>
    </row>
    <row r="72608" spans="1:14" x14ac:dyDescent="0.25">
      <c r="A72608">
        <v>2024</v>
      </c>
      <c r="B72608" t="s">
        <v>79781</v>
      </c>
      <c r="C72608" t="s">
        <v>79782</v>
      </c>
      <c r="D72608" t="s">
        <v>1966</v>
      </c>
      <c r="E72608" t="s">
        <v>36</v>
      </c>
      <c r="F72608" t="s">
        <v>16</v>
      </c>
      <c r="G72608" t="s">
        <v>17</v>
      </c>
      <c r="H72608" t="s">
        <v>79700</v>
      </c>
      <c r="I72608" t="s">
        <v>79701</v>
      </c>
      <c r="J72608" t="s">
        <v>79702</v>
      </c>
      <c r="K72608" s="1">
        <v>39886</v>
      </c>
      <c r="L72608" s="2">
        <v>45527.605983796297</v>
      </c>
      <c r="M72608" s="2"/>
      <c r="N72608">
        <v>2009</v>
      </c>
    </row>
    <row r="72609" spans="1:14" x14ac:dyDescent="0.25">
      <c r="A72609">
        <v>2024</v>
      </c>
      <c r="B72609" t="s">
        <v>79781</v>
      </c>
      <c r="C72609" t="s">
        <v>79782</v>
      </c>
      <c r="D72609" t="s">
        <v>1966</v>
      </c>
      <c r="E72609" t="s">
        <v>36</v>
      </c>
      <c r="F72609" t="s">
        <v>16</v>
      </c>
      <c r="G72609" t="s">
        <v>17</v>
      </c>
      <c r="H72609" t="s">
        <v>79683</v>
      </c>
      <c r="I72609" t="s">
        <v>79684</v>
      </c>
      <c r="J72609" t="s">
        <v>79685</v>
      </c>
      <c r="K72609" s="1">
        <v>40128</v>
      </c>
      <c r="L72609" s="2">
        <v>45527.605983796297</v>
      </c>
      <c r="M72609" s="2"/>
      <c r="N72609">
        <v>2009</v>
      </c>
    </row>
    <row r="72610" spans="1:14" x14ac:dyDescent="0.25">
      <c r="A72610">
        <v>2024</v>
      </c>
      <c r="B72610" t="s">
        <v>79781</v>
      </c>
      <c r="C72610" t="s">
        <v>79782</v>
      </c>
      <c r="D72610" t="s">
        <v>1966</v>
      </c>
      <c r="E72610" t="s">
        <v>36</v>
      </c>
      <c r="F72610" t="s">
        <v>16</v>
      </c>
      <c r="G72610" t="s">
        <v>17</v>
      </c>
      <c r="H72610" t="s">
        <v>38591</v>
      </c>
      <c r="I72610" t="s">
        <v>38592</v>
      </c>
      <c r="J72610" t="s">
        <v>2428</v>
      </c>
      <c r="K72610" s="1">
        <v>39851</v>
      </c>
      <c r="L72610" s="2">
        <v>45527.605983796297</v>
      </c>
      <c r="M72610" s="2"/>
      <c r="N72610">
        <v>2009</v>
      </c>
    </row>
    <row r="72611" spans="1:14" x14ac:dyDescent="0.25">
      <c r="A72611">
        <v>2024</v>
      </c>
      <c r="B72611" t="s">
        <v>79781</v>
      </c>
      <c r="C72611" t="s">
        <v>79782</v>
      </c>
      <c r="D72611" t="s">
        <v>1966</v>
      </c>
      <c r="E72611" t="s">
        <v>36</v>
      </c>
      <c r="F72611" t="s">
        <v>16</v>
      </c>
      <c r="G72611" t="s">
        <v>17</v>
      </c>
      <c r="H72611" t="s">
        <v>60536</v>
      </c>
      <c r="I72611" t="s">
        <v>60537</v>
      </c>
      <c r="J72611" t="s">
        <v>60538</v>
      </c>
      <c r="K72611" s="1">
        <v>40130</v>
      </c>
      <c r="L72611" s="2">
        <v>45527.605983796297</v>
      </c>
      <c r="M72611" s="2"/>
      <c r="N72611">
        <v>2009</v>
      </c>
    </row>
    <row r="72612" spans="1:14" x14ac:dyDescent="0.25">
      <c r="A72612">
        <v>2024</v>
      </c>
      <c r="B72612" t="s">
        <v>79781</v>
      </c>
      <c r="C72612" t="s">
        <v>79782</v>
      </c>
      <c r="D72612" t="s">
        <v>1966</v>
      </c>
      <c r="E72612" t="s">
        <v>36</v>
      </c>
      <c r="F72612" t="s">
        <v>16</v>
      </c>
      <c r="G72612" t="s">
        <v>17</v>
      </c>
      <c r="H72612" t="s">
        <v>54175</v>
      </c>
      <c r="I72612" t="s">
        <v>47135</v>
      </c>
      <c r="J72612" t="s">
        <v>2052</v>
      </c>
      <c r="K72612" s="1">
        <v>39973</v>
      </c>
      <c r="L72612" s="2">
        <v>45527.605983796297</v>
      </c>
      <c r="M72612" s="2"/>
      <c r="N72612">
        <v>2009</v>
      </c>
    </row>
    <row r="72613" spans="1:14" x14ac:dyDescent="0.25">
      <c r="A72613">
        <v>2024</v>
      </c>
      <c r="B72613" t="s">
        <v>79781</v>
      </c>
      <c r="C72613" t="s">
        <v>79782</v>
      </c>
      <c r="D72613" t="s">
        <v>1966</v>
      </c>
      <c r="E72613" t="s">
        <v>36</v>
      </c>
      <c r="F72613" t="s">
        <v>16</v>
      </c>
      <c r="G72613" t="s">
        <v>17</v>
      </c>
      <c r="H72613" t="s">
        <v>79799</v>
      </c>
      <c r="I72613" t="s">
        <v>79762</v>
      </c>
      <c r="J72613" t="s">
        <v>1150</v>
      </c>
      <c r="K72613" s="1">
        <v>39896</v>
      </c>
      <c r="L72613" s="2">
        <v>45527.605983796297</v>
      </c>
      <c r="M72613" s="2"/>
      <c r="N72613">
        <v>2009</v>
      </c>
    </row>
    <row r="72614" spans="1:14" x14ac:dyDescent="0.25">
      <c r="A72614">
        <v>2024</v>
      </c>
      <c r="B72614" t="s">
        <v>79781</v>
      </c>
      <c r="C72614" t="s">
        <v>79782</v>
      </c>
      <c r="D72614" t="s">
        <v>1966</v>
      </c>
      <c r="E72614" t="s">
        <v>36</v>
      </c>
      <c r="F72614" t="s">
        <v>16</v>
      </c>
      <c r="G72614" t="s">
        <v>17</v>
      </c>
      <c r="H72614" t="s">
        <v>79803</v>
      </c>
      <c r="I72614" t="s">
        <v>79716</v>
      </c>
      <c r="J72614" t="s">
        <v>3619</v>
      </c>
      <c r="K72614" s="1">
        <v>40143</v>
      </c>
      <c r="L72614" s="2">
        <v>45527.605983796297</v>
      </c>
      <c r="M72614" s="2"/>
      <c r="N72614">
        <v>2009</v>
      </c>
    </row>
    <row r="72615" spans="1:14" x14ac:dyDescent="0.25">
      <c r="A72615">
        <v>2024</v>
      </c>
      <c r="B72615" t="s">
        <v>79781</v>
      </c>
      <c r="C72615" t="s">
        <v>79782</v>
      </c>
      <c r="D72615" t="s">
        <v>1966</v>
      </c>
      <c r="E72615" t="s">
        <v>36</v>
      </c>
      <c r="F72615" t="s">
        <v>16</v>
      </c>
      <c r="G72615" t="s">
        <v>17</v>
      </c>
      <c r="H72615" t="s">
        <v>79704</v>
      </c>
      <c r="I72615" t="s">
        <v>79705</v>
      </c>
      <c r="J72615" t="s">
        <v>2052</v>
      </c>
      <c r="K72615" s="1">
        <v>40020</v>
      </c>
      <c r="L72615" s="2">
        <v>45527.605983796297</v>
      </c>
      <c r="M72615" s="2"/>
      <c r="N72615">
        <v>2009</v>
      </c>
    </row>
    <row r="72616" spans="1:14" x14ac:dyDescent="0.25">
      <c r="A72616">
        <v>2024</v>
      </c>
      <c r="B72616" t="s">
        <v>79781</v>
      </c>
      <c r="C72616" t="s">
        <v>79782</v>
      </c>
      <c r="D72616" t="s">
        <v>1966</v>
      </c>
      <c r="E72616" t="s">
        <v>36</v>
      </c>
      <c r="F72616" t="s">
        <v>16</v>
      </c>
      <c r="G72616" t="s">
        <v>17</v>
      </c>
      <c r="H72616" t="s">
        <v>51394</v>
      </c>
      <c r="I72616" t="s">
        <v>51395</v>
      </c>
      <c r="J72616" t="s">
        <v>2058</v>
      </c>
      <c r="K72616" s="1">
        <v>39933</v>
      </c>
      <c r="L72616" s="2">
        <v>45530.448263888888</v>
      </c>
      <c r="M72616" s="2"/>
      <c r="N72616">
        <v>2009</v>
      </c>
    </row>
    <row r="72617" spans="1:14" x14ac:dyDescent="0.25">
      <c r="A72617">
        <v>2024</v>
      </c>
      <c r="B72617" t="s">
        <v>79781</v>
      </c>
      <c r="C72617" t="s">
        <v>79782</v>
      </c>
      <c r="D72617" t="s">
        <v>1966</v>
      </c>
      <c r="E72617" t="s">
        <v>36</v>
      </c>
      <c r="F72617" t="s">
        <v>16</v>
      </c>
      <c r="G72617" t="s">
        <v>17</v>
      </c>
      <c r="H72617" t="s">
        <v>79796</v>
      </c>
      <c r="I72617" t="s">
        <v>79797</v>
      </c>
      <c r="J72617" t="s">
        <v>2902</v>
      </c>
      <c r="K72617" s="1">
        <v>39970</v>
      </c>
      <c r="L72617" s="2">
        <v>45533.524062500001</v>
      </c>
      <c r="M72617" s="2"/>
      <c r="N72617">
        <v>2009</v>
      </c>
    </row>
    <row r="72618" spans="1:14" x14ac:dyDescent="0.25">
      <c r="A72618">
        <v>2024</v>
      </c>
      <c r="B72618" t="s">
        <v>79781</v>
      </c>
      <c r="C72618" t="s">
        <v>79782</v>
      </c>
      <c r="D72618" t="s">
        <v>1966</v>
      </c>
      <c r="E72618" t="s">
        <v>36</v>
      </c>
      <c r="F72618" t="s">
        <v>16</v>
      </c>
      <c r="G72618" t="s">
        <v>17</v>
      </c>
      <c r="H72618" t="s">
        <v>79793</v>
      </c>
      <c r="I72618" t="s">
        <v>13522</v>
      </c>
      <c r="J72618" t="s">
        <v>888</v>
      </c>
      <c r="K72618" s="1">
        <v>39986</v>
      </c>
      <c r="L72618" s="2">
        <v>45538.525046296294</v>
      </c>
      <c r="M72618" s="2"/>
      <c r="N72618">
        <v>2009</v>
      </c>
    </row>
    <row r="72619" spans="1:14" x14ac:dyDescent="0.25">
      <c r="A72619">
        <v>2024</v>
      </c>
      <c r="B72619" t="s">
        <v>79781</v>
      </c>
      <c r="C72619" t="s">
        <v>79782</v>
      </c>
      <c r="D72619" t="s">
        <v>1966</v>
      </c>
      <c r="E72619" t="s">
        <v>36</v>
      </c>
      <c r="F72619" t="s">
        <v>16</v>
      </c>
      <c r="G72619" t="s">
        <v>17</v>
      </c>
      <c r="H72619" t="s">
        <v>79804</v>
      </c>
      <c r="I72619" t="s">
        <v>79805</v>
      </c>
      <c r="J72619" t="s">
        <v>7908</v>
      </c>
      <c r="K72619" s="1">
        <v>40110</v>
      </c>
      <c r="L72619" s="2">
        <v>45547.385474537034</v>
      </c>
      <c r="M72619" s="2"/>
      <c r="N72619">
        <v>2009</v>
      </c>
    </row>
    <row r="72620" spans="1:14" x14ac:dyDescent="0.25">
      <c r="A72620">
        <v>2024</v>
      </c>
      <c r="B72620" t="s">
        <v>79781</v>
      </c>
      <c r="C72620" t="s">
        <v>79782</v>
      </c>
      <c r="D72620" t="s">
        <v>1966</v>
      </c>
      <c r="E72620" t="s">
        <v>36</v>
      </c>
      <c r="F72620" t="s">
        <v>16</v>
      </c>
      <c r="G72620" t="s">
        <v>17</v>
      </c>
      <c r="H72620" t="s">
        <v>60419</v>
      </c>
      <c r="I72620" t="s">
        <v>60420</v>
      </c>
      <c r="J72620" t="s">
        <v>911</v>
      </c>
      <c r="K72620" s="1">
        <v>39858</v>
      </c>
      <c r="L72620" s="2">
        <v>45572.684710648151</v>
      </c>
      <c r="M72620" s="2"/>
      <c r="N72620">
        <v>2009</v>
      </c>
    </row>
    <row r="72621" spans="1:14" x14ac:dyDescent="0.25">
      <c r="A72621">
        <v>2024</v>
      </c>
      <c r="B72621" t="s">
        <v>79781</v>
      </c>
      <c r="C72621" t="s">
        <v>79782</v>
      </c>
      <c r="D72621" t="s">
        <v>1966</v>
      </c>
      <c r="E72621" t="s">
        <v>36</v>
      </c>
      <c r="F72621" t="s">
        <v>16</v>
      </c>
      <c r="G72621" t="s">
        <v>17</v>
      </c>
      <c r="H72621" t="s">
        <v>79681</v>
      </c>
      <c r="I72621" t="s">
        <v>79682</v>
      </c>
      <c r="J72621" t="s">
        <v>9387</v>
      </c>
      <c r="K72621" s="1">
        <v>40197</v>
      </c>
      <c r="L72621" s="2">
        <v>45667.344108796293</v>
      </c>
      <c r="M72621" s="2"/>
      <c r="N72621">
        <v>2010</v>
      </c>
    </row>
    <row r="72622" spans="1:14" x14ac:dyDescent="0.25">
      <c r="A72622">
        <v>2022</v>
      </c>
      <c r="B72622" t="s">
        <v>79806</v>
      </c>
      <c r="C72622" t="s">
        <v>79807</v>
      </c>
      <c r="D72622" t="s">
        <v>150</v>
      </c>
      <c r="E72622" t="s">
        <v>36</v>
      </c>
      <c r="F72622" t="s">
        <v>20</v>
      </c>
      <c r="G72622" t="s">
        <v>17</v>
      </c>
      <c r="H72622" t="s">
        <v>79808</v>
      </c>
      <c r="I72622" t="s">
        <v>79809</v>
      </c>
      <c r="J72622" t="s">
        <v>29281</v>
      </c>
      <c r="K72622" s="1">
        <v>40023</v>
      </c>
      <c r="L72622" s="2">
        <v>44838.522685185184</v>
      </c>
      <c r="M72622" s="2"/>
      <c r="N72622">
        <v>2009</v>
      </c>
    </row>
    <row r="72623" spans="1:14" x14ac:dyDescent="0.25">
      <c r="A72623">
        <v>2022</v>
      </c>
      <c r="B72623" t="s">
        <v>79806</v>
      </c>
      <c r="C72623" t="s">
        <v>79807</v>
      </c>
      <c r="D72623" t="s">
        <v>150</v>
      </c>
      <c r="E72623" t="s">
        <v>36</v>
      </c>
      <c r="F72623" t="s">
        <v>20</v>
      </c>
      <c r="G72623" t="s">
        <v>17</v>
      </c>
      <c r="H72623" t="s">
        <v>79810</v>
      </c>
      <c r="I72623" t="s">
        <v>79420</v>
      </c>
      <c r="J72623" t="s">
        <v>39</v>
      </c>
      <c r="K72623" s="1">
        <v>39944</v>
      </c>
      <c r="L72623" s="2">
        <v>44838.522685185184</v>
      </c>
      <c r="M72623" s="2"/>
      <c r="N72623">
        <v>2009</v>
      </c>
    </row>
    <row r="72624" spans="1:14" x14ac:dyDescent="0.25">
      <c r="A72624">
        <v>2022</v>
      </c>
      <c r="B72624" t="s">
        <v>79806</v>
      </c>
      <c r="C72624" t="s">
        <v>79807</v>
      </c>
      <c r="D72624" t="s">
        <v>150</v>
      </c>
      <c r="E72624" t="s">
        <v>36</v>
      </c>
      <c r="F72624" t="s">
        <v>20</v>
      </c>
      <c r="G72624" t="s">
        <v>17</v>
      </c>
      <c r="H72624" t="s">
        <v>79811</v>
      </c>
      <c r="I72624" t="s">
        <v>79812</v>
      </c>
      <c r="J72624" t="s">
        <v>289</v>
      </c>
      <c r="K72624" s="1">
        <v>40104</v>
      </c>
      <c r="L72624" s="2">
        <v>44838.522685185184</v>
      </c>
      <c r="M72624" s="2"/>
      <c r="N72624">
        <v>2009</v>
      </c>
    </row>
    <row r="72625" spans="1:14" x14ac:dyDescent="0.25">
      <c r="A72625">
        <v>2022</v>
      </c>
      <c r="B72625" t="s">
        <v>79806</v>
      </c>
      <c r="C72625" t="s">
        <v>79807</v>
      </c>
      <c r="D72625" t="s">
        <v>150</v>
      </c>
      <c r="E72625" t="s">
        <v>36</v>
      </c>
      <c r="F72625" t="s">
        <v>20</v>
      </c>
      <c r="G72625" t="s">
        <v>17</v>
      </c>
      <c r="H72625" t="s">
        <v>79813</v>
      </c>
      <c r="I72625" t="s">
        <v>79814</v>
      </c>
      <c r="J72625" t="s">
        <v>7140</v>
      </c>
      <c r="K72625" s="1">
        <v>40016</v>
      </c>
      <c r="L72625" s="2">
        <v>44838.522685185184</v>
      </c>
      <c r="M72625" s="2"/>
      <c r="N72625">
        <v>2009</v>
      </c>
    </row>
    <row r="72626" spans="1:14" x14ac:dyDescent="0.25">
      <c r="A72626">
        <v>2022</v>
      </c>
      <c r="B72626" t="s">
        <v>79806</v>
      </c>
      <c r="C72626" t="s">
        <v>79807</v>
      </c>
      <c r="D72626" t="s">
        <v>150</v>
      </c>
      <c r="E72626" t="s">
        <v>36</v>
      </c>
      <c r="F72626" t="s">
        <v>20</v>
      </c>
      <c r="G72626" t="s">
        <v>17</v>
      </c>
      <c r="H72626" t="s">
        <v>79815</v>
      </c>
      <c r="I72626" t="s">
        <v>79816</v>
      </c>
      <c r="J72626" t="s">
        <v>35</v>
      </c>
      <c r="K72626" s="1">
        <v>40491</v>
      </c>
      <c r="L72626" s="2">
        <v>44838.522685185184</v>
      </c>
      <c r="M72626" s="2"/>
      <c r="N72626">
        <v>2010</v>
      </c>
    </row>
    <row r="72627" spans="1:14" x14ac:dyDescent="0.25">
      <c r="A72627">
        <v>2022</v>
      </c>
      <c r="B72627" t="s">
        <v>79806</v>
      </c>
      <c r="C72627" t="s">
        <v>79807</v>
      </c>
      <c r="D72627" t="s">
        <v>150</v>
      </c>
      <c r="E72627" t="s">
        <v>36</v>
      </c>
      <c r="F72627" t="s">
        <v>20</v>
      </c>
      <c r="G72627" t="s">
        <v>17</v>
      </c>
      <c r="H72627" t="s">
        <v>79817</v>
      </c>
      <c r="I72627" t="s">
        <v>79742</v>
      </c>
      <c r="J72627" t="s">
        <v>35</v>
      </c>
      <c r="K72627" s="1">
        <v>40222</v>
      </c>
      <c r="L72627" s="2">
        <v>44838.522685185184</v>
      </c>
      <c r="M72627" s="2"/>
      <c r="N72627">
        <v>2010</v>
      </c>
    </row>
    <row r="72628" spans="1:14" x14ac:dyDescent="0.25">
      <c r="A72628">
        <v>2022</v>
      </c>
      <c r="B72628" t="s">
        <v>79806</v>
      </c>
      <c r="C72628" t="s">
        <v>79807</v>
      </c>
      <c r="D72628" t="s">
        <v>150</v>
      </c>
      <c r="E72628" t="s">
        <v>36</v>
      </c>
      <c r="F72628" t="s">
        <v>20</v>
      </c>
      <c r="G72628" t="s">
        <v>17</v>
      </c>
      <c r="H72628" t="s">
        <v>79818</v>
      </c>
      <c r="I72628" t="s">
        <v>79819</v>
      </c>
      <c r="J72628" t="s">
        <v>79820</v>
      </c>
      <c r="K72628" s="1">
        <v>40211</v>
      </c>
      <c r="L72628" s="2">
        <v>44838.522685185184</v>
      </c>
      <c r="M72628" s="2"/>
      <c r="N72628">
        <v>2010</v>
      </c>
    </row>
    <row r="72629" spans="1:14" x14ac:dyDescent="0.25">
      <c r="A72629">
        <v>2022</v>
      </c>
      <c r="B72629" t="s">
        <v>79806</v>
      </c>
      <c r="C72629" t="s">
        <v>79807</v>
      </c>
      <c r="D72629" t="s">
        <v>150</v>
      </c>
      <c r="E72629" t="s">
        <v>36</v>
      </c>
      <c r="F72629" t="s">
        <v>20</v>
      </c>
      <c r="G72629" t="s">
        <v>17</v>
      </c>
      <c r="H72629" t="s">
        <v>79821</v>
      </c>
      <c r="I72629" t="s">
        <v>79822</v>
      </c>
      <c r="J72629" t="s">
        <v>4359</v>
      </c>
      <c r="K72629" s="1">
        <v>39822</v>
      </c>
      <c r="L72629" s="2">
        <v>44838.522685185184</v>
      </c>
      <c r="M72629" s="2"/>
      <c r="N72629">
        <v>2009</v>
      </c>
    </row>
    <row r="72630" spans="1:14" x14ac:dyDescent="0.25">
      <c r="A72630">
        <v>2022</v>
      </c>
      <c r="B72630" t="s">
        <v>79806</v>
      </c>
      <c r="C72630" t="s">
        <v>79807</v>
      </c>
      <c r="D72630" t="s">
        <v>150</v>
      </c>
      <c r="E72630" t="s">
        <v>36</v>
      </c>
      <c r="F72630" t="s">
        <v>20</v>
      </c>
      <c r="G72630" t="s">
        <v>17</v>
      </c>
      <c r="H72630" t="s">
        <v>79769</v>
      </c>
      <c r="I72630" t="s">
        <v>79770</v>
      </c>
      <c r="J72630" t="s">
        <v>17055</v>
      </c>
      <c r="K72630" s="1">
        <v>39982</v>
      </c>
      <c r="L72630" s="2">
        <v>44838.522685185184</v>
      </c>
      <c r="M72630" s="2"/>
      <c r="N72630">
        <v>2009</v>
      </c>
    </row>
    <row r="72631" spans="1:14" x14ac:dyDescent="0.25">
      <c r="A72631">
        <v>2022</v>
      </c>
      <c r="B72631" t="s">
        <v>79806</v>
      </c>
      <c r="C72631" t="s">
        <v>79807</v>
      </c>
      <c r="D72631" t="s">
        <v>150</v>
      </c>
      <c r="E72631" t="s">
        <v>36</v>
      </c>
      <c r="F72631" t="s">
        <v>20</v>
      </c>
      <c r="G72631" t="s">
        <v>17</v>
      </c>
      <c r="H72631" t="s">
        <v>79608</v>
      </c>
      <c r="I72631" t="s">
        <v>79609</v>
      </c>
      <c r="J72631" t="s">
        <v>5657</v>
      </c>
      <c r="K72631" s="1">
        <v>40082</v>
      </c>
      <c r="L72631" s="2">
        <v>44838.522685185184</v>
      </c>
      <c r="M72631" s="2"/>
      <c r="N72631">
        <v>2009</v>
      </c>
    </row>
    <row r="72632" spans="1:14" x14ac:dyDescent="0.25">
      <c r="A72632">
        <v>2022</v>
      </c>
      <c r="B72632" t="s">
        <v>79806</v>
      </c>
      <c r="C72632" t="s">
        <v>79807</v>
      </c>
      <c r="D72632" t="s">
        <v>150</v>
      </c>
      <c r="E72632" t="s">
        <v>36</v>
      </c>
      <c r="F72632" t="s">
        <v>20</v>
      </c>
      <c r="G72632" t="s">
        <v>17</v>
      </c>
      <c r="H72632" t="s">
        <v>79823</v>
      </c>
      <c r="I72632" t="s">
        <v>79824</v>
      </c>
      <c r="J72632" t="s">
        <v>79</v>
      </c>
      <c r="K72632" s="1">
        <v>39940</v>
      </c>
      <c r="L72632" s="2">
        <v>44838.522685185184</v>
      </c>
      <c r="M72632" s="2"/>
      <c r="N72632">
        <v>2009</v>
      </c>
    </row>
    <row r="72633" spans="1:14" x14ac:dyDescent="0.25">
      <c r="A72633">
        <v>2022</v>
      </c>
      <c r="B72633" t="s">
        <v>79806</v>
      </c>
      <c r="C72633" t="s">
        <v>79807</v>
      </c>
      <c r="D72633" t="s">
        <v>150</v>
      </c>
      <c r="E72633" t="s">
        <v>36</v>
      </c>
      <c r="F72633" t="s">
        <v>20</v>
      </c>
      <c r="G72633" t="s">
        <v>17</v>
      </c>
      <c r="H72633" t="s">
        <v>79825</v>
      </c>
      <c r="I72633" t="s">
        <v>79826</v>
      </c>
      <c r="J72633" t="s">
        <v>1011</v>
      </c>
      <c r="K72633" s="1">
        <v>39818</v>
      </c>
      <c r="L72633" s="2">
        <v>44838.522685185184</v>
      </c>
      <c r="M72633" s="2"/>
      <c r="N72633">
        <v>2009</v>
      </c>
    </row>
    <row r="72634" spans="1:14" x14ac:dyDescent="0.25">
      <c r="A72634">
        <v>2022</v>
      </c>
      <c r="B72634" t="s">
        <v>79806</v>
      </c>
      <c r="C72634" t="s">
        <v>79807</v>
      </c>
      <c r="D72634" t="s">
        <v>150</v>
      </c>
      <c r="E72634" t="s">
        <v>36</v>
      </c>
      <c r="F72634" t="s">
        <v>20</v>
      </c>
      <c r="G72634" t="s">
        <v>17</v>
      </c>
      <c r="H72634" t="s">
        <v>79827</v>
      </c>
      <c r="I72634" t="s">
        <v>72267</v>
      </c>
      <c r="J72634" t="s">
        <v>79</v>
      </c>
      <c r="K72634" s="1">
        <v>40426</v>
      </c>
      <c r="L72634" s="2">
        <v>44838.522685185184</v>
      </c>
      <c r="M72634" s="2"/>
      <c r="N72634">
        <v>2010</v>
      </c>
    </row>
    <row r="72635" spans="1:14" x14ac:dyDescent="0.25">
      <c r="A72635">
        <v>2022</v>
      </c>
      <c r="B72635" t="s">
        <v>79806</v>
      </c>
      <c r="C72635" t="s">
        <v>79807</v>
      </c>
      <c r="D72635" t="s">
        <v>150</v>
      </c>
      <c r="E72635" t="s">
        <v>36</v>
      </c>
      <c r="F72635" t="s">
        <v>20</v>
      </c>
      <c r="G72635" t="s">
        <v>17</v>
      </c>
      <c r="H72635" t="s">
        <v>79771</v>
      </c>
      <c r="I72635" t="s">
        <v>79772</v>
      </c>
      <c r="J72635" t="s">
        <v>289</v>
      </c>
      <c r="K72635" s="1">
        <v>39883</v>
      </c>
      <c r="L72635" s="2">
        <v>44838.522685185184</v>
      </c>
      <c r="M72635" s="2"/>
      <c r="N72635">
        <v>2009</v>
      </c>
    </row>
    <row r="72636" spans="1:14" x14ac:dyDescent="0.25">
      <c r="A72636">
        <v>2023</v>
      </c>
      <c r="B72636" t="s">
        <v>79806</v>
      </c>
      <c r="C72636" t="s">
        <v>79807</v>
      </c>
      <c r="D72636" t="s">
        <v>150</v>
      </c>
      <c r="E72636" t="s">
        <v>36</v>
      </c>
      <c r="F72636" t="s">
        <v>20</v>
      </c>
      <c r="G72636" t="s">
        <v>17</v>
      </c>
      <c r="H72636" t="s">
        <v>79827</v>
      </c>
      <c r="I72636" t="s">
        <v>72267</v>
      </c>
      <c r="J72636" t="s">
        <v>79</v>
      </c>
      <c r="K72636" s="1">
        <v>40426</v>
      </c>
      <c r="L72636" s="2">
        <v>45197.708182870374</v>
      </c>
      <c r="M72636" s="2"/>
      <c r="N72636">
        <v>2010</v>
      </c>
    </row>
    <row r="72637" spans="1:14" x14ac:dyDescent="0.25">
      <c r="A72637">
        <v>2023</v>
      </c>
      <c r="B72637" t="s">
        <v>79806</v>
      </c>
      <c r="C72637" t="s">
        <v>79807</v>
      </c>
      <c r="D72637" t="s">
        <v>150</v>
      </c>
      <c r="E72637" t="s">
        <v>36</v>
      </c>
      <c r="F72637" t="s">
        <v>20</v>
      </c>
      <c r="G72637" t="s">
        <v>17</v>
      </c>
      <c r="H72637" t="s">
        <v>79815</v>
      </c>
      <c r="I72637" t="s">
        <v>79816</v>
      </c>
      <c r="J72637" t="s">
        <v>35</v>
      </c>
      <c r="K72637" s="1">
        <v>40491</v>
      </c>
      <c r="L72637" s="2">
        <v>45197.708182870374</v>
      </c>
      <c r="M72637" s="2"/>
      <c r="N72637">
        <v>2010</v>
      </c>
    </row>
    <row r="72638" spans="1:14" x14ac:dyDescent="0.25">
      <c r="A72638">
        <v>2023</v>
      </c>
      <c r="B72638" t="s">
        <v>79806</v>
      </c>
      <c r="C72638" t="s">
        <v>79807</v>
      </c>
      <c r="D72638" t="s">
        <v>150</v>
      </c>
      <c r="E72638" t="s">
        <v>36</v>
      </c>
      <c r="F72638" t="s">
        <v>20</v>
      </c>
      <c r="G72638" t="s">
        <v>17</v>
      </c>
      <c r="H72638" t="s">
        <v>79817</v>
      </c>
      <c r="I72638" t="s">
        <v>79742</v>
      </c>
      <c r="J72638" t="s">
        <v>35</v>
      </c>
      <c r="K72638" s="1">
        <v>40222</v>
      </c>
      <c r="L72638" s="2">
        <v>45197.708182870374</v>
      </c>
      <c r="M72638" s="2"/>
      <c r="N72638">
        <v>2010</v>
      </c>
    </row>
    <row r="72639" spans="1:14" x14ac:dyDescent="0.25">
      <c r="A72639">
        <v>2023</v>
      </c>
      <c r="B72639" t="s">
        <v>79806</v>
      </c>
      <c r="C72639" t="s">
        <v>79807</v>
      </c>
      <c r="D72639" t="s">
        <v>150</v>
      </c>
      <c r="E72639" t="s">
        <v>36</v>
      </c>
      <c r="F72639" t="s">
        <v>20</v>
      </c>
      <c r="G72639" t="s">
        <v>17</v>
      </c>
      <c r="H72639" t="s">
        <v>79818</v>
      </c>
      <c r="I72639" t="s">
        <v>79819</v>
      </c>
      <c r="J72639" t="s">
        <v>79820</v>
      </c>
      <c r="K72639" s="1">
        <v>40211</v>
      </c>
      <c r="L72639" s="2">
        <v>45197.708182870374</v>
      </c>
      <c r="M72639" s="2"/>
      <c r="N72639">
        <v>2010</v>
      </c>
    </row>
    <row r="72640" spans="1:14" x14ac:dyDescent="0.25">
      <c r="A72640">
        <v>2023</v>
      </c>
      <c r="B72640" t="s">
        <v>79806</v>
      </c>
      <c r="C72640" t="s">
        <v>79807</v>
      </c>
      <c r="D72640" t="s">
        <v>150</v>
      </c>
      <c r="E72640" t="s">
        <v>36</v>
      </c>
      <c r="F72640" t="s">
        <v>20</v>
      </c>
      <c r="G72640" t="s">
        <v>17</v>
      </c>
      <c r="H72640" t="s">
        <v>79828</v>
      </c>
      <c r="I72640" t="s">
        <v>79829</v>
      </c>
      <c r="J72640" t="s">
        <v>4511</v>
      </c>
      <c r="K72640" s="1">
        <v>40314</v>
      </c>
      <c r="L72640" s="2">
        <v>45197.708182870374</v>
      </c>
      <c r="M72640" s="2"/>
      <c r="N72640">
        <v>2010</v>
      </c>
    </row>
    <row r="72641" spans="1:14" x14ac:dyDescent="0.25">
      <c r="A72641">
        <v>2023</v>
      </c>
      <c r="B72641" t="s">
        <v>79806</v>
      </c>
      <c r="C72641" t="s">
        <v>79807</v>
      </c>
      <c r="D72641" t="s">
        <v>150</v>
      </c>
      <c r="E72641" t="s">
        <v>36</v>
      </c>
      <c r="F72641" t="s">
        <v>20</v>
      </c>
      <c r="G72641" t="s">
        <v>17</v>
      </c>
      <c r="H72641" t="s">
        <v>79830</v>
      </c>
      <c r="I72641" t="s">
        <v>79831</v>
      </c>
      <c r="J72641" t="s">
        <v>289</v>
      </c>
      <c r="K72641" s="1">
        <v>40350</v>
      </c>
      <c r="L72641" s="2">
        <v>45197.708182870374</v>
      </c>
      <c r="M72641" s="2"/>
      <c r="N72641">
        <v>2010</v>
      </c>
    </row>
    <row r="72642" spans="1:14" x14ac:dyDescent="0.25">
      <c r="A72642">
        <v>2023</v>
      </c>
      <c r="B72642" t="s">
        <v>79806</v>
      </c>
      <c r="C72642" t="s">
        <v>79807</v>
      </c>
      <c r="D72642" t="s">
        <v>150</v>
      </c>
      <c r="E72642" t="s">
        <v>36</v>
      </c>
      <c r="F72642" t="s">
        <v>20</v>
      </c>
      <c r="G72642" t="s">
        <v>17</v>
      </c>
      <c r="H72642" t="s">
        <v>79832</v>
      </c>
      <c r="I72642" t="s">
        <v>79833</v>
      </c>
      <c r="J72642" t="s">
        <v>7924</v>
      </c>
      <c r="K72642" s="1">
        <v>40251</v>
      </c>
      <c r="L72642" s="2">
        <v>45197.708182870374</v>
      </c>
      <c r="M72642" s="2"/>
      <c r="N72642">
        <v>2010</v>
      </c>
    </row>
    <row r="72643" spans="1:14" x14ac:dyDescent="0.25">
      <c r="A72643">
        <v>2023</v>
      </c>
      <c r="B72643" t="s">
        <v>79806</v>
      </c>
      <c r="C72643" t="s">
        <v>79807</v>
      </c>
      <c r="D72643" t="s">
        <v>150</v>
      </c>
      <c r="E72643" t="s">
        <v>36</v>
      </c>
      <c r="F72643" t="s">
        <v>20</v>
      </c>
      <c r="G72643" t="s">
        <v>17</v>
      </c>
      <c r="H72643" t="s">
        <v>60621</v>
      </c>
      <c r="I72643" t="s">
        <v>60622</v>
      </c>
      <c r="J72643" t="s">
        <v>275</v>
      </c>
      <c r="K72643" s="1">
        <v>40213</v>
      </c>
      <c r="L72643" s="2">
        <v>45197.708182870374</v>
      </c>
      <c r="M72643" s="2"/>
      <c r="N72643">
        <v>2010</v>
      </c>
    </row>
    <row r="72644" spans="1:14" x14ac:dyDescent="0.25">
      <c r="A72644">
        <v>2024</v>
      </c>
      <c r="B72644" t="s">
        <v>79806</v>
      </c>
      <c r="C72644" t="s">
        <v>79807</v>
      </c>
      <c r="D72644" t="s">
        <v>150</v>
      </c>
      <c r="E72644" t="s">
        <v>36</v>
      </c>
      <c r="F72644" t="s">
        <v>20</v>
      </c>
      <c r="G72644" t="s">
        <v>17</v>
      </c>
      <c r="H72644" t="s">
        <v>79834</v>
      </c>
      <c r="I72644" t="s">
        <v>79657</v>
      </c>
      <c r="J72644" t="s">
        <v>31232</v>
      </c>
      <c r="K72644" s="1">
        <v>40557</v>
      </c>
      <c r="L72644" s="2">
        <v>45530.484756944446</v>
      </c>
      <c r="M72644" s="2"/>
      <c r="N72644">
        <v>2011</v>
      </c>
    </row>
    <row r="72645" spans="1:14" x14ac:dyDescent="0.25">
      <c r="A72645">
        <v>2024</v>
      </c>
      <c r="B72645" t="s">
        <v>79806</v>
      </c>
      <c r="C72645" t="s">
        <v>79807</v>
      </c>
      <c r="D72645" t="s">
        <v>150</v>
      </c>
      <c r="E72645" t="s">
        <v>36</v>
      </c>
      <c r="F72645" t="s">
        <v>20</v>
      </c>
      <c r="G72645" t="s">
        <v>17</v>
      </c>
      <c r="H72645" t="s">
        <v>79835</v>
      </c>
      <c r="I72645" t="s">
        <v>79836</v>
      </c>
      <c r="J72645" t="s">
        <v>328</v>
      </c>
      <c r="K72645" s="1">
        <v>40657</v>
      </c>
      <c r="L72645" s="2">
        <v>45530.484756944446</v>
      </c>
      <c r="M72645" s="2"/>
      <c r="N72645">
        <v>2011</v>
      </c>
    </row>
    <row r="72646" spans="1:14" x14ac:dyDescent="0.25">
      <c r="A72646">
        <v>2024</v>
      </c>
      <c r="B72646" t="s">
        <v>79806</v>
      </c>
      <c r="C72646" t="s">
        <v>79807</v>
      </c>
      <c r="D72646" t="s">
        <v>150</v>
      </c>
      <c r="E72646" t="s">
        <v>36</v>
      </c>
      <c r="F72646" t="s">
        <v>20</v>
      </c>
      <c r="G72646" t="s">
        <v>17</v>
      </c>
      <c r="H72646" t="s">
        <v>79837</v>
      </c>
      <c r="I72646" t="s">
        <v>79838</v>
      </c>
      <c r="J72646" t="s">
        <v>1017</v>
      </c>
      <c r="K72646" s="1">
        <v>40700</v>
      </c>
      <c r="L72646" s="2">
        <v>45530.484756944446</v>
      </c>
      <c r="M72646" s="2"/>
      <c r="N72646">
        <v>2011</v>
      </c>
    </row>
    <row r="72647" spans="1:14" x14ac:dyDescent="0.25">
      <c r="A72647">
        <v>2024</v>
      </c>
      <c r="B72647" t="s">
        <v>79806</v>
      </c>
      <c r="C72647" t="s">
        <v>79807</v>
      </c>
      <c r="D72647" t="s">
        <v>150</v>
      </c>
      <c r="E72647" t="s">
        <v>36</v>
      </c>
      <c r="F72647" t="s">
        <v>20</v>
      </c>
      <c r="G72647" t="s">
        <v>17</v>
      </c>
      <c r="H72647" t="s">
        <v>79839</v>
      </c>
      <c r="I72647" t="s">
        <v>70343</v>
      </c>
      <c r="J72647" t="s">
        <v>347</v>
      </c>
      <c r="K72647" s="1">
        <v>40656</v>
      </c>
      <c r="L72647" s="2">
        <v>45530.484756944446</v>
      </c>
      <c r="M72647" s="2"/>
      <c r="N72647">
        <v>2011</v>
      </c>
    </row>
    <row r="72648" spans="1:14" x14ac:dyDescent="0.25">
      <c r="A72648">
        <v>2024</v>
      </c>
      <c r="B72648" t="s">
        <v>79806</v>
      </c>
      <c r="C72648" t="s">
        <v>79807</v>
      </c>
      <c r="D72648" t="s">
        <v>150</v>
      </c>
      <c r="E72648" t="s">
        <v>36</v>
      </c>
      <c r="F72648" t="s">
        <v>20</v>
      </c>
      <c r="G72648" t="s">
        <v>17</v>
      </c>
      <c r="H72648" t="s">
        <v>79840</v>
      </c>
      <c r="I72648" t="s">
        <v>79841</v>
      </c>
      <c r="J72648" t="s">
        <v>79842</v>
      </c>
      <c r="K72648" s="1">
        <v>40557</v>
      </c>
      <c r="L72648" s="2">
        <v>45530.484756944446</v>
      </c>
      <c r="M72648" s="2"/>
      <c r="N72648">
        <v>2011</v>
      </c>
    </row>
    <row r="72649" spans="1:14" x14ac:dyDescent="0.25">
      <c r="A72649">
        <v>2024</v>
      </c>
      <c r="B72649" t="s">
        <v>79806</v>
      </c>
      <c r="C72649" t="s">
        <v>79807</v>
      </c>
      <c r="D72649" t="s">
        <v>150</v>
      </c>
      <c r="E72649" t="s">
        <v>36</v>
      </c>
      <c r="F72649" t="s">
        <v>20</v>
      </c>
      <c r="G72649" t="s">
        <v>17</v>
      </c>
      <c r="H72649" t="s">
        <v>79843</v>
      </c>
      <c r="I72649" t="s">
        <v>79844</v>
      </c>
      <c r="J72649" t="s">
        <v>1637</v>
      </c>
      <c r="K72649" s="1">
        <v>41254</v>
      </c>
      <c r="L72649" s="2">
        <v>45530.484756944446</v>
      </c>
      <c r="M72649" s="2">
        <v>45715</v>
      </c>
      <c r="N72649">
        <v>2012</v>
      </c>
    </row>
    <row r="72650" spans="1:14" x14ac:dyDescent="0.25">
      <c r="A72650">
        <v>2024</v>
      </c>
      <c r="B72650" t="s">
        <v>79806</v>
      </c>
      <c r="C72650" t="s">
        <v>79807</v>
      </c>
      <c r="D72650" t="s">
        <v>150</v>
      </c>
      <c r="E72650" t="s">
        <v>36</v>
      </c>
      <c r="F72650" t="s">
        <v>20</v>
      </c>
      <c r="G72650" t="s">
        <v>17</v>
      </c>
      <c r="H72650" t="s">
        <v>79845</v>
      </c>
      <c r="I72650" t="s">
        <v>79846</v>
      </c>
      <c r="J72650" t="s">
        <v>229</v>
      </c>
      <c r="K72650" s="1">
        <v>40995</v>
      </c>
      <c r="L72650" s="2">
        <v>45530.484756944446</v>
      </c>
      <c r="M72650" s="2"/>
      <c r="N72650">
        <v>2012</v>
      </c>
    </row>
    <row r="72651" spans="1:14" x14ac:dyDescent="0.25">
      <c r="A72651">
        <v>2024</v>
      </c>
      <c r="B72651" t="s">
        <v>79806</v>
      </c>
      <c r="C72651" t="s">
        <v>79807</v>
      </c>
      <c r="D72651" t="s">
        <v>150</v>
      </c>
      <c r="E72651" t="s">
        <v>36</v>
      </c>
      <c r="F72651" t="s">
        <v>20</v>
      </c>
      <c r="G72651" t="s">
        <v>17</v>
      </c>
      <c r="H72651" t="s">
        <v>79847</v>
      </c>
      <c r="I72651" t="s">
        <v>79848</v>
      </c>
      <c r="J72651" t="s">
        <v>205</v>
      </c>
      <c r="K72651" s="1">
        <v>41159</v>
      </c>
      <c r="L72651" s="2">
        <v>45530.484756944446</v>
      </c>
      <c r="M72651" s="2">
        <v>45715</v>
      </c>
      <c r="N72651">
        <v>2012</v>
      </c>
    </row>
    <row r="72652" spans="1:14" x14ac:dyDescent="0.25">
      <c r="A72652">
        <v>2024</v>
      </c>
      <c r="B72652" t="s">
        <v>79806</v>
      </c>
      <c r="C72652" t="s">
        <v>79807</v>
      </c>
      <c r="D72652" t="s">
        <v>150</v>
      </c>
      <c r="E72652" t="s">
        <v>36</v>
      </c>
      <c r="F72652" t="s">
        <v>20</v>
      </c>
      <c r="G72652" t="s">
        <v>17</v>
      </c>
      <c r="H72652" t="s">
        <v>79849</v>
      </c>
      <c r="I72652" t="s">
        <v>79850</v>
      </c>
      <c r="J72652" t="s">
        <v>325</v>
      </c>
      <c r="K72652" s="1">
        <v>40652</v>
      </c>
      <c r="L72652" s="2">
        <v>45531.52857638889</v>
      </c>
      <c r="M72652" s="2"/>
      <c r="N72652">
        <v>2011</v>
      </c>
    </row>
    <row r="72653" spans="1:14" x14ac:dyDescent="0.25">
      <c r="A72653">
        <v>2024</v>
      </c>
      <c r="B72653" t="s">
        <v>79806</v>
      </c>
      <c r="C72653" t="s">
        <v>79807</v>
      </c>
      <c r="D72653" t="s">
        <v>150</v>
      </c>
      <c r="E72653" t="s">
        <v>36</v>
      </c>
      <c r="F72653" t="s">
        <v>20</v>
      </c>
      <c r="G72653" t="s">
        <v>17</v>
      </c>
      <c r="H72653" t="s">
        <v>79851</v>
      </c>
      <c r="I72653" t="s">
        <v>79852</v>
      </c>
      <c r="J72653" t="s">
        <v>3737</v>
      </c>
      <c r="K72653" s="1">
        <v>40735</v>
      </c>
      <c r="L72653" s="2">
        <v>45531.529074074075</v>
      </c>
      <c r="M72653" s="2"/>
      <c r="N72653">
        <v>2011</v>
      </c>
    </row>
    <row r="72654" spans="1:14" x14ac:dyDescent="0.25">
      <c r="A72654">
        <v>2022</v>
      </c>
      <c r="B72654" t="s">
        <v>79853</v>
      </c>
      <c r="C72654" t="s">
        <v>79854</v>
      </c>
      <c r="D72654" t="s">
        <v>468</v>
      </c>
      <c r="E72654" t="s">
        <v>36</v>
      </c>
      <c r="F72654" t="s">
        <v>20</v>
      </c>
      <c r="G72654" t="s">
        <v>17</v>
      </c>
      <c r="H72654" t="s">
        <v>79835</v>
      </c>
      <c r="I72654" t="s">
        <v>79836</v>
      </c>
      <c r="J72654" t="s">
        <v>328</v>
      </c>
      <c r="K72654" s="1">
        <v>40657</v>
      </c>
      <c r="L72654" s="2">
        <v>44852.540034722224</v>
      </c>
      <c r="M72654" s="2"/>
      <c r="N72654">
        <v>2011</v>
      </c>
    </row>
    <row r="72655" spans="1:14" x14ac:dyDescent="0.25">
      <c r="A72655">
        <v>2022</v>
      </c>
      <c r="B72655" t="s">
        <v>79853</v>
      </c>
      <c r="C72655" t="s">
        <v>79854</v>
      </c>
      <c r="D72655" t="s">
        <v>468</v>
      </c>
      <c r="E72655" t="s">
        <v>36</v>
      </c>
      <c r="F72655" t="s">
        <v>20</v>
      </c>
      <c r="G72655" t="s">
        <v>17</v>
      </c>
      <c r="H72655" t="s">
        <v>79849</v>
      </c>
      <c r="I72655" t="s">
        <v>79850</v>
      </c>
      <c r="J72655" t="s">
        <v>325</v>
      </c>
      <c r="K72655" s="1">
        <v>40652</v>
      </c>
      <c r="L72655" s="2">
        <v>44852.540034722224</v>
      </c>
      <c r="M72655" s="2"/>
      <c r="N72655">
        <v>2011</v>
      </c>
    </row>
    <row r="72656" spans="1:14" x14ac:dyDescent="0.25">
      <c r="A72656">
        <v>2022</v>
      </c>
      <c r="B72656" t="s">
        <v>79853</v>
      </c>
      <c r="C72656" t="s">
        <v>79854</v>
      </c>
      <c r="D72656" t="s">
        <v>468</v>
      </c>
      <c r="E72656" t="s">
        <v>36</v>
      </c>
      <c r="F72656" t="s">
        <v>20</v>
      </c>
      <c r="G72656" t="s">
        <v>17</v>
      </c>
      <c r="H72656" t="s">
        <v>79851</v>
      </c>
      <c r="I72656" t="s">
        <v>79852</v>
      </c>
      <c r="J72656" t="s">
        <v>3737</v>
      </c>
      <c r="K72656" s="1">
        <v>40735</v>
      </c>
      <c r="L72656" s="2">
        <v>44852.540034722224</v>
      </c>
      <c r="M72656" s="2"/>
      <c r="N72656">
        <v>2011</v>
      </c>
    </row>
    <row r="72657" spans="1:14" x14ac:dyDescent="0.25">
      <c r="A72657">
        <v>2022</v>
      </c>
      <c r="B72657" t="s">
        <v>79853</v>
      </c>
      <c r="C72657" t="s">
        <v>79854</v>
      </c>
      <c r="D72657" t="s">
        <v>468</v>
      </c>
      <c r="E72657" t="s">
        <v>36</v>
      </c>
      <c r="F72657" t="s">
        <v>20</v>
      </c>
      <c r="G72657" t="s">
        <v>17</v>
      </c>
      <c r="H72657" t="s">
        <v>39063</v>
      </c>
      <c r="I72657" t="s">
        <v>39064</v>
      </c>
      <c r="J72657" t="s">
        <v>2748</v>
      </c>
      <c r="K72657" s="1">
        <v>40581</v>
      </c>
      <c r="L72657" s="2">
        <v>44852.540034722224</v>
      </c>
      <c r="M72657" s="2"/>
      <c r="N72657">
        <v>2011</v>
      </c>
    </row>
    <row r="72658" spans="1:14" x14ac:dyDescent="0.25">
      <c r="A72658">
        <v>2022</v>
      </c>
      <c r="B72658" t="s">
        <v>79853</v>
      </c>
      <c r="C72658" t="s">
        <v>79854</v>
      </c>
      <c r="D72658" t="s">
        <v>468</v>
      </c>
      <c r="E72658" t="s">
        <v>36</v>
      </c>
      <c r="F72658" t="s">
        <v>20</v>
      </c>
      <c r="G72658" t="s">
        <v>17</v>
      </c>
      <c r="H72658" t="s">
        <v>79855</v>
      </c>
      <c r="I72658" t="s">
        <v>79856</v>
      </c>
      <c r="J72658" t="s">
        <v>229</v>
      </c>
      <c r="K72658" s="1">
        <v>41152</v>
      </c>
      <c r="L72658" s="2">
        <v>44852.540034722224</v>
      </c>
      <c r="M72658" s="2"/>
      <c r="N72658">
        <v>2012</v>
      </c>
    </row>
    <row r="72659" spans="1:14" x14ac:dyDescent="0.25">
      <c r="A72659">
        <v>2022</v>
      </c>
      <c r="B72659" t="s">
        <v>79853</v>
      </c>
      <c r="C72659" t="s">
        <v>79854</v>
      </c>
      <c r="D72659" t="s">
        <v>468</v>
      </c>
      <c r="E72659" t="s">
        <v>36</v>
      </c>
      <c r="F72659" t="s">
        <v>20</v>
      </c>
      <c r="G72659" t="s">
        <v>17</v>
      </c>
      <c r="H72659" t="s">
        <v>79845</v>
      </c>
      <c r="I72659" t="s">
        <v>79846</v>
      </c>
      <c r="J72659" t="s">
        <v>229</v>
      </c>
      <c r="K72659" s="1">
        <v>40995</v>
      </c>
      <c r="L72659" s="2">
        <v>44852.540034722224</v>
      </c>
      <c r="M72659" s="2"/>
      <c r="N72659">
        <v>2012</v>
      </c>
    </row>
    <row r="72660" spans="1:14" x14ac:dyDescent="0.25">
      <c r="A72660">
        <v>2022</v>
      </c>
      <c r="B72660" t="s">
        <v>79853</v>
      </c>
      <c r="C72660" t="s">
        <v>79854</v>
      </c>
      <c r="D72660" t="s">
        <v>468</v>
      </c>
      <c r="E72660" t="s">
        <v>36</v>
      </c>
      <c r="F72660" t="s">
        <v>20</v>
      </c>
      <c r="G72660" t="s">
        <v>17</v>
      </c>
      <c r="H72660" t="s">
        <v>79857</v>
      </c>
      <c r="I72660" t="s">
        <v>79858</v>
      </c>
      <c r="J72660" t="s">
        <v>232</v>
      </c>
      <c r="K72660" s="1">
        <v>41193</v>
      </c>
      <c r="L72660" s="2">
        <v>44852.540034722224</v>
      </c>
      <c r="M72660" s="2"/>
      <c r="N72660">
        <v>2012</v>
      </c>
    </row>
    <row r="72661" spans="1:14" x14ac:dyDescent="0.25">
      <c r="A72661">
        <v>2022</v>
      </c>
      <c r="B72661" t="s">
        <v>79853</v>
      </c>
      <c r="C72661" t="s">
        <v>79854</v>
      </c>
      <c r="D72661" t="s">
        <v>468</v>
      </c>
      <c r="E72661" t="s">
        <v>36</v>
      </c>
      <c r="F72661" t="s">
        <v>16</v>
      </c>
      <c r="G72661" t="s">
        <v>17</v>
      </c>
      <c r="H72661" t="s">
        <v>38431</v>
      </c>
      <c r="I72661" t="s">
        <v>38432</v>
      </c>
      <c r="J72661" t="s">
        <v>6230</v>
      </c>
      <c r="K72661" s="1">
        <v>40922</v>
      </c>
      <c r="L72661" s="2">
        <v>44852.540034722224</v>
      </c>
      <c r="M72661" s="2"/>
      <c r="N72661">
        <v>2012</v>
      </c>
    </row>
    <row r="72662" spans="1:14" x14ac:dyDescent="0.25">
      <c r="A72662">
        <v>2022</v>
      </c>
      <c r="B72662" t="s">
        <v>79853</v>
      </c>
      <c r="C72662" t="s">
        <v>79854</v>
      </c>
      <c r="D72662" t="s">
        <v>468</v>
      </c>
      <c r="E72662" t="s">
        <v>36</v>
      </c>
      <c r="F72662" t="s">
        <v>20</v>
      </c>
      <c r="G72662" t="s">
        <v>17</v>
      </c>
      <c r="H72662" t="s">
        <v>79834</v>
      </c>
      <c r="I72662" t="s">
        <v>79657</v>
      </c>
      <c r="J72662" t="s">
        <v>31232</v>
      </c>
      <c r="K72662" s="1">
        <v>40557</v>
      </c>
      <c r="L72662" s="2">
        <v>44852.540034722224</v>
      </c>
      <c r="M72662" s="2"/>
      <c r="N72662">
        <v>2011</v>
      </c>
    </row>
    <row r="72663" spans="1:14" x14ac:dyDescent="0.25">
      <c r="A72663">
        <v>2022</v>
      </c>
      <c r="B72663" t="s">
        <v>79853</v>
      </c>
      <c r="C72663" t="s">
        <v>79854</v>
      </c>
      <c r="D72663" t="s">
        <v>468</v>
      </c>
      <c r="E72663" t="s">
        <v>36</v>
      </c>
      <c r="F72663" t="s">
        <v>20</v>
      </c>
      <c r="G72663" t="s">
        <v>17</v>
      </c>
      <c r="H72663" t="s">
        <v>79859</v>
      </c>
      <c r="I72663" t="s">
        <v>53325</v>
      </c>
      <c r="J72663" t="s">
        <v>438</v>
      </c>
      <c r="K72663" s="1">
        <v>41136</v>
      </c>
      <c r="L72663" s="2">
        <v>44853.695104166669</v>
      </c>
      <c r="M72663" s="2"/>
      <c r="N72663">
        <v>2012</v>
      </c>
    </row>
    <row r="72664" spans="1:14" x14ac:dyDescent="0.25">
      <c r="A72664">
        <v>2022</v>
      </c>
      <c r="B72664" t="s">
        <v>79853</v>
      </c>
      <c r="C72664" t="s">
        <v>79854</v>
      </c>
      <c r="D72664" t="s">
        <v>468</v>
      </c>
      <c r="E72664" t="s">
        <v>36</v>
      </c>
      <c r="F72664" t="s">
        <v>20</v>
      </c>
      <c r="G72664" t="s">
        <v>17</v>
      </c>
      <c r="H72664" t="s">
        <v>79840</v>
      </c>
      <c r="I72664" t="s">
        <v>79841</v>
      </c>
      <c r="J72664" t="s">
        <v>79842</v>
      </c>
      <c r="K72664" s="1">
        <v>40557</v>
      </c>
      <c r="L72664" s="2">
        <v>45000.537256944444</v>
      </c>
      <c r="M72664" s="2"/>
      <c r="N72664">
        <v>2011</v>
      </c>
    </row>
    <row r="72665" spans="1:14" x14ac:dyDescent="0.25">
      <c r="A72665">
        <v>2023</v>
      </c>
      <c r="B72665" t="s">
        <v>79853</v>
      </c>
      <c r="C72665" t="s">
        <v>79854</v>
      </c>
      <c r="D72665" t="s">
        <v>468</v>
      </c>
      <c r="E72665" t="s">
        <v>36</v>
      </c>
      <c r="F72665" t="s">
        <v>20</v>
      </c>
      <c r="G72665" t="s">
        <v>17</v>
      </c>
      <c r="H72665" t="s">
        <v>79860</v>
      </c>
      <c r="I72665" t="s">
        <v>79861</v>
      </c>
      <c r="J72665" t="s">
        <v>8535</v>
      </c>
      <c r="K72665" s="1">
        <v>41222</v>
      </c>
      <c r="L72665" s="2">
        <v>45201.616342592592</v>
      </c>
      <c r="M72665" s="2"/>
      <c r="N72665">
        <v>2012</v>
      </c>
    </row>
    <row r="72666" spans="1:14" x14ac:dyDescent="0.25">
      <c r="A72666">
        <v>2023</v>
      </c>
      <c r="B72666" t="s">
        <v>79853</v>
      </c>
      <c r="C72666" t="s">
        <v>79854</v>
      </c>
      <c r="D72666" t="s">
        <v>468</v>
      </c>
      <c r="E72666" t="s">
        <v>36</v>
      </c>
      <c r="F72666" t="s">
        <v>20</v>
      </c>
      <c r="G72666" t="s">
        <v>17</v>
      </c>
      <c r="H72666" t="s">
        <v>79847</v>
      </c>
      <c r="I72666" t="s">
        <v>79848</v>
      </c>
      <c r="J72666" t="s">
        <v>205</v>
      </c>
      <c r="K72666" s="1">
        <v>41159</v>
      </c>
      <c r="L72666" s="2">
        <v>45201.616342592592</v>
      </c>
      <c r="M72666" s="2"/>
      <c r="N72666">
        <v>2012</v>
      </c>
    </row>
    <row r="72667" spans="1:14" x14ac:dyDescent="0.25">
      <c r="A72667">
        <v>2023</v>
      </c>
      <c r="B72667" t="s">
        <v>79853</v>
      </c>
      <c r="C72667" t="s">
        <v>79854</v>
      </c>
      <c r="D72667" t="s">
        <v>468</v>
      </c>
      <c r="E72667" t="s">
        <v>36</v>
      </c>
      <c r="F72667" t="s">
        <v>20</v>
      </c>
      <c r="G72667" t="s">
        <v>17</v>
      </c>
      <c r="H72667" t="s">
        <v>79862</v>
      </c>
      <c r="I72667" t="s">
        <v>42864</v>
      </c>
      <c r="J72667" t="s">
        <v>2846</v>
      </c>
      <c r="K72667" s="1">
        <v>41294</v>
      </c>
      <c r="L72667" s="2">
        <v>45201.616342592592</v>
      </c>
      <c r="M72667" s="2"/>
      <c r="N72667">
        <v>2013</v>
      </c>
    </row>
    <row r="72668" spans="1:14" x14ac:dyDescent="0.25">
      <c r="A72668">
        <v>2023</v>
      </c>
      <c r="B72668" t="s">
        <v>79853</v>
      </c>
      <c r="C72668" t="s">
        <v>79854</v>
      </c>
      <c r="D72668" t="s">
        <v>468</v>
      </c>
      <c r="E72668" t="s">
        <v>36</v>
      </c>
      <c r="F72668" t="s">
        <v>20</v>
      </c>
      <c r="G72668" t="s">
        <v>17</v>
      </c>
      <c r="H72668" t="s">
        <v>79863</v>
      </c>
      <c r="I72668" t="s">
        <v>79864</v>
      </c>
      <c r="J72668" t="s">
        <v>331</v>
      </c>
      <c r="K72668" s="1">
        <v>41622</v>
      </c>
      <c r="L72668" s="2">
        <v>45201.616342592592</v>
      </c>
      <c r="M72668" s="2"/>
      <c r="N72668">
        <v>2013</v>
      </c>
    </row>
    <row r="72669" spans="1:14" x14ac:dyDescent="0.25">
      <c r="A72669">
        <v>2023</v>
      </c>
      <c r="B72669" t="s">
        <v>79853</v>
      </c>
      <c r="C72669" t="s">
        <v>79854</v>
      </c>
      <c r="D72669" t="s">
        <v>468</v>
      </c>
      <c r="E72669" t="s">
        <v>36</v>
      </c>
      <c r="F72669" t="s">
        <v>20</v>
      </c>
      <c r="G72669" t="s">
        <v>17</v>
      </c>
      <c r="H72669" t="s">
        <v>79865</v>
      </c>
      <c r="I72669" t="s">
        <v>79553</v>
      </c>
      <c r="J72669" t="s">
        <v>15044</v>
      </c>
      <c r="K72669" s="1">
        <v>41424</v>
      </c>
      <c r="L72669" s="2">
        <v>45201.616342592592</v>
      </c>
      <c r="M72669" s="2"/>
      <c r="N72669">
        <v>2013</v>
      </c>
    </row>
    <row r="72670" spans="1:14" x14ac:dyDescent="0.25">
      <c r="A72670">
        <v>2023</v>
      </c>
      <c r="B72670" t="s">
        <v>79853</v>
      </c>
      <c r="C72670" t="s">
        <v>79854</v>
      </c>
      <c r="D72670" t="s">
        <v>468</v>
      </c>
      <c r="E72670" t="s">
        <v>36</v>
      </c>
      <c r="F72670" t="s">
        <v>20</v>
      </c>
      <c r="G72670" t="s">
        <v>17</v>
      </c>
      <c r="H72670" t="s">
        <v>79843</v>
      </c>
      <c r="I72670" t="s">
        <v>79844</v>
      </c>
      <c r="J72670" t="s">
        <v>1637</v>
      </c>
      <c r="K72670" s="1">
        <v>41254</v>
      </c>
      <c r="L72670" s="2">
        <v>45201.616342592592</v>
      </c>
      <c r="M72670" s="2"/>
      <c r="N72670">
        <v>2012</v>
      </c>
    </row>
    <row r="72671" spans="1:14" x14ac:dyDescent="0.25">
      <c r="A72671">
        <v>2023</v>
      </c>
      <c r="B72671" t="s">
        <v>79853</v>
      </c>
      <c r="C72671" t="s">
        <v>79854</v>
      </c>
      <c r="D72671" t="s">
        <v>468</v>
      </c>
      <c r="E72671" t="s">
        <v>36</v>
      </c>
      <c r="F72671" t="s">
        <v>20</v>
      </c>
      <c r="G72671" t="s">
        <v>17</v>
      </c>
      <c r="H72671" t="s">
        <v>79859</v>
      </c>
      <c r="I72671" t="s">
        <v>53325</v>
      </c>
      <c r="J72671" t="s">
        <v>438</v>
      </c>
      <c r="K72671" s="1">
        <v>41136</v>
      </c>
      <c r="L72671" s="2">
        <v>45201.616342592592</v>
      </c>
      <c r="M72671" s="2"/>
      <c r="N72671">
        <v>2012</v>
      </c>
    </row>
    <row r="72672" spans="1:14" x14ac:dyDescent="0.25">
      <c r="A72672">
        <v>2023</v>
      </c>
      <c r="B72672" t="s">
        <v>79853</v>
      </c>
      <c r="C72672" t="s">
        <v>79854</v>
      </c>
      <c r="D72672" t="s">
        <v>468</v>
      </c>
      <c r="E72672" t="s">
        <v>36</v>
      </c>
      <c r="F72672" t="s">
        <v>20</v>
      </c>
      <c r="G72672" t="s">
        <v>17</v>
      </c>
      <c r="H72672" t="s">
        <v>79857</v>
      </c>
      <c r="I72672" t="s">
        <v>79858</v>
      </c>
      <c r="J72672" t="s">
        <v>232</v>
      </c>
      <c r="K72672" s="1">
        <v>41193</v>
      </c>
      <c r="L72672" s="2">
        <v>45201.616342592592</v>
      </c>
      <c r="M72672" s="2"/>
      <c r="N72672">
        <v>2012</v>
      </c>
    </row>
    <row r="72673" spans="1:14" x14ac:dyDescent="0.25">
      <c r="A72673">
        <v>2023</v>
      </c>
      <c r="B72673" t="s">
        <v>79853</v>
      </c>
      <c r="C72673" t="s">
        <v>79854</v>
      </c>
      <c r="D72673" t="s">
        <v>468</v>
      </c>
      <c r="E72673" t="s">
        <v>36</v>
      </c>
      <c r="F72673" t="s">
        <v>20</v>
      </c>
      <c r="G72673" t="s">
        <v>17</v>
      </c>
      <c r="H72673" t="s">
        <v>79845</v>
      </c>
      <c r="I72673" t="s">
        <v>79846</v>
      </c>
      <c r="J72673" t="s">
        <v>229</v>
      </c>
      <c r="K72673" s="1">
        <v>40995</v>
      </c>
      <c r="L72673" s="2">
        <v>45201.616342592592</v>
      </c>
      <c r="M72673" s="2"/>
      <c r="N72673">
        <v>2012</v>
      </c>
    </row>
    <row r="72674" spans="1:14" x14ac:dyDescent="0.25">
      <c r="A72674">
        <v>2023</v>
      </c>
      <c r="B72674" t="s">
        <v>79853</v>
      </c>
      <c r="C72674" t="s">
        <v>79854</v>
      </c>
      <c r="D72674" t="s">
        <v>468</v>
      </c>
      <c r="E72674" t="s">
        <v>36</v>
      </c>
      <c r="F72674" t="s">
        <v>20</v>
      </c>
      <c r="G72674" t="s">
        <v>17</v>
      </c>
      <c r="H72674" t="s">
        <v>79855</v>
      </c>
      <c r="I72674" t="s">
        <v>79856</v>
      </c>
      <c r="J72674" t="s">
        <v>229</v>
      </c>
      <c r="K72674" s="1">
        <v>41152</v>
      </c>
      <c r="L72674" s="2">
        <v>45201.616342592592</v>
      </c>
      <c r="M72674" s="2"/>
      <c r="N72674">
        <v>2012</v>
      </c>
    </row>
    <row r="72675" spans="1:14" x14ac:dyDescent="0.25">
      <c r="A72675">
        <v>2023</v>
      </c>
      <c r="B72675" t="s">
        <v>79853</v>
      </c>
      <c r="C72675" t="s">
        <v>79854</v>
      </c>
      <c r="D72675" t="s">
        <v>468</v>
      </c>
      <c r="E72675" t="s">
        <v>36</v>
      </c>
      <c r="F72675" t="s">
        <v>16</v>
      </c>
      <c r="G72675" t="s">
        <v>17</v>
      </c>
      <c r="H72675" t="s">
        <v>79643</v>
      </c>
      <c r="I72675" t="s">
        <v>79644</v>
      </c>
      <c r="J72675" t="s">
        <v>2122</v>
      </c>
      <c r="K72675" s="1">
        <v>41410</v>
      </c>
      <c r="L72675" s="2">
        <v>45211.394525462965</v>
      </c>
      <c r="M72675" s="2"/>
      <c r="N72675">
        <v>2013</v>
      </c>
    </row>
    <row r="72676" spans="1:14" x14ac:dyDescent="0.25">
      <c r="A72676">
        <v>2024</v>
      </c>
      <c r="B72676" t="s">
        <v>79853</v>
      </c>
      <c r="C72676" t="s">
        <v>79854</v>
      </c>
      <c r="D72676" t="s">
        <v>468</v>
      </c>
      <c r="E72676" t="s">
        <v>36</v>
      </c>
      <c r="F72676" t="s">
        <v>20</v>
      </c>
      <c r="G72676" t="s">
        <v>17</v>
      </c>
      <c r="H72676" t="s">
        <v>79862</v>
      </c>
      <c r="I72676" t="s">
        <v>42864</v>
      </c>
      <c r="J72676" t="s">
        <v>2846</v>
      </c>
      <c r="K72676" s="1">
        <v>41294</v>
      </c>
      <c r="L72676" s="2">
        <v>45569.502233796295</v>
      </c>
      <c r="M72676" s="2"/>
      <c r="N72676">
        <v>2013</v>
      </c>
    </row>
    <row r="72677" spans="1:14" x14ac:dyDescent="0.25">
      <c r="A72677">
        <v>2024</v>
      </c>
      <c r="B72677" t="s">
        <v>79853</v>
      </c>
      <c r="C72677" t="s">
        <v>79854</v>
      </c>
      <c r="D72677" t="s">
        <v>468</v>
      </c>
      <c r="E72677" t="s">
        <v>36</v>
      </c>
      <c r="F72677" t="s">
        <v>20</v>
      </c>
      <c r="G72677" t="s">
        <v>17</v>
      </c>
      <c r="H72677" t="s">
        <v>79866</v>
      </c>
      <c r="I72677" t="s">
        <v>79867</v>
      </c>
      <c r="J72677" t="s">
        <v>398</v>
      </c>
      <c r="K72677" s="1">
        <v>41424</v>
      </c>
      <c r="L72677" s="2">
        <v>45569.502233796295</v>
      </c>
      <c r="M72677" s="2"/>
      <c r="N72677">
        <v>2013</v>
      </c>
    </row>
    <row r="72678" spans="1:14" x14ac:dyDescent="0.25">
      <c r="A72678">
        <v>2024</v>
      </c>
      <c r="B72678" t="s">
        <v>79853</v>
      </c>
      <c r="C72678" t="s">
        <v>79854</v>
      </c>
      <c r="D72678" t="s">
        <v>468</v>
      </c>
      <c r="E72678" t="s">
        <v>36</v>
      </c>
      <c r="F72678" t="s">
        <v>20</v>
      </c>
      <c r="G72678" t="s">
        <v>17</v>
      </c>
      <c r="H72678" t="s">
        <v>79868</v>
      </c>
      <c r="I72678" t="s">
        <v>79869</v>
      </c>
      <c r="J72678" t="s">
        <v>4666</v>
      </c>
      <c r="K72678" s="1">
        <v>41442</v>
      </c>
      <c r="L72678" s="2">
        <v>45569.502233796295</v>
      </c>
      <c r="M72678" s="2"/>
      <c r="N72678">
        <v>2013</v>
      </c>
    </row>
    <row r="72679" spans="1:14" x14ac:dyDescent="0.25">
      <c r="A72679">
        <v>2024</v>
      </c>
      <c r="B72679" t="s">
        <v>79853</v>
      </c>
      <c r="C72679" t="s">
        <v>79854</v>
      </c>
      <c r="D72679" t="s">
        <v>468</v>
      </c>
      <c r="E72679" t="s">
        <v>36</v>
      </c>
      <c r="F72679" t="s">
        <v>20</v>
      </c>
      <c r="G72679" t="s">
        <v>17</v>
      </c>
      <c r="H72679" t="s">
        <v>70342</v>
      </c>
      <c r="I72679" t="s">
        <v>70343</v>
      </c>
      <c r="J72679" t="s">
        <v>350</v>
      </c>
      <c r="K72679" s="1">
        <v>41392</v>
      </c>
      <c r="L72679" s="2">
        <v>45569.502233796295</v>
      </c>
      <c r="M72679" s="2"/>
      <c r="N72679">
        <v>2013</v>
      </c>
    </row>
    <row r="72680" spans="1:14" x14ac:dyDescent="0.25">
      <c r="A72680">
        <v>2024</v>
      </c>
      <c r="B72680" t="s">
        <v>79853</v>
      </c>
      <c r="C72680" t="s">
        <v>79854</v>
      </c>
      <c r="D72680" t="s">
        <v>468</v>
      </c>
      <c r="E72680" t="s">
        <v>36</v>
      </c>
      <c r="F72680" t="s">
        <v>20</v>
      </c>
      <c r="G72680" t="s">
        <v>17</v>
      </c>
      <c r="H72680" t="s">
        <v>79870</v>
      </c>
      <c r="I72680" t="s">
        <v>79850</v>
      </c>
      <c r="J72680" t="s">
        <v>1017</v>
      </c>
      <c r="K72680" s="1">
        <v>41811</v>
      </c>
      <c r="L72680" s="2">
        <v>45569.502233796295</v>
      </c>
      <c r="M72680" s="2"/>
      <c r="N72680">
        <v>2014</v>
      </c>
    </row>
    <row r="72681" spans="1:14" x14ac:dyDescent="0.25">
      <c r="A72681">
        <v>2024</v>
      </c>
      <c r="B72681" t="s">
        <v>79853</v>
      </c>
      <c r="C72681" t="s">
        <v>79854</v>
      </c>
      <c r="D72681" t="s">
        <v>468</v>
      </c>
      <c r="E72681" t="s">
        <v>36</v>
      </c>
      <c r="F72681" t="s">
        <v>20</v>
      </c>
      <c r="G72681" t="s">
        <v>17</v>
      </c>
      <c r="H72681" t="s">
        <v>79871</v>
      </c>
      <c r="I72681" t="s">
        <v>79872</v>
      </c>
      <c r="J72681" t="s">
        <v>229</v>
      </c>
      <c r="K72681" s="1">
        <v>41712</v>
      </c>
      <c r="L72681" s="2">
        <v>45569.502233796295</v>
      </c>
      <c r="M72681" s="2"/>
      <c r="N72681">
        <v>2014</v>
      </c>
    </row>
    <row r="72682" spans="1:14" x14ac:dyDescent="0.25">
      <c r="A72682">
        <v>2024</v>
      </c>
      <c r="B72682" t="s">
        <v>79853</v>
      </c>
      <c r="C72682" t="s">
        <v>79854</v>
      </c>
      <c r="D72682" t="s">
        <v>468</v>
      </c>
      <c r="E72682" t="s">
        <v>36</v>
      </c>
      <c r="F72682" t="s">
        <v>20</v>
      </c>
      <c r="G72682" t="s">
        <v>17</v>
      </c>
      <c r="H72682" t="s">
        <v>79873</v>
      </c>
      <c r="I72682" t="s">
        <v>79874</v>
      </c>
      <c r="J72682" t="s">
        <v>475</v>
      </c>
      <c r="K72682" s="1">
        <v>41729</v>
      </c>
      <c r="L72682" s="2">
        <v>45569.502233796295</v>
      </c>
      <c r="M72682" s="2"/>
      <c r="N72682">
        <v>2014</v>
      </c>
    </row>
    <row r="72683" spans="1:14" x14ac:dyDescent="0.25">
      <c r="A72683">
        <v>2024</v>
      </c>
      <c r="B72683" t="s">
        <v>79853</v>
      </c>
      <c r="C72683" t="s">
        <v>79854</v>
      </c>
      <c r="D72683" t="s">
        <v>468</v>
      </c>
      <c r="E72683" t="s">
        <v>36</v>
      </c>
      <c r="F72683" t="s">
        <v>20</v>
      </c>
      <c r="G72683" t="s">
        <v>17</v>
      </c>
      <c r="H72683" t="s">
        <v>79865</v>
      </c>
      <c r="I72683" t="s">
        <v>79553</v>
      </c>
      <c r="J72683" t="s">
        <v>15044</v>
      </c>
      <c r="K72683" s="1">
        <v>41424</v>
      </c>
      <c r="L72683" s="2">
        <v>45569.502233796295</v>
      </c>
      <c r="M72683" s="2"/>
      <c r="N72683">
        <v>2013</v>
      </c>
    </row>
    <row r="72684" spans="1:14" x14ac:dyDescent="0.25">
      <c r="A72684">
        <v>2024</v>
      </c>
      <c r="B72684" t="s">
        <v>79853</v>
      </c>
      <c r="C72684" t="s">
        <v>79854</v>
      </c>
      <c r="D72684" t="s">
        <v>468</v>
      </c>
      <c r="E72684" t="s">
        <v>36</v>
      </c>
      <c r="F72684" t="s">
        <v>20</v>
      </c>
      <c r="G72684" t="s">
        <v>17</v>
      </c>
      <c r="H72684" t="s">
        <v>79875</v>
      </c>
      <c r="I72684" t="s">
        <v>52751</v>
      </c>
      <c r="J72684" t="s">
        <v>7250</v>
      </c>
      <c r="K72684" s="1">
        <v>41762</v>
      </c>
      <c r="L72684" s="2">
        <v>45569.502233796295</v>
      </c>
      <c r="M72684" s="2"/>
      <c r="N72684">
        <v>2014</v>
      </c>
    </row>
    <row r="72685" spans="1:14" x14ac:dyDescent="0.25">
      <c r="A72685">
        <v>2024</v>
      </c>
      <c r="B72685" t="s">
        <v>79853</v>
      </c>
      <c r="C72685" t="s">
        <v>79854</v>
      </c>
      <c r="D72685" t="s">
        <v>468</v>
      </c>
      <c r="E72685" t="s">
        <v>36</v>
      </c>
      <c r="F72685" t="s">
        <v>20</v>
      </c>
      <c r="G72685" t="s">
        <v>17</v>
      </c>
      <c r="H72685" t="s">
        <v>79876</v>
      </c>
      <c r="I72685" t="s">
        <v>79877</v>
      </c>
      <c r="J72685" t="s">
        <v>7924</v>
      </c>
      <c r="K72685" s="1">
        <v>41679</v>
      </c>
      <c r="L72685" s="2">
        <v>45583.461689814816</v>
      </c>
      <c r="M72685" s="2"/>
      <c r="N72685">
        <v>2014</v>
      </c>
    </row>
    <row r="72686" spans="1:14" x14ac:dyDescent="0.25">
      <c r="A72686">
        <v>2024</v>
      </c>
      <c r="B72686" t="s">
        <v>79853</v>
      </c>
      <c r="C72686" t="s">
        <v>79854</v>
      </c>
      <c r="D72686" t="s">
        <v>468</v>
      </c>
      <c r="E72686" t="s">
        <v>36</v>
      </c>
      <c r="F72686" t="s">
        <v>20</v>
      </c>
      <c r="G72686" t="s">
        <v>17</v>
      </c>
      <c r="H72686" t="s">
        <v>79863</v>
      </c>
      <c r="I72686" t="s">
        <v>79864</v>
      </c>
      <c r="J72686" t="s">
        <v>331</v>
      </c>
      <c r="K72686" s="1">
        <v>41622</v>
      </c>
      <c r="L72686" s="2">
        <v>45583.463217592594</v>
      </c>
      <c r="M72686" s="2"/>
      <c r="N72686">
        <v>2013</v>
      </c>
    </row>
    <row r="72687" spans="1:14" x14ac:dyDescent="0.25">
      <c r="A72687">
        <v>2024</v>
      </c>
      <c r="B72687" t="s">
        <v>79853</v>
      </c>
      <c r="C72687" t="s">
        <v>79854</v>
      </c>
      <c r="D72687" t="s">
        <v>468</v>
      </c>
      <c r="E72687" t="s">
        <v>36</v>
      </c>
      <c r="F72687" t="s">
        <v>20</v>
      </c>
      <c r="G72687" t="s">
        <v>17</v>
      </c>
      <c r="H72687" t="s">
        <v>79878</v>
      </c>
      <c r="I72687" t="s">
        <v>79879</v>
      </c>
      <c r="J72687" t="s">
        <v>398</v>
      </c>
      <c r="K72687" s="1">
        <v>41347</v>
      </c>
      <c r="L72687" s="2">
        <v>45583.627638888887</v>
      </c>
      <c r="M72687" s="2"/>
      <c r="N72687">
        <v>2013</v>
      </c>
    </row>
    <row r="72688" spans="1:14" x14ac:dyDescent="0.25">
      <c r="A72688">
        <v>2023</v>
      </c>
      <c r="B72688" t="s">
        <v>79880</v>
      </c>
      <c r="C72688" t="s">
        <v>79881</v>
      </c>
      <c r="D72688" t="s">
        <v>507</v>
      </c>
      <c r="E72688" t="s">
        <v>36</v>
      </c>
      <c r="F72688" t="s">
        <v>20</v>
      </c>
      <c r="G72688" t="s">
        <v>17</v>
      </c>
      <c r="H72688" t="s">
        <v>79882</v>
      </c>
      <c r="I72688" t="s">
        <v>40676</v>
      </c>
      <c r="J72688" t="s">
        <v>7924</v>
      </c>
      <c r="K72688" s="1">
        <v>37367</v>
      </c>
      <c r="L72688" s="2">
        <v>45187.740844907406</v>
      </c>
      <c r="M72688" s="2"/>
      <c r="N72688">
        <v>2002</v>
      </c>
    </row>
    <row r="72689" spans="1:14" x14ac:dyDescent="0.25">
      <c r="A72689">
        <v>2023</v>
      </c>
      <c r="B72689" t="s">
        <v>79880</v>
      </c>
      <c r="C72689" t="s">
        <v>79881</v>
      </c>
      <c r="D72689" t="s">
        <v>507</v>
      </c>
      <c r="E72689" t="s">
        <v>36</v>
      </c>
      <c r="F72689" t="s">
        <v>20</v>
      </c>
      <c r="G72689" t="s">
        <v>17</v>
      </c>
      <c r="H72689" t="s">
        <v>79883</v>
      </c>
      <c r="I72689" t="s">
        <v>79884</v>
      </c>
      <c r="J72689" t="s">
        <v>355</v>
      </c>
      <c r="K72689" s="1">
        <v>36274</v>
      </c>
      <c r="L72689" s="2">
        <v>45187.740844907406</v>
      </c>
      <c r="M72689" s="2"/>
      <c r="N72689">
        <v>1999</v>
      </c>
    </row>
    <row r="72690" spans="1:14" x14ac:dyDescent="0.25">
      <c r="A72690">
        <v>2023</v>
      </c>
      <c r="B72690" t="s">
        <v>79880</v>
      </c>
      <c r="C72690" t="s">
        <v>79881</v>
      </c>
      <c r="D72690" t="s">
        <v>507</v>
      </c>
      <c r="E72690" t="s">
        <v>36</v>
      </c>
      <c r="F72690" t="s">
        <v>20</v>
      </c>
      <c r="G72690" t="s">
        <v>1342</v>
      </c>
      <c r="H72690" t="s">
        <v>79885</v>
      </c>
      <c r="I72690" t="s">
        <v>48761</v>
      </c>
      <c r="J72690" t="s">
        <v>79886</v>
      </c>
      <c r="K72690" s="1">
        <v>35841</v>
      </c>
      <c r="L72690" s="2">
        <v>45187.740844907406</v>
      </c>
      <c r="M72690" s="2"/>
      <c r="N72690">
        <v>1998</v>
      </c>
    </row>
    <row r="72691" spans="1:14" x14ac:dyDescent="0.25">
      <c r="A72691">
        <v>2023</v>
      </c>
      <c r="B72691" t="s">
        <v>79880</v>
      </c>
      <c r="C72691" t="s">
        <v>79881</v>
      </c>
      <c r="D72691" t="s">
        <v>507</v>
      </c>
      <c r="E72691" t="s">
        <v>36</v>
      </c>
      <c r="F72691" t="s">
        <v>20</v>
      </c>
      <c r="G72691" t="s">
        <v>17</v>
      </c>
      <c r="H72691" t="s">
        <v>19713</v>
      </c>
      <c r="I72691" t="s">
        <v>19714</v>
      </c>
      <c r="J72691" t="s">
        <v>32</v>
      </c>
      <c r="K72691" s="1">
        <v>38352</v>
      </c>
      <c r="L72691" s="2">
        <v>45187.740844907406</v>
      </c>
      <c r="M72691" s="2"/>
      <c r="N72691">
        <v>2004</v>
      </c>
    </row>
    <row r="72692" spans="1:14" x14ac:dyDescent="0.25">
      <c r="A72692">
        <v>2023</v>
      </c>
      <c r="B72692" t="s">
        <v>79880</v>
      </c>
      <c r="C72692" t="s">
        <v>79881</v>
      </c>
      <c r="D72692" t="s">
        <v>507</v>
      </c>
      <c r="E72692" t="s">
        <v>36</v>
      </c>
      <c r="F72692" t="s">
        <v>20</v>
      </c>
      <c r="G72692" t="s">
        <v>17</v>
      </c>
      <c r="H72692" t="s">
        <v>79887</v>
      </c>
      <c r="I72692" t="s">
        <v>79888</v>
      </c>
      <c r="J72692" t="s">
        <v>39</v>
      </c>
      <c r="K72692" s="1">
        <v>38016</v>
      </c>
      <c r="L72692" s="2">
        <v>45187.740844907406</v>
      </c>
      <c r="M72692" s="2"/>
      <c r="N72692">
        <v>2004</v>
      </c>
    </row>
    <row r="72693" spans="1:14" x14ac:dyDescent="0.25">
      <c r="A72693">
        <v>2023</v>
      </c>
      <c r="B72693" t="s">
        <v>79880</v>
      </c>
      <c r="C72693" t="s">
        <v>79881</v>
      </c>
      <c r="D72693" t="s">
        <v>507</v>
      </c>
      <c r="E72693" t="s">
        <v>36</v>
      </c>
      <c r="F72693" t="s">
        <v>20</v>
      </c>
      <c r="G72693" t="s">
        <v>17</v>
      </c>
      <c r="H72693" t="s">
        <v>19710</v>
      </c>
      <c r="I72693" t="s">
        <v>19711</v>
      </c>
      <c r="J72693" t="s">
        <v>3980</v>
      </c>
      <c r="K72693" s="1">
        <v>38528</v>
      </c>
      <c r="L72693" s="2">
        <v>45187.740844907406</v>
      </c>
      <c r="M72693" s="2"/>
      <c r="N72693">
        <v>2005</v>
      </c>
    </row>
    <row r="72694" spans="1:14" x14ac:dyDescent="0.25">
      <c r="A72694">
        <v>2023</v>
      </c>
      <c r="B72694" t="s">
        <v>79880</v>
      </c>
      <c r="C72694" t="s">
        <v>79881</v>
      </c>
      <c r="D72694" t="s">
        <v>507</v>
      </c>
      <c r="E72694" t="s">
        <v>36</v>
      </c>
      <c r="F72694" t="s">
        <v>20</v>
      </c>
      <c r="G72694" t="s">
        <v>17</v>
      </c>
      <c r="H72694" t="s">
        <v>79709</v>
      </c>
      <c r="I72694" t="s">
        <v>41568</v>
      </c>
      <c r="J72694" t="s">
        <v>240</v>
      </c>
      <c r="K72694" s="1">
        <v>38623</v>
      </c>
      <c r="L72694" s="2">
        <v>45187.740844907406</v>
      </c>
      <c r="M72694" s="2"/>
      <c r="N72694">
        <v>2005</v>
      </c>
    </row>
    <row r="72695" spans="1:14" x14ac:dyDescent="0.25">
      <c r="A72695">
        <v>2023</v>
      </c>
      <c r="B72695" t="s">
        <v>79880</v>
      </c>
      <c r="C72695" t="s">
        <v>79881</v>
      </c>
      <c r="D72695" t="s">
        <v>507</v>
      </c>
      <c r="E72695" t="s">
        <v>36</v>
      </c>
      <c r="F72695" t="s">
        <v>20</v>
      </c>
      <c r="G72695" t="s">
        <v>17</v>
      </c>
      <c r="H72695" t="s">
        <v>41567</v>
      </c>
      <c r="I72695" t="s">
        <v>41568</v>
      </c>
      <c r="J72695" t="s">
        <v>2673</v>
      </c>
      <c r="K72695" s="1">
        <v>36358</v>
      </c>
      <c r="L72695" s="2">
        <v>45187.740844907406</v>
      </c>
      <c r="M72695" s="2"/>
      <c r="N72695">
        <v>1999</v>
      </c>
    </row>
    <row r="72696" spans="1:14" x14ac:dyDescent="0.25">
      <c r="A72696">
        <v>2023</v>
      </c>
      <c r="B72696" t="s">
        <v>79880</v>
      </c>
      <c r="C72696" t="s">
        <v>79881</v>
      </c>
      <c r="D72696" t="s">
        <v>507</v>
      </c>
      <c r="E72696" t="s">
        <v>36</v>
      </c>
      <c r="F72696" t="s">
        <v>20</v>
      </c>
      <c r="G72696" t="s">
        <v>17</v>
      </c>
      <c r="H72696" t="s">
        <v>79462</v>
      </c>
      <c r="I72696" t="s">
        <v>79463</v>
      </c>
      <c r="J72696" t="s">
        <v>398</v>
      </c>
      <c r="K72696" s="1">
        <v>37983</v>
      </c>
      <c r="L72696" s="2">
        <v>45187.740844907406</v>
      </c>
      <c r="M72696" s="2"/>
      <c r="N72696">
        <v>2003</v>
      </c>
    </row>
    <row r="72697" spans="1:14" x14ac:dyDescent="0.25">
      <c r="A72697">
        <v>2023</v>
      </c>
      <c r="B72697" t="s">
        <v>79880</v>
      </c>
      <c r="C72697" t="s">
        <v>79881</v>
      </c>
      <c r="D72697" t="s">
        <v>507</v>
      </c>
      <c r="E72697" t="s">
        <v>36</v>
      </c>
      <c r="F72697" t="s">
        <v>20</v>
      </c>
      <c r="G72697" t="s">
        <v>17</v>
      </c>
      <c r="H72697" t="s">
        <v>79889</v>
      </c>
      <c r="I72697" t="s">
        <v>79884</v>
      </c>
      <c r="J72697" t="s">
        <v>604</v>
      </c>
      <c r="K72697" s="1">
        <v>37280</v>
      </c>
      <c r="L72697" s="2">
        <v>45187.740844907406</v>
      </c>
      <c r="M72697" s="2"/>
      <c r="N72697">
        <v>2002</v>
      </c>
    </row>
    <row r="72698" spans="1:14" x14ac:dyDescent="0.25">
      <c r="A72698">
        <v>2023</v>
      </c>
      <c r="B72698" t="s">
        <v>79880</v>
      </c>
      <c r="C72698" t="s">
        <v>79881</v>
      </c>
      <c r="D72698" t="s">
        <v>507</v>
      </c>
      <c r="E72698" t="s">
        <v>36</v>
      </c>
      <c r="F72698" t="s">
        <v>20</v>
      </c>
      <c r="G72698" t="s">
        <v>17</v>
      </c>
      <c r="H72698" t="s">
        <v>79890</v>
      </c>
      <c r="I72698" t="s">
        <v>79470</v>
      </c>
      <c r="J72698" t="s">
        <v>1302</v>
      </c>
      <c r="K72698" s="1">
        <v>37355</v>
      </c>
      <c r="L72698" s="2">
        <v>45188</v>
      </c>
      <c r="M72698" s="2"/>
      <c r="N72698">
        <v>2002</v>
      </c>
    </row>
    <row r="72699" spans="1:14" x14ac:dyDescent="0.25">
      <c r="A72699">
        <v>2023</v>
      </c>
      <c r="B72699" t="s">
        <v>79880</v>
      </c>
      <c r="C72699" t="s">
        <v>79881</v>
      </c>
      <c r="D72699" t="s">
        <v>507</v>
      </c>
      <c r="E72699" t="s">
        <v>36</v>
      </c>
      <c r="F72699" t="s">
        <v>20</v>
      </c>
      <c r="G72699" t="s">
        <v>17</v>
      </c>
      <c r="H72699" t="s">
        <v>40769</v>
      </c>
      <c r="I72699" t="s">
        <v>40770</v>
      </c>
      <c r="J72699" t="s">
        <v>39</v>
      </c>
      <c r="K72699" s="1">
        <v>38062</v>
      </c>
      <c r="L72699" s="2">
        <v>45188</v>
      </c>
      <c r="M72699" s="2">
        <v>45323</v>
      </c>
      <c r="N72699">
        <v>2004</v>
      </c>
    </row>
    <row r="72700" spans="1:14" x14ac:dyDescent="0.25">
      <c r="A72700">
        <v>2023</v>
      </c>
      <c r="B72700" t="s">
        <v>79880</v>
      </c>
      <c r="C72700" t="s">
        <v>79881</v>
      </c>
      <c r="D72700" t="s">
        <v>507</v>
      </c>
      <c r="E72700" t="s">
        <v>36</v>
      </c>
      <c r="F72700" t="s">
        <v>20</v>
      </c>
      <c r="G72700" t="s">
        <v>17</v>
      </c>
      <c r="H72700" t="s">
        <v>60520</v>
      </c>
      <c r="I72700" t="s">
        <v>60521</v>
      </c>
      <c r="J72700" t="s">
        <v>60522</v>
      </c>
      <c r="K72700" s="1">
        <v>33561</v>
      </c>
      <c r="L72700" s="2">
        <v>45330.368437500001</v>
      </c>
      <c r="M72700" s="2"/>
      <c r="N72700">
        <v>1991</v>
      </c>
    </row>
    <row r="72701" spans="1:14" x14ac:dyDescent="0.25">
      <c r="A72701">
        <v>2024</v>
      </c>
      <c r="B72701" t="s">
        <v>79880</v>
      </c>
      <c r="C72701" t="s">
        <v>79881</v>
      </c>
      <c r="D72701" t="s">
        <v>507</v>
      </c>
      <c r="E72701" t="s">
        <v>36</v>
      </c>
      <c r="F72701" t="s">
        <v>20</v>
      </c>
      <c r="G72701" t="s">
        <v>17</v>
      </c>
      <c r="H72701" t="s">
        <v>79462</v>
      </c>
      <c r="I72701" t="s">
        <v>79463</v>
      </c>
      <c r="J72701" t="s">
        <v>398</v>
      </c>
      <c r="K72701" s="1">
        <v>37983</v>
      </c>
      <c r="L72701" s="2">
        <v>45552.36278935185</v>
      </c>
      <c r="M72701" s="2"/>
      <c r="N72701">
        <v>2003</v>
      </c>
    </row>
    <row r="72702" spans="1:14" x14ac:dyDescent="0.25">
      <c r="A72702">
        <v>2024</v>
      </c>
      <c r="B72702" t="s">
        <v>79880</v>
      </c>
      <c r="C72702" t="s">
        <v>79881</v>
      </c>
      <c r="D72702" t="s">
        <v>507</v>
      </c>
      <c r="E72702" t="s">
        <v>36</v>
      </c>
      <c r="F72702" t="s">
        <v>20</v>
      </c>
      <c r="G72702" t="s">
        <v>17</v>
      </c>
      <c r="H72702" t="s">
        <v>79890</v>
      </c>
      <c r="I72702" t="s">
        <v>79470</v>
      </c>
      <c r="J72702" t="s">
        <v>1302</v>
      </c>
      <c r="K72702" s="1">
        <v>37355</v>
      </c>
      <c r="L72702" s="2">
        <v>45552.36278935185</v>
      </c>
      <c r="M72702" s="2"/>
      <c r="N72702">
        <v>2002</v>
      </c>
    </row>
    <row r="72703" spans="1:14" x14ac:dyDescent="0.25">
      <c r="A72703">
        <v>2024</v>
      </c>
      <c r="B72703" t="s">
        <v>79880</v>
      </c>
      <c r="C72703" t="s">
        <v>79881</v>
      </c>
      <c r="D72703" t="s">
        <v>507</v>
      </c>
      <c r="E72703" t="s">
        <v>36</v>
      </c>
      <c r="F72703" t="s">
        <v>20</v>
      </c>
      <c r="G72703" t="s">
        <v>17</v>
      </c>
      <c r="H72703" t="s">
        <v>79889</v>
      </c>
      <c r="I72703" t="s">
        <v>79884</v>
      </c>
      <c r="J72703" t="s">
        <v>604</v>
      </c>
      <c r="K72703" s="1">
        <v>37280</v>
      </c>
      <c r="L72703" s="2">
        <v>45552.36278935185</v>
      </c>
      <c r="M72703" s="2"/>
      <c r="N72703">
        <v>2002</v>
      </c>
    </row>
    <row r="72704" spans="1:14" x14ac:dyDescent="0.25">
      <c r="A72704">
        <v>2024</v>
      </c>
      <c r="B72704" t="s">
        <v>79880</v>
      </c>
      <c r="C72704" t="s">
        <v>79881</v>
      </c>
      <c r="D72704" t="s">
        <v>507</v>
      </c>
      <c r="E72704" t="s">
        <v>36</v>
      </c>
      <c r="F72704" t="s">
        <v>20</v>
      </c>
      <c r="G72704" t="s">
        <v>17</v>
      </c>
      <c r="H72704" t="s">
        <v>79882</v>
      </c>
      <c r="I72704" t="s">
        <v>40676</v>
      </c>
      <c r="J72704" t="s">
        <v>7924</v>
      </c>
      <c r="K72704" s="1">
        <v>37367</v>
      </c>
      <c r="L72704" s="2">
        <v>45552.36278935185</v>
      </c>
      <c r="M72704" s="2"/>
      <c r="N72704">
        <v>2002</v>
      </c>
    </row>
    <row r="72705" spans="1:14" x14ac:dyDescent="0.25">
      <c r="A72705">
        <v>2024</v>
      </c>
      <c r="B72705" t="s">
        <v>79880</v>
      </c>
      <c r="C72705" t="s">
        <v>79881</v>
      </c>
      <c r="D72705" t="s">
        <v>507</v>
      </c>
      <c r="E72705" t="s">
        <v>36</v>
      </c>
      <c r="F72705" t="s">
        <v>20</v>
      </c>
      <c r="G72705" t="s">
        <v>17</v>
      </c>
      <c r="H72705" t="s">
        <v>79883</v>
      </c>
      <c r="I72705" t="s">
        <v>79884</v>
      </c>
      <c r="J72705" t="s">
        <v>355</v>
      </c>
      <c r="K72705" s="1">
        <v>36274</v>
      </c>
      <c r="L72705" s="2">
        <v>45552.36278935185</v>
      </c>
      <c r="M72705" s="2"/>
      <c r="N72705">
        <v>1999</v>
      </c>
    </row>
    <row r="72706" spans="1:14" x14ac:dyDescent="0.25">
      <c r="A72706">
        <v>2024</v>
      </c>
      <c r="B72706" t="s">
        <v>79880</v>
      </c>
      <c r="C72706" t="s">
        <v>79881</v>
      </c>
      <c r="D72706" t="s">
        <v>507</v>
      </c>
      <c r="E72706" t="s">
        <v>36</v>
      </c>
      <c r="F72706" t="s">
        <v>20</v>
      </c>
      <c r="G72706" t="s">
        <v>17</v>
      </c>
      <c r="H72706" t="s">
        <v>79887</v>
      </c>
      <c r="I72706" t="s">
        <v>79888</v>
      </c>
      <c r="J72706" t="s">
        <v>39</v>
      </c>
      <c r="K72706" s="1">
        <v>38016</v>
      </c>
      <c r="L72706" s="2">
        <v>45552.36278935185</v>
      </c>
      <c r="M72706" s="2"/>
      <c r="N72706">
        <v>2004</v>
      </c>
    </row>
    <row r="72707" spans="1:14" x14ac:dyDescent="0.25">
      <c r="A72707">
        <v>2024</v>
      </c>
      <c r="B72707" t="s">
        <v>79880</v>
      </c>
      <c r="C72707" t="s">
        <v>79881</v>
      </c>
      <c r="D72707" t="s">
        <v>507</v>
      </c>
      <c r="E72707" t="s">
        <v>36</v>
      </c>
      <c r="F72707" t="s">
        <v>20</v>
      </c>
      <c r="G72707" t="s">
        <v>17</v>
      </c>
      <c r="H72707" t="s">
        <v>79749</v>
      </c>
      <c r="I72707" t="s">
        <v>1823</v>
      </c>
      <c r="J72707" t="s">
        <v>32530</v>
      </c>
      <c r="K72707" s="1">
        <v>33699</v>
      </c>
      <c r="L72707" s="2">
        <v>45552.36278935185</v>
      </c>
      <c r="M72707" s="2"/>
      <c r="N72707">
        <v>1992</v>
      </c>
    </row>
    <row r="72708" spans="1:14" x14ac:dyDescent="0.25">
      <c r="A72708">
        <v>2024</v>
      </c>
      <c r="B72708" t="s">
        <v>79880</v>
      </c>
      <c r="C72708" t="s">
        <v>79881</v>
      </c>
      <c r="D72708" t="s">
        <v>507</v>
      </c>
      <c r="E72708" t="s">
        <v>36</v>
      </c>
      <c r="F72708" t="s">
        <v>20</v>
      </c>
      <c r="G72708" t="s">
        <v>17</v>
      </c>
      <c r="H72708" t="s">
        <v>60335</v>
      </c>
      <c r="I72708" t="s">
        <v>20024</v>
      </c>
      <c r="J72708" t="s">
        <v>60336</v>
      </c>
      <c r="K72708" s="1">
        <v>37998</v>
      </c>
      <c r="L72708" s="2">
        <v>45552.36278935185</v>
      </c>
      <c r="M72708" s="2"/>
      <c r="N72708">
        <v>2004</v>
      </c>
    </row>
    <row r="72709" spans="1:14" x14ac:dyDescent="0.25">
      <c r="A72709">
        <v>2024</v>
      </c>
      <c r="B72709" t="s">
        <v>79880</v>
      </c>
      <c r="C72709" t="s">
        <v>79881</v>
      </c>
      <c r="D72709" t="s">
        <v>507</v>
      </c>
      <c r="E72709" t="s">
        <v>36</v>
      </c>
      <c r="F72709" t="s">
        <v>20</v>
      </c>
      <c r="G72709" t="s">
        <v>17</v>
      </c>
      <c r="H72709" t="s">
        <v>60523</v>
      </c>
      <c r="I72709" t="s">
        <v>60524</v>
      </c>
      <c r="J72709" t="s">
        <v>1143</v>
      </c>
      <c r="K72709" s="1">
        <v>34637</v>
      </c>
      <c r="L72709" s="2">
        <v>45552.36278935185</v>
      </c>
      <c r="M72709" s="2"/>
      <c r="N72709">
        <v>1994</v>
      </c>
    </row>
    <row r="72710" spans="1:14" x14ac:dyDescent="0.25">
      <c r="A72710">
        <v>2024</v>
      </c>
      <c r="B72710" t="s">
        <v>79880</v>
      </c>
      <c r="C72710" t="s">
        <v>79881</v>
      </c>
      <c r="D72710" t="s">
        <v>507</v>
      </c>
      <c r="E72710" t="s">
        <v>36</v>
      </c>
      <c r="F72710" t="s">
        <v>20</v>
      </c>
      <c r="G72710" t="s">
        <v>17</v>
      </c>
      <c r="H72710" t="s">
        <v>38022</v>
      </c>
      <c r="I72710" t="s">
        <v>38023</v>
      </c>
      <c r="J72710" t="s">
        <v>38024</v>
      </c>
      <c r="K72710" s="1">
        <v>38154</v>
      </c>
      <c r="L72710" s="2">
        <v>45552.36278935185</v>
      </c>
      <c r="M72710" s="2">
        <v>45678</v>
      </c>
      <c r="N72710">
        <v>2004</v>
      </c>
    </row>
    <row r="72711" spans="1:14" x14ac:dyDescent="0.25">
      <c r="A72711">
        <v>2024</v>
      </c>
      <c r="B72711" t="s">
        <v>79880</v>
      </c>
      <c r="C72711" t="s">
        <v>79881</v>
      </c>
      <c r="D72711" t="s">
        <v>507</v>
      </c>
      <c r="E72711" t="s">
        <v>36</v>
      </c>
      <c r="F72711" t="s">
        <v>20</v>
      </c>
      <c r="G72711" t="s">
        <v>17</v>
      </c>
      <c r="H72711" t="s">
        <v>79488</v>
      </c>
      <c r="I72711" t="s">
        <v>79489</v>
      </c>
      <c r="J72711" t="s">
        <v>49767</v>
      </c>
      <c r="K72711" s="1">
        <v>33420</v>
      </c>
      <c r="L72711" s="2">
        <v>45554.521574074075</v>
      </c>
      <c r="M72711" s="2"/>
      <c r="N72711">
        <v>1991</v>
      </c>
    </row>
    <row r="72712" spans="1:14" x14ac:dyDescent="0.25">
      <c r="A72712">
        <v>2024</v>
      </c>
      <c r="B72712" t="s">
        <v>79880</v>
      </c>
      <c r="C72712" t="s">
        <v>79881</v>
      </c>
      <c r="D72712" t="s">
        <v>507</v>
      </c>
      <c r="E72712" t="s">
        <v>36</v>
      </c>
      <c r="F72712" t="s">
        <v>20</v>
      </c>
      <c r="G72712" t="s">
        <v>17</v>
      </c>
      <c r="H72712" t="s">
        <v>79734</v>
      </c>
      <c r="I72712" t="s">
        <v>79735</v>
      </c>
      <c r="J72712" t="s">
        <v>591</v>
      </c>
      <c r="K72712" s="1">
        <v>38773</v>
      </c>
      <c r="L72712" s="2">
        <v>45579.369756944441</v>
      </c>
      <c r="M72712" s="2"/>
      <c r="N72712">
        <v>2006</v>
      </c>
    </row>
    <row r="72713" spans="1:14" x14ac:dyDescent="0.25">
      <c r="A72713">
        <v>2024</v>
      </c>
      <c r="B72713" t="s">
        <v>79880</v>
      </c>
      <c r="C72713" t="s">
        <v>79881</v>
      </c>
      <c r="D72713" t="s">
        <v>507</v>
      </c>
      <c r="E72713" t="s">
        <v>36</v>
      </c>
      <c r="F72713" t="s">
        <v>20</v>
      </c>
      <c r="G72713" t="s">
        <v>17</v>
      </c>
      <c r="H72713" t="s">
        <v>60520</v>
      </c>
      <c r="I72713" t="s">
        <v>60521</v>
      </c>
      <c r="J72713" t="s">
        <v>60522</v>
      </c>
      <c r="K72713" s="1">
        <v>33561</v>
      </c>
      <c r="L72713" s="2">
        <v>45681.548935185187</v>
      </c>
      <c r="M72713" s="2"/>
      <c r="N72713">
        <v>1991</v>
      </c>
    </row>
    <row r="72714" spans="1:14" x14ac:dyDescent="0.25">
      <c r="A72714">
        <v>2022</v>
      </c>
      <c r="B72714" t="s">
        <v>79891</v>
      </c>
      <c r="C72714" t="s">
        <v>79607</v>
      </c>
      <c r="D72714" t="s">
        <v>658</v>
      </c>
      <c r="E72714" t="s">
        <v>36</v>
      </c>
      <c r="F72714" t="s">
        <v>16</v>
      </c>
      <c r="G72714" t="s">
        <v>17</v>
      </c>
      <c r="H72714" t="s">
        <v>38167</v>
      </c>
      <c r="I72714" t="s">
        <v>38168</v>
      </c>
      <c r="J72714" t="s">
        <v>38169</v>
      </c>
      <c r="K72714" s="1">
        <v>40335</v>
      </c>
      <c r="L72714" s="2">
        <v>44798.402627314812</v>
      </c>
      <c r="M72714" s="2">
        <v>44928</v>
      </c>
      <c r="N72714">
        <v>2010</v>
      </c>
    </row>
    <row r="72715" spans="1:14" x14ac:dyDescent="0.25">
      <c r="A72715">
        <v>2022</v>
      </c>
      <c r="B72715" t="s">
        <v>79891</v>
      </c>
      <c r="C72715" t="s">
        <v>79607</v>
      </c>
      <c r="D72715" t="s">
        <v>658</v>
      </c>
      <c r="E72715" t="s">
        <v>36</v>
      </c>
      <c r="F72715" t="s">
        <v>16</v>
      </c>
      <c r="G72715" t="s">
        <v>17</v>
      </c>
      <c r="H72715" t="s">
        <v>79800</v>
      </c>
      <c r="I72715" t="s">
        <v>39064</v>
      </c>
      <c r="J72715" t="s">
        <v>5633</v>
      </c>
      <c r="K72715" s="1">
        <v>39978</v>
      </c>
      <c r="L72715" s="2">
        <v>44798.402627314812</v>
      </c>
      <c r="M72715" s="2"/>
      <c r="N72715">
        <v>2009</v>
      </c>
    </row>
    <row r="72716" spans="1:14" x14ac:dyDescent="0.25">
      <c r="A72716">
        <v>2022</v>
      </c>
      <c r="B72716" t="s">
        <v>79891</v>
      </c>
      <c r="C72716" t="s">
        <v>79607</v>
      </c>
      <c r="D72716" t="s">
        <v>658</v>
      </c>
      <c r="E72716" t="s">
        <v>36</v>
      </c>
      <c r="F72716" t="s">
        <v>16</v>
      </c>
      <c r="G72716" t="s">
        <v>17</v>
      </c>
      <c r="H72716" t="s">
        <v>79793</v>
      </c>
      <c r="I72716" t="s">
        <v>13522</v>
      </c>
      <c r="J72716" t="s">
        <v>888</v>
      </c>
      <c r="K72716" s="1">
        <v>39986</v>
      </c>
      <c r="L72716" s="2">
        <v>44798.402627314812</v>
      </c>
      <c r="M72716" s="2"/>
      <c r="N72716">
        <v>2009</v>
      </c>
    </row>
    <row r="72717" spans="1:14" x14ac:dyDescent="0.25">
      <c r="A72717">
        <v>2022</v>
      </c>
      <c r="B72717" t="s">
        <v>79891</v>
      </c>
      <c r="C72717" t="s">
        <v>79607</v>
      </c>
      <c r="D72717" t="s">
        <v>658</v>
      </c>
      <c r="E72717" t="s">
        <v>36</v>
      </c>
      <c r="F72717" t="s">
        <v>16</v>
      </c>
      <c r="G72717" t="s">
        <v>17</v>
      </c>
      <c r="H72717" t="s">
        <v>79794</v>
      </c>
      <c r="I72717" t="s">
        <v>79795</v>
      </c>
      <c r="J72717" t="s">
        <v>2100</v>
      </c>
      <c r="K72717" s="1">
        <v>39914</v>
      </c>
      <c r="L72717" s="2">
        <v>44798.402627314812</v>
      </c>
      <c r="M72717" s="2"/>
      <c r="N72717">
        <v>2009</v>
      </c>
    </row>
    <row r="72718" spans="1:14" x14ac:dyDescent="0.25">
      <c r="A72718">
        <v>2022</v>
      </c>
      <c r="B72718" t="s">
        <v>79891</v>
      </c>
      <c r="C72718" t="s">
        <v>79607</v>
      </c>
      <c r="D72718" t="s">
        <v>658</v>
      </c>
      <c r="E72718" t="s">
        <v>36</v>
      </c>
      <c r="F72718" t="s">
        <v>16</v>
      </c>
      <c r="G72718" t="s">
        <v>17</v>
      </c>
      <c r="H72718" t="s">
        <v>79796</v>
      </c>
      <c r="I72718" t="s">
        <v>79797</v>
      </c>
      <c r="J72718" t="s">
        <v>2902</v>
      </c>
      <c r="K72718" s="1">
        <v>39970</v>
      </c>
      <c r="L72718" s="2">
        <v>44798.402627314812</v>
      </c>
      <c r="M72718" s="2"/>
      <c r="N72718">
        <v>2009</v>
      </c>
    </row>
    <row r="72719" spans="1:14" x14ac:dyDescent="0.25">
      <c r="A72719">
        <v>2022</v>
      </c>
      <c r="B72719" t="s">
        <v>79891</v>
      </c>
      <c r="C72719" t="s">
        <v>79607</v>
      </c>
      <c r="D72719" t="s">
        <v>658</v>
      </c>
      <c r="E72719" t="s">
        <v>36</v>
      </c>
      <c r="F72719" t="s">
        <v>16</v>
      </c>
      <c r="G72719" t="s">
        <v>17</v>
      </c>
      <c r="H72719" t="s">
        <v>79704</v>
      </c>
      <c r="I72719" t="s">
        <v>79705</v>
      </c>
      <c r="J72719" t="s">
        <v>2052</v>
      </c>
      <c r="K72719" s="1">
        <v>40020</v>
      </c>
      <c r="L72719" s="2">
        <v>44798.402627314812</v>
      </c>
      <c r="M72719" s="2"/>
      <c r="N72719">
        <v>2009</v>
      </c>
    </row>
    <row r="72720" spans="1:14" x14ac:dyDescent="0.25">
      <c r="A72720">
        <v>2022</v>
      </c>
      <c r="B72720" t="s">
        <v>79891</v>
      </c>
      <c r="C72720" t="s">
        <v>79607</v>
      </c>
      <c r="D72720" t="s">
        <v>658</v>
      </c>
      <c r="E72720" t="s">
        <v>36</v>
      </c>
      <c r="F72720" t="s">
        <v>16</v>
      </c>
      <c r="G72720" t="s">
        <v>17</v>
      </c>
      <c r="H72720" t="s">
        <v>79801</v>
      </c>
      <c r="I72720" t="s">
        <v>79802</v>
      </c>
      <c r="J72720" t="s">
        <v>570</v>
      </c>
      <c r="K72720" s="1">
        <v>39869</v>
      </c>
      <c r="L72720" s="2">
        <v>44798.402627314812</v>
      </c>
      <c r="M72720" s="2"/>
      <c r="N72720">
        <v>2009</v>
      </c>
    </row>
    <row r="72721" spans="1:14" x14ac:dyDescent="0.25">
      <c r="A72721">
        <v>2022</v>
      </c>
      <c r="B72721" t="s">
        <v>79891</v>
      </c>
      <c r="C72721" t="s">
        <v>79607</v>
      </c>
      <c r="D72721" t="s">
        <v>658</v>
      </c>
      <c r="E72721" t="s">
        <v>36</v>
      </c>
      <c r="F72721" t="s">
        <v>16</v>
      </c>
      <c r="G72721" t="s">
        <v>17</v>
      </c>
      <c r="H72721" t="s">
        <v>79798</v>
      </c>
      <c r="I72721" t="s">
        <v>14412</v>
      </c>
      <c r="J72721" t="s">
        <v>1150</v>
      </c>
      <c r="K72721" s="1">
        <v>39898</v>
      </c>
      <c r="L72721" s="2">
        <v>44798.402627314812</v>
      </c>
      <c r="M72721" s="2"/>
      <c r="N72721">
        <v>2009</v>
      </c>
    </row>
    <row r="72722" spans="1:14" x14ac:dyDescent="0.25">
      <c r="A72722">
        <v>2022</v>
      </c>
      <c r="B72722" t="s">
        <v>79891</v>
      </c>
      <c r="C72722" t="s">
        <v>79607</v>
      </c>
      <c r="D72722" t="s">
        <v>658</v>
      </c>
      <c r="E72722" t="s">
        <v>36</v>
      </c>
      <c r="F72722" t="s">
        <v>16</v>
      </c>
      <c r="G72722" t="s">
        <v>17</v>
      </c>
      <c r="H72722" t="s">
        <v>79799</v>
      </c>
      <c r="I72722" t="s">
        <v>79762</v>
      </c>
      <c r="J72722" t="s">
        <v>1150</v>
      </c>
      <c r="K72722" s="1">
        <v>39896</v>
      </c>
      <c r="L72722" s="2">
        <v>44798.402627314812</v>
      </c>
      <c r="M72722" s="2"/>
      <c r="N72722">
        <v>2009</v>
      </c>
    </row>
    <row r="72723" spans="1:14" x14ac:dyDescent="0.25">
      <c r="A72723">
        <v>2022</v>
      </c>
      <c r="B72723" t="s">
        <v>79891</v>
      </c>
      <c r="C72723" t="s">
        <v>79607</v>
      </c>
      <c r="D72723" t="s">
        <v>658</v>
      </c>
      <c r="E72723" t="s">
        <v>36</v>
      </c>
      <c r="F72723" t="s">
        <v>16</v>
      </c>
      <c r="G72723" t="s">
        <v>17</v>
      </c>
      <c r="H72723" t="s">
        <v>79803</v>
      </c>
      <c r="I72723" t="s">
        <v>79716</v>
      </c>
      <c r="J72723" t="s">
        <v>3619</v>
      </c>
      <c r="K72723" s="1">
        <v>40143</v>
      </c>
      <c r="L72723" s="2">
        <v>44798.402627314812</v>
      </c>
      <c r="M72723" s="2"/>
      <c r="N72723">
        <v>2009</v>
      </c>
    </row>
    <row r="72724" spans="1:14" x14ac:dyDescent="0.25">
      <c r="A72724">
        <v>2022</v>
      </c>
      <c r="B72724" t="s">
        <v>79891</v>
      </c>
      <c r="C72724" t="s">
        <v>79607</v>
      </c>
      <c r="D72724" t="s">
        <v>658</v>
      </c>
      <c r="E72724" t="s">
        <v>36</v>
      </c>
      <c r="F72724" t="s">
        <v>16</v>
      </c>
      <c r="G72724" t="s">
        <v>17</v>
      </c>
      <c r="H72724" t="s">
        <v>79804</v>
      </c>
      <c r="I72724" t="s">
        <v>79805</v>
      </c>
      <c r="J72724" t="s">
        <v>7908</v>
      </c>
      <c r="K72724" s="1">
        <v>40110</v>
      </c>
      <c r="L72724" s="2">
        <v>44798.402627314812</v>
      </c>
      <c r="M72724" s="2"/>
      <c r="N72724">
        <v>2009</v>
      </c>
    </row>
    <row r="72725" spans="1:14" x14ac:dyDescent="0.25">
      <c r="A72725">
        <v>2022</v>
      </c>
      <c r="B72725" t="s">
        <v>79891</v>
      </c>
      <c r="C72725" t="s">
        <v>79607</v>
      </c>
      <c r="D72725" t="s">
        <v>658</v>
      </c>
      <c r="E72725" t="s">
        <v>36</v>
      </c>
      <c r="F72725" t="s">
        <v>16</v>
      </c>
      <c r="G72725" t="s">
        <v>17</v>
      </c>
      <c r="H72725" t="s">
        <v>79700</v>
      </c>
      <c r="I72725" t="s">
        <v>79701</v>
      </c>
      <c r="J72725" t="s">
        <v>79702</v>
      </c>
      <c r="K72725" s="1">
        <v>39886</v>
      </c>
      <c r="L72725" s="2">
        <v>44837.444548611114</v>
      </c>
      <c r="M72725" s="2"/>
      <c r="N72725">
        <v>2009</v>
      </c>
    </row>
    <row r="72726" spans="1:14" x14ac:dyDescent="0.25">
      <c r="A72726">
        <v>2022</v>
      </c>
      <c r="B72726" t="s">
        <v>79891</v>
      </c>
      <c r="C72726" t="s">
        <v>79607</v>
      </c>
      <c r="D72726" t="s">
        <v>658</v>
      </c>
      <c r="E72726" t="s">
        <v>36</v>
      </c>
      <c r="F72726" t="s">
        <v>16</v>
      </c>
      <c r="G72726" t="s">
        <v>17</v>
      </c>
      <c r="H72726" t="s">
        <v>60536</v>
      </c>
      <c r="I72726" t="s">
        <v>60537</v>
      </c>
      <c r="J72726" t="s">
        <v>60538</v>
      </c>
      <c r="K72726" s="1">
        <v>40130</v>
      </c>
      <c r="L72726" s="2">
        <v>44854.711724537039</v>
      </c>
      <c r="M72726" s="2"/>
      <c r="N72726">
        <v>2009</v>
      </c>
    </row>
    <row r="72727" spans="1:14" x14ac:dyDescent="0.25">
      <c r="A72727">
        <v>2023</v>
      </c>
      <c r="B72727" t="s">
        <v>79891</v>
      </c>
      <c r="C72727" t="s">
        <v>79607</v>
      </c>
      <c r="D72727" t="s">
        <v>658</v>
      </c>
      <c r="E72727" t="s">
        <v>36</v>
      </c>
      <c r="F72727" t="s">
        <v>16</v>
      </c>
      <c r="G72727" t="s">
        <v>17</v>
      </c>
      <c r="H72727" t="s">
        <v>79892</v>
      </c>
      <c r="I72727" t="s">
        <v>79893</v>
      </c>
      <c r="J72727" t="s">
        <v>79894</v>
      </c>
      <c r="K72727" s="1">
        <v>40881</v>
      </c>
      <c r="L72727" s="2">
        <v>45197.548715277779</v>
      </c>
      <c r="M72727" s="2"/>
      <c r="N72727">
        <v>2011</v>
      </c>
    </row>
    <row r="72728" spans="1:14" x14ac:dyDescent="0.25">
      <c r="A72728">
        <v>2023</v>
      </c>
      <c r="B72728" t="s">
        <v>79891</v>
      </c>
      <c r="C72728" t="s">
        <v>79607</v>
      </c>
      <c r="D72728" t="s">
        <v>658</v>
      </c>
      <c r="E72728" t="s">
        <v>36</v>
      </c>
      <c r="F72728" t="s">
        <v>16</v>
      </c>
      <c r="G72728" t="s">
        <v>17</v>
      </c>
      <c r="H72728" t="s">
        <v>79895</v>
      </c>
      <c r="I72728" t="s">
        <v>79896</v>
      </c>
      <c r="J72728" t="s">
        <v>16168</v>
      </c>
      <c r="K72728" s="1">
        <v>40785</v>
      </c>
      <c r="L72728" s="2">
        <v>45197.548715277779</v>
      </c>
      <c r="M72728" s="2"/>
      <c r="N72728">
        <v>2011</v>
      </c>
    </row>
    <row r="72729" spans="1:14" x14ac:dyDescent="0.25">
      <c r="A72729">
        <v>2023</v>
      </c>
      <c r="B72729" t="s">
        <v>79891</v>
      </c>
      <c r="C72729" t="s">
        <v>79607</v>
      </c>
      <c r="D72729" t="s">
        <v>658</v>
      </c>
      <c r="E72729" t="s">
        <v>36</v>
      </c>
      <c r="F72729" t="s">
        <v>16</v>
      </c>
      <c r="G72729" t="s">
        <v>17</v>
      </c>
      <c r="H72729" t="s">
        <v>79897</v>
      </c>
      <c r="I72729" t="s">
        <v>79898</v>
      </c>
      <c r="J72729" t="s">
        <v>79899</v>
      </c>
      <c r="K72729" s="1">
        <v>40548</v>
      </c>
      <c r="L72729" s="2">
        <v>45197.548715277779</v>
      </c>
      <c r="M72729" s="2"/>
      <c r="N72729">
        <v>2011</v>
      </c>
    </row>
    <row r="72730" spans="1:14" x14ac:dyDescent="0.25">
      <c r="A72730">
        <v>2023</v>
      </c>
      <c r="B72730" t="s">
        <v>79891</v>
      </c>
      <c r="C72730" t="s">
        <v>79607</v>
      </c>
      <c r="D72730" t="s">
        <v>658</v>
      </c>
      <c r="E72730" t="s">
        <v>36</v>
      </c>
      <c r="F72730" t="s">
        <v>16</v>
      </c>
      <c r="G72730" t="s">
        <v>17</v>
      </c>
      <c r="H72730" t="s">
        <v>79900</v>
      </c>
      <c r="I72730" t="s">
        <v>79901</v>
      </c>
      <c r="J72730" t="s">
        <v>939</v>
      </c>
      <c r="K72730" s="1">
        <v>40735</v>
      </c>
      <c r="L72730" s="2">
        <v>45197.548715277779</v>
      </c>
      <c r="M72730" s="2"/>
      <c r="N72730">
        <v>2011</v>
      </c>
    </row>
    <row r="72731" spans="1:14" x14ac:dyDescent="0.25">
      <c r="A72731">
        <v>2023</v>
      </c>
      <c r="B72731" t="s">
        <v>79891</v>
      </c>
      <c r="C72731" t="s">
        <v>79607</v>
      </c>
      <c r="D72731" t="s">
        <v>658</v>
      </c>
      <c r="E72731" t="s">
        <v>36</v>
      </c>
      <c r="F72731" t="s">
        <v>16</v>
      </c>
      <c r="G72731" t="s">
        <v>17</v>
      </c>
      <c r="H72731" t="s">
        <v>79681</v>
      </c>
      <c r="I72731" t="s">
        <v>79682</v>
      </c>
      <c r="J72731" t="s">
        <v>9387</v>
      </c>
      <c r="K72731" s="1">
        <v>40197</v>
      </c>
      <c r="L72731" s="2">
        <v>45197.548715277779</v>
      </c>
      <c r="M72731" s="2"/>
      <c r="N72731">
        <v>2010</v>
      </c>
    </row>
    <row r="72732" spans="1:14" x14ac:dyDescent="0.25">
      <c r="A72732">
        <v>2023</v>
      </c>
      <c r="B72732" t="s">
        <v>79891</v>
      </c>
      <c r="C72732" t="s">
        <v>79607</v>
      </c>
      <c r="D72732" t="s">
        <v>658</v>
      </c>
      <c r="E72732" t="s">
        <v>36</v>
      </c>
      <c r="F72732" t="s">
        <v>16</v>
      </c>
      <c r="G72732" t="s">
        <v>17</v>
      </c>
      <c r="H72732" t="s">
        <v>79417</v>
      </c>
      <c r="I72732" t="s">
        <v>79418</v>
      </c>
      <c r="J72732" t="s">
        <v>2428</v>
      </c>
      <c r="K72732" s="1">
        <v>40981</v>
      </c>
      <c r="L72732" s="2">
        <v>45197.548715277779</v>
      </c>
      <c r="M72732" s="2"/>
      <c r="N72732">
        <v>2012</v>
      </c>
    </row>
    <row r="72733" spans="1:14" x14ac:dyDescent="0.25">
      <c r="A72733">
        <v>2023</v>
      </c>
      <c r="B72733" t="s">
        <v>79891</v>
      </c>
      <c r="C72733" t="s">
        <v>79607</v>
      </c>
      <c r="D72733" t="s">
        <v>658</v>
      </c>
      <c r="E72733" t="s">
        <v>36</v>
      </c>
      <c r="F72733" t="s">
        <v>16</v>
      </c>
      <c r="G72733" t="s">
        <v>17</v>
      </c>
      <c r="H72733" t="s">
        <v>79902</v>
      </c>
      <c r="I72733" t="s">
        <v>79903</v>
      </c>
      <c r="J72733" t="s">
        <v>2764</v>
      </c>
      <c r="K72733" s="1">
        <v>41152</v>
      </c>
      <c r="L72733" s="2">
        <v>45197.548715277779</v>
      </c>
      <c r="M72733" s="2"/>
      <c r="N72733">
        <v>2012</v>
      </c>
    </row>
    <row r="72734" spans="1:14" x14ac:dyDescent="0.25">
      <c r="A72734">
        <v>2023</v>
      </c>
      <c r="B72734" t="s">
        <v>79891</v>
      </c>
      <c r="C72734" t="s">
        <v>79607</v>
      </c>
      <c r="D72734" t="s">
        <v>658</v>
      </c>
      <c r="E72734" t="s">
        <v>36</v>
      </c>
      <c r="F72734" t="s">
        <v>16</v>
      </c>
      <c r="G72734" t="s">
        <v>17</v>
      </c>
      <c r="H72734" t="s">
        <v>79904</v>
      </c>
      <c r="I72734" t="s">
        <v>79905</v>
      </c>
      <c r="J72734" t="s">
        <v>670</v>
      </c>
      <c r="K72734" s="1">
        <v>40296</v>
      </c>
      <c r="L72734" s="2">
        <v>45197.548715277779</v>
      </c>
      <c r="M72734" s="2"/>
      <c r="N72734">
        <v>2010</v>
      </c>
    </row>
    <row r="72735" spans="1:14" x14ac:dyDescent="0.25">
      <c r="A72735">
        <v>2023</v>
      </c>
      <c r="B72735" t="s">
        <v>79891</v>
      </c>
      <c r="C72735" t="s">
        <v>79607</v>
      </c>
      <c r="D72735" t="s">
        <v>658</v>
      </c>
      <c r="E72735" t="s">
        <v>36</v>
      </c>
      <c r="F72735" t="s">
        <v>16</v>
      </c>
      <c r="G72735" t="s">
        <v>17</v>
      </c>
      <c r="H72735" t="s">
        <v>79221</v>
      </c>
      <c r="I72735" t="s">
        <v>79222</v>
      </c>
      <c r="J72735" t="s">
        <v>2515</v>
      </c>
      <c r="K72735" s="1">
        <v>40793</v>
      </c>
      <c r="L72735" s="2">
        <v>45197.548715277779</v>
      </c>
      <c r="M72735" s="2"/>
      <c r="N72735">
        <v>2011</v>
      </c>
    </row>
    <row r="72736" spans="1:14" x14ac:dyDescent="0.25">
      <c r="A72736">
        <v>2023</v>
      </c>
      <c r="B72736" t="s">
        <v>79891</v>
      </c>
      <c r="C72736" t="s">
        <v>79607</v>
      </c>
      <c r="D72736" t="s">
        <v>658</v>
      </c>
      <c r="E72736" t="s">
        <v>36</v>
      </c>
      <c r="F72736" t="s">
        <v>16</v>
      </c>
      <c r="G72736" t="s">
        <v>17</v>
      </c>
      <c r="H72736" t="s">
        <v>79906</v>
      </c>
      <c r="I72736" t="s">
        <v>79907</v>
      </c>
      <c r="J72736" t="s">
        <v>3957</v>
      </c>
      <c r="K72736" s="1">
        <v>40835</v>
      </c>
      <c r="L72736" s="2">
        <v>45213.389710648145</v>
      </c>
      <c r="M72736" s="2"/>
      <c r="N72736">
        <v>2011</v>
      </c>
    </row>
    <row r="72737" spans="1:14" x14ac:dyDescent="0.25">
      <c r="A72737">
        <v>2023</v>
      </c>
      <c r="B72737" t="s">
        <v>79891</v>
      </c>
      <c r="C72737" t="s">
        <v>79607</v>
      </c>
      <c r="D72737" t="s">
        <v>658</v>
      </c>
      <c r="E72737" t="s">
        <v>36</v>
      </c>
      <c r="F72737" t="s">
        <v>16</v>
      </c>
      <c r="G72737" t="s">
        <v>1481</v>
      </c>
      <c r="H72737" t="s">
        <v>79908</v>
      </c>
      <c r="I72737" t="s">
        <v>79909</v>
      </c>
      <c r="J72737" t="s">
        <v>79910</v>
      </c>
      <c r="K72737" s="1">
        <v>40696</v>
      </c>
      <c r="L72737" s="2">
        <v>45350.423460648148</v>
      </c>
      <c r="M72737" s="2"/>
      <c r="N72737">
        <v>2011</v>
      </c>
    </row>
    <row r="72738" spans="1:14" x14ac:dyDescent="0.25">
      <c r="A72738">
        <v>2024</v>
      </c>
      <c r="B72738" t="s">
        <v>79891</v>
      </c>
      <c r="C72738" t="s">
        <v>79607</v>
      </c>
      <c r="D72738" t="s">
        <v>658</v>
      </c>
      <c r="E72738" t="s">
        <v>36</v>
      </c>
      <c r="F72738" t="s">
        <v>16</v>
      </c>
      <c r="G72738" t="s">
        <v>17</v>
      </c>
      <c r="H72738" t="s">
        <v>79892</v>
      </c>
      <c r="I72738" t="s">
        <v>79893</v>
      </c>
      <c r="J72738" t="s">
        <v>79894</v>
      </c>
      <c r="K72738" s="1">
        <v>40881</v>
      </c>
      <c r="L72738" s="2">
        <v>45572.517847222225</v>
      </c>
      <c r="M72738" s="2"/>
      <c r="N72738">
        <v>2011</v>
      </c>
    </row>
    <row r="72739" spans="1:14" x14ac:dyDescent="0.25">
      <c r="A72739">
        <v>2024</v>
      </c>
      <c r="B72739" t="s">
        <v>79891</v>
      </c>
      <c r="C72739" t="s">
        <v>79607</v>
      </c>
      <c r="D72739" t="s">
        <v>658</v>
      </c>
      <c r="E72739" t="s">
        <v>36</v>
      </c>
      <c r="F72739" t="s">
        <v>16</v>
      </c>
      <c r="G72739" t="s">
        <v>17</v>
      </c>
      <c r="H72739" t="s">
        <v>79895</v>
      </c>
      <c r="I72739" t="s">
        <v>79896</v>
      </c>
      <c r="J72739" t="s">
        <v>16168</v>
      </c>
      <c r="K72739" s="1">
        <v>40785</v>
      </c>
      <c r="L72739" s="2">
        <v>45572.517847222225</v>
      </c>
      <c r="M72739" s="2"/>
      <c r="N72739">
        <v>2011</v>
      </c>
    </row>
    <row r="72740" spans="1:14" x14ac:dyDescent="0.25">
      <c r="A72740">
        <v>2024</v>
      </c>
      <c r="B72740" t="s">
        <v>79891</v>
      </c>
      <c r="C72740" t="s">
        <v>79607</v>
      </c>
      <c r="D72740" t="s">
        <v>658</v>
      </c>
      <c r="E72740" t="s">
        <v>36</v>
      </c>
      <c r="F72740" t="s">
        <v>16</v>
      </c>
      <c r="G72740" t="s">
        <v>17</v>
      </c>
      <c r="H72740" t="s">
        <v>79221</v>
      </c>
      <c r="I72740" t="s">
        <v>79222</v>
      </c>
      <c r="J72740" t="s">
        <v>2515</v>
      </c>
      <c r="K72740" s="1">
        <v>40793</v>
      </c>
      <c r="L72740" s="2">
        <v>45572.517847222225</v>
      </c>
      <c r="M72740" s="2"/>
      <c r="N72740">
        <v>2011</v>
      </c>
    </row>
    <row r="72741" spans="1:14" x14ac:dyDescent="0.25">
      <c r="A72741">
        <v>2024</v>
      </c>
      <c r="B72741" t="s">
        <v>79891</v>
      </c>
      <c r="C72741" t="s">
        <v>79607</v>
      </c>
      <c r="D72741" t="s">
        <v>658</v>
      </c>
      <c r="E72741" t="s">
        <v>36</v>
      </c>
      <c r="F72741" t="s">
        <v>16</v>
      </c>
      <c r="G72741" t="s">
        <v>17</v>
      </c>
      <c r="H72741" t="s">
        <v>79897</v>
      </c>
      <c r="I72741" t="s">
        <v>79898</v>
      </c>
      <c r="J72741" t="s">
        <v>79899</v>
      </c>
      <c r="K72741" s="1">
        <v>40548</v>
      </c>
      <c r="L72741" s="2">
        <v>45572.517847222225</v>
      </c>
      <c r="M72741" s="2"/>
      <c r="N72741">
        <v>2011</v>
      </c>
    </row>
    <row r="72742" spans="1:14" x14ac:dyDescent="0.25">
      <c r="A72742">
        <v>2024</v>
      </c>
      <c r="B72742" t="s">
        <v>79891</v>
      </c>
      <c r="C72742" t="s">
        <v>79607</v>
      </c>
      <c r="D72742" t="s">
        <v>658</v>
      </c>
      <c r="E72742" t="s">
        <v>36</v>
      </c>
      <c r="F72742" t="s">
        <v>16</v>
      </c>
      <c r="G72742" t="s">
        <v>17</v>
      </c>
      <c r="H72742" t="s">
        <v>79911</v>
      </c>
      <c r="I72742" t="s">
        <v>79609</v>
      </c>
      <c r="J72742" t="s">
        <v>1193</v>
      </c>
      <c r="K72742" s="1">
        <v>41066</v>
      </c>
      <c r="L72742" s="2">
        <v>45572.517847222225</v>
      </c>
      <c r="M72742" s="2"/>
      <c r="N72742">
        <v>2012</v>
      </c>
    </row>
    <row r="72743" spans="1:14" x14ac:dyDescent="0.25">
      <c r="A72743">
        <v>2024</v>
      </c>
      <c r="B72743" t="s">
        <v>79891</v>
      </c>
      <c r="C72743" t="s">
        <v>79607</v>
      </c>
      <c r="D72743" t="s">
        <v>658</v>
      </c>
      <c r="E72743" t="s">
        <v>36</v>
      </c>
      <c r="F72743" t="s">
        <v>16</v>
      </c>
      <c r="G72743" t="s">
        <v>17</v>
      </c>
      <c r="H72743" t="s">
        <v>79912</v>
      </c>
      <c r="I72743" t="s">
        <v>79913</v>
      </c>
      <c r="J72743" t="s">
        <v>4105</v>
      </c>
      <c r="K72743" s="1">
        <v>41006</v>
      </c>
      <c r="L72743" s="2">
        <v>45572.517847222225</v>
      </c>
      <c r="M72743" s="2"/>
      <c r="N72743">
        <v>2012</v>
      </c>
    </row>
    <row r="72744" spans="1:14" x14ac:dyDescent="0.25">
      <c r="A72744">
        <v>2024</v>
      </c>
      <c r="B72744" t="s">
        <v>79891</v>
      </c>
      <c r="C72744" t="s">
        <v>79607</v>
      </c>
      <c r="D72744" t="s">
        <v>658</v>
      </c>
      <c r="E72744" t="s">
        <v>36</v>
      </c>
      <c r="F72744" t="s">
        <v>16</v>
      </c>
      <c r="G72744" t="s">
        <v>17</v>
      </c>
      <c r="H72744" t="s">
        <v>38431</v>
      </c>
      <c r="I72744" t="s">
        <v>38432</v>
      </c>
      <c r="J72744" t="s">
        <v>6230</v>
      </c>
      <c r="K72744" s="1">
        <v>40922</v>
      </c>
      <c r="L72744" s="2">
        <v>45572.517847222225</v>
      </c>
      <c r="M72744" s="2"/>
      <c r="N72744">
        <v>2012</v>
      </c>
    </row>
    <row r="72745" spans="1:14" x14ac:dyDescent="0.25">
      <c r="A72745">
        <v>2024</v>
      </c>
      <c r="B72745" t="s">
        <v>79891</v>
      </c>
      <c r="C72745" t="s">
        <v>79607</v>
      </c>
      <c r="D72745" t="s">
        <v>658</v>
      </c>
      <c r="E72745" t="s">
        <v>36</v>
      </c>
      <c r="F72745" t="s">
        <v>16</v>
      </c>
      <c r="G72745" t="s">
        <v>17</v>
      </c>
      <c r="H72745" t="s">
        <v>79653</v>
      </c>
      <c r="I72745" t="s">
        <v>79654</v>
      </c>
      <c r="J72745" t="s">
        <v>929</v>
      </c>
      <c r="K72745" s="1">
        <v>41311</v>
      </c>
      <c r="L72745" s="2">
        <v>45572.517847222225</v>
      </c>
      <c r="M72745" s="2">
        <v>45618</v>
      </c>
      <c r="N72745">
        <v>2013</v>
      </c>
    </row>
    <row r="72746" spans="1:14" x14ac:dyDescent="0.25">
      <c r="A72746">
        <v>2024</v>
      </c>
      <c r="B72746" t="s">
        <v>79891</v>
      </c>
      <c r="C72746" t="s">
        <v>79607</v>
      </c>
      <c r="D72746" t="s">
        <v>658</v>
      </c>
      <c r="E72746" t="s">
        <v>36</v>
      </c>
      <c r="F72746" t="s">
        <v>16</v>
      </c>
      <c r="G72746" t="s">
        <v>17</v>
      </c>
      <c r="H72746" t="s">
        <v>79900</v>
      </c>
      <c r="I72746" t="s">
        <v>79901</v>
      </c>
      <c r="J72746" t="s">
        <v>939</v>
      </c>
      <c r="K72746" s="1">
        <v>40735</v>
      </c>
      <c r="L72746" s="2">
        <v>45618.524988425925</v>
      </c>
      <c r="M72746" s="2"/>
      <c r="N72746">
        <v>2011</v>
      </c>
    </row>
    <row r="72747" spans="1:14" x14ac:dyDescent="0.25">
      <c r="A72747">
        <v>2022</v>
      </c>
      <c r="B72747" t="s">
        <v>79914</v>
      </c>
      <c r="C72747" t="s">
        <v>79915</v>
      </c>
      <c r="D72747" t="s">
        <v>321</v>
      </c>
      <c r="E72747" t="s">
        <v>36</v>
      </c>
      <c r="F72747" t="s">
        <v>20</v>
      </c>
      <c r="G72747" t="s">
        <v>17</v>
      </c>
      <c r="H72747" t="s">
        <v>79656</v>
      </c>
      <c r="I72747" t="s">
        <v>79657</v>
      </c>
      <c r="J72747" t="s">
        <v>112</v>
      </c>
      <c r="K72747" s="1">
        <v>39418</v>
      </c>
      <c r="L72747" s="2">
        <v>44838.547060185185</v>
      </c>
      <c r="M72747" s="2"/>
      <c r="N72747">
        <v>2007</v>
      </c>
    </row>
    <row r="72748" spans="1:14" x14ac:dyDescent="0.25">
      <c r="A72748">
        <v>2022</v>
      </c>
      <c r="B72748" t="s">
        <v>79914</v>
      </c>
      <c r="C72748" t="s">
        <v>79915</v>
      </c>
      <c r="D72748" t="s">
        <v>321</v>
      </c>
      <c r="E72748" t="s">
        <v>36</v>
      </c>
      <c r="F72748" t="s">
        <v>20</v>
      </c>
      <c r="G72748" t="s">
        <v>17</v>
      </c>
      <c r="H72748" t="s">
        <v>79658</v>
      </c>
      <c r="I72748" t="s">
        <v>79479</v>
      </c>
      <c r="J72748" t="s">
        <v>13394</v>
      </c>
      <c r="K72748" s="1">
        <v>39314</v>
      </c>
      <c r="L72748" s="2">
        <v>44838.547060185185</v>
      </c>
      <c r="M72748" s="2"/>
      <c r="N72748">
        <v>2007</v>
      </c>
    </row>
    <row r="72749" spans="1:14" x14ac:dyDescent="0.25">
      <c r="A72749">
        <v>2022</v>
      </c>
      <c r="B72749" t="s">
        <v>79914</v>
      </c>
      <c r="C72749" t="s">
        <v>79915</v>
      </c>
      <c r="D72749" t="s">
        <v>321</v>
      </c>
      <c r="E72749" t="s">
        <v>36</v>
      </c>
      <c r="F72749" t="s">
        <v>20</v>
      </c>
      <c r="G72749" t="s">
        <v>17</v>
      </c>
      <c r="H72749" t="s">
        <v>79659</v>
      </c>
      <c r="I72749" t="s">
        <v>79660</v>
      </c>
      <c r="J72749" t="s">
        <v>813</v>
      </c>
      <c r="K72749" s="1">
        <v>39204</v>
      </c>
      <c r="L72749" s="2">
        <v>44838.547060185185</v>
      </c>
      <c r="M72749" s="2"/>
      <c r="N72749">
        <v>2007</v>
      </c>
    </row>
    <row r="72750" spans="1:14" x14ac:dyDescent="0.25">
      <c r="A72750">
        <v>2022</v>
      </c>
      <c r="B72750" t="s">
        <v>79914</v>
      </c>
      <c r="C72750" t="s">
        <v>79915</v>
      </c>
      <c r="D72750" t="s">
        <v>321</v>
      </c>
      <c r="E72750" t="s">
        <v>36</v>
      </c>
      <c r="F72750" t="s">
        <v>20</v>
      </c>
      <c r="G72750" t="s">
        <v>17</v>
      </c>
      <c r="H72750" t="s">
        <v>79661</v>
      </c>
      <c r="I72750" t="s">
        <v>79662</v>
      </c>
      <c r="J72750" t="s">
        <v>386</v>
      </c>
      <c r="K72750" s="1">
        <v>39266</v>
      </c>
      <c r="L72750" s="2">
        <v>44838.547060185185</v>
      </c>
      <c r="M72750" s="2"/>
      <c r="N72750">
        <v>2007</v>
      </c>
    </row>
    <row r="72751" spans="1:14" x14ac:dyDescent="0.25">
      <c r="A72751">
        <v>2022</v>
      </c>
      <c r="B72751" t="s">
        <v>79914</v>
      </c>
      <c r="C72751" t="s">
        <v>79915</v>
      </c>
      <c r="D72751" t="s">
        <v>321</v>
      </c>
      <c r="E72751" t="s">
        <v>36</v>
      </c>
      <c r="F72751" t="s">
        <v>20</v>
      </c>
      <c r="G72751" t="s">
        <v>17</v>
      </c>
      <c r="H72751" t="s">
        <v>60249</v>
      </c>
      <c r="I72751" t="s">
        <v>60250</v>
      </c>
      <c r="J72751" t="s">
        <v>11065</v>
      </c>
      <c r="K72751" s="1">
        <v>39208</v>
      </c>
      <c r="L72751" s="2">
        <v>44838.547060185185</v>
      </c>
      <c r="M72751" s="2"/>
      <c r="N72751">
        <v>2007</v>
      </c>
    </row>
    <row r="72752" spans="1:14" x14ac:dyDescent="0.25">
      <c r="A72752">
        <v>2022</v>
      </c>
      <c r="B72752" t="s">
        <v>79914</v>
      </c>
      <c r="C72752" t="s">
        <v>79915</v>
      </c>
      <c r="D72752" t="s">
        <v>321</v>
      </c>
      <c r="E72752" t="s">
        <v>36</v>
      </c>
      <c r="F72752" t="s">
        <v>20</v>
      </c>
      <c r="G72752" t="s">
        <v>17</v>
      </c>
      <c r="H72752" t="s">
        <v>79663</v>
      </c>
      <c r="I72752" t="s">
        <v>79664</v>
      </c>
      <c r="J72752" t="s">
        <v>169</v>
      </c>
      <c r="K72752" s="1">
        <v>39171</v>
      </c>
      <c r="L72752" s="2">
        <v>44838.547060185185</v>
      </c>
      <c r="M72752" s="2"/>
      <c r="N72752">
        <v>2007</v>
      </c>
    </row>
    <row r="72753" spans="1:14" x14ac:dyDescent="0.25">
      <c r="A72753">
        <v>2022</v>
      </c>
      <c r="B72753" t="s">
        <v>79914</v>
      </c>
      <c r="C72753" t="s">
        <v>79915</v>
      </c>
      <c r="D72753" t="s">
        <v>321</v>
      </c>
      <c r="E72753" t="s">
        <v>36</v>
      </c>
      <c r="F72753" t="s">
        <v>20</v>
      </c>
      <c r="G72753" t="s">
        <v>17</v>
      </c>
      <c r="H72753" t="s">
        <v>79665</v>
      </c>
      <c r="I72753" t="s">
        <v>79666</v>
      </c>
      <c r="J72753" t="s">
        <v>6632</v>
      </c>
      <c r="K72753" s="1">
        <v>39083</v>
      </c>
      <c r="L72753" s="2">
        <v>44838.547060185185</v>
      </c>
      <c r="M72753" s="2"/>
      <c r="N72753">
        <v>2007</v>
      </c>
    </row>
    <row r="72754" spans="1:14" x14ac:dyDescent="0.25">
      <c r="A72754">
        <v>2022</v>
      </c>
      <c r="B72754" t="s">
        <v>79914</v>
      </c>
      <c r="C72754" t="s">
        <v>79915</v>
      </c>
      <c r="D72754" t="s">
        <v>321</v>
      </c>
      <c r="E72754" t="s">
        <v>36</v>
      </c>
      <c r="F72754" t="s">
        <v>20</v>
      </c>
      <c r="G72754" t="s">
        <v>17</v>
      </c>
      <c r="H72754" t="s">
        <v>79916</v>
      </c>
      <c r="I72754" t="s">
        <v>79917</v>
      </c>
      <c r="J72754" t="s">
        <v>2818</v>
      </c>
      <c r="K72754" s="1">
        <v>39420</v>
      </c>
      <c r="L72754" s="2">
        <v>44838.547060185185</v>
      </c>
      <c r="M72754" s="2"/>
      <c r="N72754">
        <v>2007</v>
      </c>
    </row>
    <row r="72755" spans="1:14" x14ac:dyDescent="0.25">
      <c r="A72755">
        <v>2022</v>
      </c>
      <c r="B72755" t="s">
        <v>79914</v>
      </c>
      <c r="C72755" t="s">
        <v>79915</v>
      </c>
      <c r="D72755" t="s">
        <v>321</v>
      </c>
      <c r="E72755" t="s">
        <v>36</v>
      </c>
      <c r="F72755" t="s">
        <v>20</v>
      </c>
      <c r="G72755" t="s">
        <v>17</v>
      </c>
      <c r="H72755" t="s">
        <v>79738</v>
      </c>
      <c r="I72755" t="s">
        <v>79481</v>
      </c>
      <c r="J72755" t="s">
        <v>39</v>
      </c>
      <c r="K72755" s="1">
        <v>39150</v>
      </c>
      <c r="L72755" s="2">
        <v>44838.547060185185</v>
      </c>
      <c r="M72755" s="2"/>
      <c r="N72755">
        <v>2007</v>
      </c>
    </row>
    <row r="72756" spans="1:14" x14ac:dyDescent="0.25">
      <c r="A72756">
        <v>2022</v>
      </c>
      <c r="B72756" t="s">
        <v>79914</v>
      </c>
      <c r="C72756" t="s">
        <v>79915</v>
      </c>
      <c r="D72756" t="s">
        <v>321</v>
      </c>
      <c r="E72756" t="s">
        <v>36</v>
      </c>
      <c r="F72756" t="s">
        <v>20</v>
      </c>
      <c r="G72756" t="s">
        <v>17</v>
      </c>
      <c r="H72756" t="s">
        <v>79918</v>
      </c>
      <c r="I72756" t="s">
        <v>36058</v>
      </c>
      <c r="J72756" t="s">
        <v>2653</v>
      </c>
      <c r="K72756" s="1">
        <v>39138</v>
      </c>
      <c r="L72756" s="2">
        <v>44838.547060185185</v>
      </c>
      <c r="M72756" s="2"/>
      <c r="N72756">
        <v>2007</v>
      </c>
    </row>
    <row r="72757" spans="1:14" x14ac:dyDescent="0.25">
      <c r="A72757">
        <v>2023</v>
      </c>
      <c r="B72757" t="s">
        <v>79914</v>
      </c>
      <c r="C72757" t="s">
        <v>79915</v>
      </c>
      <c r="D72757" t="s">
        <v>321</v>
      </c>
      <c r="E72757" t="s">
        <v>36</v>
      </c>
      <c r="F72757" t="s">
        <v>20</v>
      </c>
      <c r="G72757" t="s">
        <v>17</v>
      </c>
      <c r="H72757" t="s">
        <v>79823</v>
      </c>
      <c r="I72757" t="s">
        <v>79824</v>
      </c>
      <c r="J72757" t="s">
        <v>79</v>
      </c>
      <c r="K72757" s="1">
        <v>39940</v>
      </c>
      <c r="L72757" s="2">
        <v>45197.504687499997</v>
      </c>
      <c r="M72757" s="2"/>
      <c r="N72757">
        <v>2009</v>
      </c>
    </row>
    <row r="72758" spans="1:14" x14ac:dyDescent="0.25">
      <c r="A72758">
        <v>2023</v>
      </c>
      <c r="B72758" t="s">
        <v>79914</v>
      </c>
      <c r="C72758" t="s">
        <v>79915</v>
      </c>
      <c r="D72758" t="s">
        <v>321</v>
      </c>
      <c r="E72758" t="s">
        <v>36</v>
      </c>
      <c r="F72758" t="s">
        <v>20</v>
      </c>
      <c r="G72758" t="s">
        <v>17</v>
      </c>
      <c r="H72758" t="s">
        <v>79808</v>
      </c>
      <c r="I72758" t="s">
        <v>79809</v>
      </c>
      <c r="J72758" t="s">
        <v>29281</v>
      </c>
      <c r="K72758" s="1">
        <v>40023</v>
      </c>
      <c r="L72758" s="2">
        <v>45197.504687499997</v>
      </c>
      <c r="M72758" s="2"/>
      <c r="N72758">
        <v>2009</v>
      </c>
    </row>
    <row r="72759" spans="1:14" x14ac:dyDescent="0.25">
      <c r="A72759">
        <v>2023</v>
      </c>
      <c r="B72759" t="s">
        <v>79914</v>
      </c>
      <c r="C72759" t="s">
        <v>79915</v>
      </c>
      <c r="D72759" t="s">
        <v>321</v>
      </c>
      <c r="E72759" t="s">
        <v>36</v>
      </c>
      <c r="F72759" t="s">
        <v>20</v>
      </c>
      <c r="G72759" t="s">
        <v>17</v>
      </c>
      <c r="H72759" t="s">
        <v>79811</v>
      </c>
      <c r="I72759" t="s">
        <v>79812</v>
      </c>
      <c r="J72759" t="s">
        <v>289</v>
      </c>
      <c r="K72759" s="1">
        <v>40104</v>
      </c>
      <c r="L72759" s="2">
        <v>45197.504687499997</v>
      </c>
      <c r="M72759" s="2"/>
      <c r="N72759">
        <v>2009</v>
      </c>
    </row>
    <row r="72760" spans="1:14" x14ac:dyDescent="0.25">
      <c r="A72760">
        <v>2023</v>
      </c>
      <c r="B72760" t="s">
        <v>79914</v>
      </c>
      <c r="C72760" t="s">
        <v>79915</v>
      </c>
      <c r="D72760" t="s">
        <v>321</v>
      </c>
      <c r="E72760" t="s">
        <v>36</v>
      </c>
      <c r="F72760" t="s">
        <v>20</v>
      </c>
      <c r="G72760" t="s">
        <v>17</v>
      </c>
      <c r="H72760" t="s">
        <v>79813</v>
      </c>
      <c r="I72760" t="s">
        <v>79814</v>
      </c>
      <c r="J72760" t="s">
        <v>7140</v>
      </c>
      <c r="K72760" s="1">
        <v>40016</v>
      </c>
      <c r="L72760" s="2">
        <v>45197.504687499997</v>
      </c>
      <c r="M72760" s="2"/>
      <c r="N72760">
        <v>2009</v>
      </c>
    </row>
    <row r="72761" spans="1:14" x14ac:dyDescent="0.25">
      <c r="A72761">
        <v>2023</v>
      </c>
      <c r="B72761" t="s">
        <v>79914</v>
      </c>
      <c r="C72761" t="s">
        <v>79915</v>
      </c>
      <c r="D72761" t="s">
        <v>321</v>
      </c>
      <c r="E72761" t="s">
        <v>36</v>
      </c>
      <c r="F72761" t="s">
        <v>20</v>
      </c>
      <c r="G72761" t="s">
        <v>17</v>
      </c>
      <c r="H72761" t="s">
        <v>79825</v>
      </c>
      <c r="I72761" t="s">
        <v>79826</v>
      </c>
      <c r="J72761" t="s">
        <v>1011</v>
      </c>
      <c r="K72761" s="1">
        <v>39818</v>
      </c>
      <c r="L72761" s="2">
        <v>45197.504687499997</v>
      </c>
      <c r="M72761" s="2"/>
      <c r="N72761">
        <v>2009</v>
      </c>
    </row>
    <row r="72762" spans="1:14" x14ac:dyDescent="0.25">
      <c r="A72762">
        <v>2023</v>
      </c>
      <c r="B72762" t="s">
        <v>79914</v>
      </c>
      <c r="C72762" t="s">
        <v>79915</v>
      </c>
      <c r="D72762" t="s">
        <v>321</v>
      </c>
      <c r="E72762" t="s">
        <v>36</v>
      </c>
      <c r="F72762" t="s">
        <v>20</v>
      </c>
      <c r="G72762" t="s">
        <v>17</v>
      </c>
      <c r="H72762" t="s">
        <v>79919</v>
      </c>
      <c r="I72762" t="s">
        <v>79920</v>
      </c>
      <c r="J72762" t="s">
        <v>240</v>
      </c>
      <c r="K72762" s="1">
        <v>39657</v>
      </c>
      <c r="L72762" s="2">
        <v>45197.504687499997</v>
      </c>
      <c r="M72762" s="2"/>
      <c r="N72762">
        <v>2008</v>
      </c>
    </row>
    <row r="72763" spans="1:14" x14ac:dyDescent="0.25">
      <c r="A72763">
        <v>2023</v>
      </c>
      <c r="B72763" t="s">
        <v>79914</v>
      </c>
      <c r="C72763" t="s">
        <v>79915</v>
      </c>
      <c r="D72763" t="s">
        <v>321</v>
      </c>
      <c r="E72763" t="s">
        <v>36</v>
      </c>
      <c r="F72763" t="s">
        <v>20</v>
      </c>
      <c r="G72763" t="s">
        <v>17</v>
      </c>
      <c r="H72763" t="s">
        <v>79921</v>
      </c>
      <c r="I72763" t="s">
        <v>79922</v>
      </c>
      <c r="J72763" t="s">
        <v>191</v>
      </c>
      <c r="K72763" s="1">
        <v>40145</v>
      </c>
      <c r="L72763" s="2">
        <v>45197.504687499997</v>
      </c>
      <c r="M72763" s="2"/>
      <c r="N72763">
        <v>2009</v>
      </c>
    </row>
    <row r="72764" spans="1:14" x14ac:dyDescent="0.25">
      <c r="A72764">
        <v>2023</v>
      </c>
      <c r="B72764" t="s">
        <v>79914</v>
      </c>
      <c r="C72764" t="s">
        <v>79915</v>
      </c>
      <c r="D72764" t="s">
        <v>321</v>
      </c>
      <c r="E72764" t="s">
        <v>36</v>
      </c>
      <c r="F72764" t="s">
        <v>20</v>
      </c>
      <c r="G72764" t="s">
        <v>17</v>
      </c>
      <c r="H72764" t="s">
        <v>79923</v>
      </c>
      <c r="I72764" t="s">
        <v>79924</v>
      </c>
      <c r="J72764" t="s">
        <v>240</v>
      </c>
      <c r="K72764" s="1">
        <v>39822</v>
      </c>
      <c r="L72764" s="2">
        <v>45197.504687499997</v>
      </c>
      <c r="M72764" s="2"/>
      <c r="N72764">
        <v>2009</v>
      </c>
    </row>
    <row r="72765" spans="1:14" x14ac:dyDescent="0.25">
      <c r="A72765">
        <v>2023</v>
      </c>
      <c r="B72765" t="s">
        <v>79914</v>
      </c>
      <c r="C72765" t="s">
        <v>79915</v>
      </c>
      <c r="D72765" t="s">
        <v>321</v>
      </c>
      <c r="E72765" t="s">
        <v>36</v>
      </c>
      <c r="F72765" t="s">
        <v>20</v>
      </c>
      <c r="G72765" t="s">
        <v>17</v>
      </c>
      <c r="H72765" t="s">
        <v>79925</v>
      </c>
      <c r="I72765" t="s">
        <v>79926</v>
      </c>
      <c r="J72765" t="s">
        <v>11362</v>
      </c>
      <c r="K72765" s="1">
        <v>39903</v>
      </c>
      <c r="L72765" s="2">
        <v>45197.504687499997</v>
      </c>
      <c r="M72765" s="2"/>
      <c r="N72765">
        <v>2009</v>
      </c>
    </row>
    <row r="72766" spans="1:14" x14ac:dyDescent="0.25">
      <c r="A72766">
        <v>2023</v>
      </c>
      <c r="B72766" t="s">
        <v>79914</v>
      </c>
      <c r="C72766" t="s">
        <v>79915</v>
      </c>
      <c r="D72766" t="s">
        <v>321</v>
      </c>
      <c r="E72766" t="s">
        <v>36</v>
      </c>
      <c r="F72766" t="s">
        <v>20</v>
      </c>
      <c r="G72766" t="s">
        <v>17</v>
      </c>
      <c r="H72766" t="s">
        <v>79927</v>
      </c>
      <c r="I72766" t="s">
        <v>79928</v>
      </c>
      <c r="J72766" t="s">
        <v>51773</v>
      </c>
      <c r="K72766" s="1">
        <v>39953</v>
      </c>
      <c r="L72766" s="2">
        <v>45197.504687499997</v>
      </c>
      <c r="M72766" s="2"/>
      <c r="N72766">
        <v>2009</v>
      </c>
    </row>
    <row r="72767" spans="1:14" x14ac:dyDescent="0.25">
      <c r="A72767">
        <v>2023</v>
      </c>
      <c r="B72767" t="s">
        <v>79914</v>
      </c>
      <c r="C72767" t="s">
        <v>79915</v>
      </c>
      <c r="D72767" t="s">
        <v>321</v>
      </c>
      <c r="E72767" t="s">
        <v>36</v>
      </c>
      <c r="F72767" t="s">
        <v>20</v>
      </c>
      <c r="G72767" t="s">
        <v>17</v>
      </c>
      <c r="H72767" t="s">
        <v>79929</v>
      </c>
      <c r="I72767" t="s">
        <v>79930</v>
      </c>
      <c r="J72767" t="s">
        <v>4359</v>
      </c>
      <c r="K72767" s="1">
        <v>39710</v>
      </c>
      <c r="L72767" s="2">
        <v>45197.504687499997</v>
      </c>
      <c r="M72767" s="2"/>
      <c r="N72767">
        <v>2008</v>
      </c>
    </row>
    <row r="72768" spans="1:14" x14ac:dyDescent="0.25">
      <c r="A72768">
        <v>2023</v>
      </c>
      <c r="B72768" t="s">
        <v>79914</v>
      </c>
      <c r="C72768" t="s">
        <v>79915</v>
      </c>
      <c r="D72768" t="s">
        <v>321</v>
      </c>
      <c r="E72768" t="s">
        <v>36</v>
      </c>
      <c r="F72768" t="s">
        <v>20</v>
      </c>
      <c r="G72768" t="s">
        <v>17</v>
      </c>
      <c r="H72768" t="s">
        <v>79810</v>
      </c>
      <c r="I72768" t="s">
        <v>79420</v>
      </c>
      <c r="J72768" t="s">
        <v>39</v>
      </c>
      <c r="K72768" s="1">
        <v>39944</v>
      </c>
      <c r="L72768" s="2">
        <v>45201.578159722223</v>
      </c>
      <c r="M72768" s="2"/>
      <c r="N72768">
        <v>2009</v>
      </c>
    </row>
    <row r="72769" spans="1:14" x14ac:dyDescent="0.25">
      <c r="A72769">
        <v>2024</v>
      </c>
      <c r="B72769" t="s">
        <v>79914</v>
      </c>
      <c r="C72769" t="s">
        <v>79915</v>
      </c>
      <c r="D72769" t="s">
        <v>321</v>
      </c>
      <c r="E72769" t="s">
        <v>36</v>
      </c>
      <c r="F72769" t="s">
        <v>20</v>
      </c>
      <c r="G72769" t="s">
        <v>17</v>
      </c>
      <c r="H72769" t="s">
        <v>79808</v>
      </c>
      <c r="I72769" t="s">
        <v>79809</v>
      </c>
      <c r="J72769" t="s">
        <v>29281</v>
      </c>
      <c r="K72769" s="1">
        <v>40023</v>
      </c>
      <c r="L72769" s="2">
        <v>45530.51458333333</v>
      </c>
      <c r="M72769" s="2"/>
      <c r="N72769">
        <v>2009</v>
      </c>
    </row>
    <row r="72770" spans="1:14" x14ac:dyDescent="0.25">
      <c r="A72770">
        <v>2024</v>
      </c>
      <c r="B72770" t="s">
        <v>79914</v>
      </c>
      <c r="C72770" t="s">
        <v>79915</v>
      </c>
      <c r="D72770" t="s">
        <v>321</v>
      </c>
      <c r="E72770" t="s">
        <v>36</v>
      </c>
      <c r="F72770" t="s">
        <v>20</v>
      </c>
      <c r="G72770" t="s">
        <v>17</v>
      </c>
      <c r="H72770" t="s">
        <v>79923</v>
      </c>
      <c r="I72770" t="s">
        <v>79924</v>
      </c>
      <c r="J72770" t="s">
        <v>240</v>
      </c>
      <c r="K72770" s="1">
        <v>39822</v>
      </c>
      <c r="L72770" s="2">
        <v>45530.51458333333</v>
      </c>
      <c r="M72770" s="2"/>
      <c r="N72770">
        <v>2009</v>
      </c>
    </row>
    <row r="72771" spans="1:14" x14ac:dyDescent="0.25">
      <c r="A72771">
        <v>2024</v>
      </c>
      <c r="B72771" t="s">
        <v>79914</v>
      </c>
      <c r="C72771" t="s">
        <v>79915</v>
      </c>
      <c r="D72771" t="s">
        <v>321</v>
      </c>
      <c r="E72771" t="s">
        <v>36</v>
      </c>
      <c r="F72771" t="s">
        <v>20</v>
      </c>
      <c r="G72771" t="s">
        <v>17</v>
      </c>
      <c r="H72771" t="s">
        <v>79810</v>
      </c>
      <c r="I72771" t="s">
        <v>79420</v>
      </c>
      <c r="J72771" t="s">
        <v>39</v>
      </c>
      <c r="K72771" s="1">
        <v>39944</v>
      </c>
      <c r="L72771" s="2">
        <v>45530.51458333333</v>
      </c>
      <c r="M72771" s="2">
        <v>45715</v>
      </c>
      <c r="N72771">
        <v>2009</v>
      </c>
    </row>
    <row r="72772" spans="1:14" x14ac:dyDescent="0.25">
      <c r="A72772">
        <v>2024</v>
      </c>
      <c r="B72772" t="s">
        <v>79914</v>
      </c>
      <c r="C72772" t="s">
        <v>79915</v>
      </c>
      <c r="D72772" t="s">
        <v>321</v>
      </c>
      <c r="E72772" t="s">
        <v>36</v>
      </c>
      <c r="F72772" t="s">
        <v>20</v>
      </c>
      <c r="G72772" t="s">
        <v>17</v>
      </c>
      <c r="H72772" t="s">
        <v>79811</v>
      </c>
      <c r="I72772" t="s">
        <v>79812</v>
      </c>
      <c r="J72772" t="s">
        <v>289</v>
      </c>
      <c r="K72772" s="1">
        <v>40104</v>
      </c>
      <c r="L72772" s="2">
        <v>45530.51458333333</v>
      </c>
      <c r="M72772" s="2"/>
      <c r="N72772">
        <v>2009</v>
      </c>
    </row>
    <row r="72773" spans="1:14" x14ac:dyDescent="0.25">
      <c r="A72773">
        <v>2024</v>
      </c>
      <c r="B72773" t="s">
        <v>79914</v>
      </c>
      <c r="C72773" t="s">
        <v>79915</v>
      </c>
      <c r="D72773" t="s">
        <v>321</v>
      </c>
      <c r="E72773" t="s">
        <v>36</v>
      </c>
      <c r="F72773" t="s">
        <v>20</v>
      </c>
      <c r="G72773" t="s">
        <v>17</v>
      </c>
      <c r="H72773" t="s">
        <v>79813</v>
      </c>
      <c r="I72773" t="s">
        <v>79814</v>
      </c>
      <c r="J72773" t="s">
        <v>7140</v>
      </c>
      <c r="K72773" s="1">
        <v>40016</v>
      </c>
      <c r="L72773" s="2">
        <v>45530.51458333333</v>
      </c>
      <c r="M72773" s="2"/>
      <c r="N72773">
        <v>2009</v>
      </c>
    </row>
    <row r="72774" spans="1:14" x14ac:dyDescent="0.25">
      <c r="A72774">
        <v>2024</v>
      </c>
      <c r="B72774" t="s">
        <v>79914</v>
      </c>
      <c r="C72774" t="s">
        <v>79915</v>
      </c>
      <c r="D72774" t="s">
        <v>321</v>
      </c>
      <c r="E72774" t="s">
        <v>36</v>
      </c>
      <c r="F72774" t="s">
        <v>20</v>
      </c>
      <c r="G72774" t="s">
        <v>17</v>
      </c>
      <c r="H72774" t="s">
        <v>79921</v>
      </c>
      <c r="I72774" t="s">
        <v>79922</v>
      </c>
      <c r="J72774" t="s">
        <v>191</v>
      </c>
      <c r="K72774" s="1">
        <v>40145</v>
      </c>
      <c r="L72774" s="2">
        <v>45530.51458333333</v>
      </c>
      <c r="M72774" s="2">
        <v>45715</v>
      </c>
      <c r="N72774">
        <v>2009</v>
      </c>
    </row>
    <row r="72775" spans="1:14" x14ac:dyDescent="0.25">
      <c r="A72775">
        <v>2024</v>
      </c>
      <c r="B72775" t="s">
        <v>79914</v>
      </c>
      <c r="C72775" t="s">
        <v>79915</v>
      </c>
      <c r="D72775" t="s">
        <v>321</v>
      </c>
      <c r="E72775" t="s">
        <v>36</v>
      </c>
      <c r="F72775" t="s">
        <v>20</v>
      </c>
      <c r="G72775" t="s">
        <v>17</v>
      </c>
      <c r="H72775" t="s">
        <v>79825</v>
      </c>
      <c r="I72775" t="s">
        <v>79826</v>
      </c>
      <c r="J72775" t="s">
        <v>1011</v>
      </c>
      <c r="K72775" s="1">
        <v>39818</v>
      </c>
      <c r="L72775" s="2">
        <v>45530.51458333333</v>
      </c>
      <c r="M72775" s="2"/>
      <c r="N72775">
        <v>2009</v>
      </c>
    </row>
    <row r="72776" spans="1:14" x14ac:dyDescent="0.25">
      <c r="A72776">
        <v>2024</v>
      </c>
      <c r="B72776" t="s">
        <v>79914</v>
      </c>
      <c r="C72776" t="s">
        <v>79915</v>
      </c>
      <c r="D72776" t="s">
        <v>321</v>
      </c>
      <c r="E72776" t="s">
        <v>36</v>
      </c>
      <c r="F72776" t="s">
        <v>20</v>
      </c>
      <c r="G72776" t="s">
        <v>17</v>
      </c>
      <c r="H72776" t="s">
        <v>79931</v>
      </c>
      <c r="I72776" t="s">
        <v>79932</v>
      </c>
      <c r="J72776" t="s">
        <v>308</v>
      </c>
      <c r="K72776" s="1">
        <v>40110</v>
      </c>
      <c r="L72776" s="2">
        <v>45530.51458333333</v>
      </c>
      <c r="M72776" s="2"/>
      <c r="N72776">
        <v>2009</v>
      </c>
    </row>
    <row r="72777" spans="1:14" x14ac:dyDescent="0.25">
      <c r="A72777">
        <v>2024</v>
      </c>
      <c r="B72777" t="s">
        <v>79914</v>
      </c>
      <c r="C72777" t="s">
        <v>79915</v>
      </c>
      <c r="D72777" t="s">
        <v>321</v>
      </c>
      <c r="E72777" t="s">
        <v>36</v>
      </c>
      <c r="F72777" t="s">
        <v>20</v>
      </c>
      <c r="G72777" t="s">
        <v>17</v>
      </c>
      <c r="H72777" t="s">
        <v>79933</v>
      </c>
      <c r="I72777" t="s">
        <v>79934</v>
      </c>
      <c r="J72777" t="s">
        <v>79935</v>
      </c>
      <c r="K72777" s="1">
        <v>39907</v>
      </c>
      <c r="L72777" s="2">
        <v>45530.51458333333</v>
      </c>
      <c r="M72777" s="2">
        <v>45715</v>
      </c>
      <c r="N72777">
        <v>2009</v>
      </c>
    </row>
    <row r="72778" spans="1:14" x14ac:dyDescent="0.25">
      <c r="A72778">
        <v>2024</v>
      </c>
      <c r="B72778" t="s">
        <v>79914</v>
      </c>
      <c r="C72778" t="s">
        <v>79915</v>
      </c>
      <c r="D72778" t="s">
        <v>321</v>
      </c>
      <c r="E72778" t="s">
        <v>36</v>
      </c>
      <c r="F72778" t="s">
        <v>20</v>
      </c>
      <c r="G72778" t="s">
        <v>17</v>
      </c>
      <c r="H72778" t="s">
        <v>79927</v>
      </c>
      <c r="I72778" t="s">
        <v>79928</v>
      </c>
      <c r="J72778" t="s">
        <v>51773</v>
      </c>
      <c r="K72778" s="1">
        <v>39953</v>
      </c>
      <c r="L72778" s="2">
        <v>45532.41605324074</v>
      </c>
      <c r="M72778" s="2"/>
      <c r="N72778">
        <v>2009</v>
      </c>
    </row>
    <row r="72779" spans="1:14" x14ac:dyDescent="0.25">
      <c r="A72779">
        <v>2024</v>
      </c>
      <c r="B72779" t="s">
        <v>79914</v>
      </c>
      <c r="C72779" t="s">
        <v>79915</v>
      </c>
      <c r="D72779" t="s">
        <v>321</v>
      </c>
      <c r="E72779" t="s">
        <v>36</v>
      </c>
      <c r="F72779" t="s">
        <v>20</v>
      </c>
      <c r="G72779" t="s">
        <v>17</v>
      </c>
      <c r="H72779" t="s">
        <v>79925</v>
      </c>
      <c r="I72779" t="s">
        <v>79926</v>
      </c>
      <c r="J72779" t="s">
        <v>11362</v>
      </c>
      <c r="K72779" s="1">
        <v>39903</v>
      </c>
      <c r="L72779" s="2">
        <v>45534.575277777774</v>
      </c>
      <c r="M72779" s="2"/>
      <c r="N72779">
        <v>2009</v>
      </c>
    </row>
    <row r="72780" spans="1:14" x14ac:dyDescent="0.25">
      <c r="A72780">
        <v>2024</v>
      </c>
      <c r="B72780" t="s">
        <v>79914</v>
      </c>
      <c r="C72780" t="s">
        <v>79915</v>
      </c>
      <c r="D72780" t="s">
        <v>321</v>
      </c>
      <c r="E72780" t="s">
        <v>36</v>
      </c>
      <c r="F72780" t="s">
        <v>20</v>
      </c>
      <c r="G72780" t="s">
        <v>17</v>
      </c>
      <c r="H72780" t="s">
        <v>79567</v>
      </c>
      <c r="I72780" t="s">
        <v>79568</v>
      </c>
      <c r="J72780" t="s">
        <v>389</v>
      </c>
      <c r="K72780" s="1">
        <v>40200</v>
      </c>
      <c r="L72780" s="2">
        <v>45553.495868055557</v>
      </c>
      <c r="M72780" s="2"/>
      <c r="N72780">
        <v>2010</v>
      </c>
    </row>
    <row r="72781" spans="1:14" x14ac:dyDescent="0.25">
      <c r="A72781">
        <v>2024</v>
      </c>
      <c r="B72781" t="s">
        <v>79914</v>
      </c>
      <c r="C72781" t="s">
        <v>79915</v>
      </c>
      <c r="D72781" t="s">
        <v>321</v>
      </c>
      <c r="E72781" t="s">
        <v>36</v>
      </c>
      <c r="F72781" t="s">
        <v>20</v>
      </c>
      <c r="G72781" t="s">
        <v>17</v>
      </c>
      <c r="H72781" t="s">
        <v>79832</v>
      </c>
      <c r="I72781" t="s">
        <v>79833</v>
      </c>
      <c r="J72781" t="s">
        <v>7924</v>
      </c>
      <c r="K72781" s="1">
        <v>40251</v>
      </c>
      <c r="L72781" s="2">
        <v>45572.686226851853</v>
      </c>
      <c r="M72781" s="2"/>
      <c r="N72781">
        <v>2010</v>
      </c>
    </row>
    <row r="72782" spans="1:14" x14ac:dyDescent="0.25">
      <c r="A72782">
        <v>2024</v>
      </c>
      <c r="B72782" t="s">
        <v>79914</v>
      </c>
      <c r="C72782" t="s">
        <v>79915</v>
      </c>
      <c r="D72782" t="s">
        <v>321</v>
      </c>
      <c r="E72782" t="s">
        <v>36</v>
      </c>
      <c r="F72782" t="s">
        <v>20</v>
      </c>
      <c r="G72782" t="s">
        <v>17</v>
      </c>
      <c r="H72782" t="s">
        <v>79815</v>
      </c>
      <c r="I72782" t="s">
        <v>79816</v>
      </c>
      <c r="J72782" t="s">
        <v>35</v>
      </c>
      <c r="K72782" s="1">
        <v>40491</v>
      </c>
      <c r="L72782" s="2">
        <v>45572.686712962961</v>
      </c>
      <c r="M72782" s="2"/>
      <c r="N72782">
        <v>2010</v>
      </c>
    </row>
    <row r="72783" spans="1:14" x14ac:dyDescent="0.25">
      <c r="A72783">
        <v>2024</v>
      </c>
      <c r="B72783" t="s">
        <v>79914</v>
      </c>
      <c r="C72783" t="s">
        <v>79915</v>
      </c>
      <c r="D72783" t="s">
        <v>321</v>
      </c>
      <c r="E72783" t="s">
        <v>36</v>
      </c>
      <c r="F72783" t="s">
        <v>20</v>
      </c>
      <c r="G72783" t="s">
        <v>17</v>
      </c>
      <c r="H72783" t="s">
        <v>79936</v>
      </c>
      <c r="I72783" t="s">
        <v>79937</v>
      </c>
      <c r="J72783" t="s">
        <v>361</v>
      </c>
      <c r="K72783" s="1">
        <v>40103</v>
      </c>
      <c r="L72783" s="2">
        <v>45618.668113425927</v>
      </c>
      <c r="M72783" s="2"/>
      <c r="N72783">
        <v>2009</v>
      </c>
    </row>
    <row r="72784" spans="1:14" x14ac:dyDescent="0.25">
      <c r="A72784">
        <v>2022</v>
      </c>
      <c r="B72784" t="s">
        <v>79938</v>
      </c>
      <c r="C72784" t="s">
        <v>79939</v>
      </c>
      <c r="D72784" t="s">
        <v>31256</v>
      </c>
      <c r="E72784" t="s">
        <v>36</v>
      </c>
      <c r="F72784" t="s">
        <v>16</v>
      </c>
      <c r="G72784" t="s">
        <v>17</v>
      </c>
      <c r="H72784" t="s">
        <v>79417</v>
      </c>
      <c r="I72784" t="s">
        <v>79418</v>
      </c>
      <c r="J72784" t="s">
        <v>2428</v>
      </c>
      <c r="K72784" s="1">
        <v>40981</v>
      </c>
      <c r="L72784" s="2">
        <v>45086</v>
      </c>
      <c r="M72784" s="2"/>
      <c r="N72784">
        <v>2012</v>
      </c>
    </row>
    <row r="72785" spans="1:14" x14ac:dyDescent="0.25">
      <c r="A72785">
        <v>2022</v>
      </c>
      <c r="B72785" t="s">
        <v>79938</v>
      </c>
      <c r="C72785" t="s">
        <v>79939</v>
      </c>
      <c r="D72785" t="s">
        <v>31256</v>
      </c>
      <c r="E72785" t="s">
        <v>36</v>
      </c>
      <c r="F72785" t="s">
        <v>20</v>
      </c>
      <c r="G72785" t="s">
        <v>17</v>
      </c>
      <c r="H72785" t="s">
        <v>79600</v>
      </c>
      <c r="I72785" t="s">
        <v>79601</v>
      </c>
      <c r="J72785" t="s">
        <v>1017</v>
      </c>
      <c r="K72785" s="1">
        <v>41151</v>
      </c>
      <c r="L72785" s="2">
        <v>45086</v>
      </c>
      <c r="M72785" s="2"/>
      <c r="N72785">
        <v>2012</v>
      </c>
    </row>
    <row r="72786" spans="1:14" x14ac:dyDescent="0.25">
      <c r="A72786">
        <v>2022</v>
      </c>
      <c r="B72786" t="s">
        <v>79938</v>
      </c>
      <c r="C72786" t="s">
        <v>79939</v>
      </c>
      <c r="D72786" t="s">
        <v>31256</v>
      </c>
      <c r="E72786" t="s">
        <v>36</v>
      </c>
      <c r="F72786" t="s">
        <v>20</v>
      </c>
      <c r="G72786" t="s">
        <v>17</v>
      </c>
      <c r="H72786" t="s">
        <v>79942</v>
      </c>
      <c r="I72786" t="s">
        <v>79943</v>
      </c>
      <c r="J72786" t="s">
        <v>74298</v>
      </c>
      <c r="K72786" s="1">
        <v>41027</v>
      </c>
      <c r="L72786" s="2">
        <v>45086</v>
      </c>
      <c r="M72786" s="2"/>
      <c r="N72786">
        <v>2012</v>
      </c>
    </row>
    <row r="72787" spans="1:14" x14ac:dyDescent="0.25">
      <c r="A72787">
        <v>2022</v>
      </c>
      <c r="B72787" t="s">
        <v>79938</v>
      </c>
      <c r="C72787" t="s">
        <v>79939</v>
      </c>
      <c r="D72787" t="s">
        <v>31256</v>
      </c>
      <c r="E72787" t="s">
        <v>36</v>
      </c>
      <c r="F72787" t="s">
        <v>20</v>
      </c>
      <c r="G72787" t="s">
        <v>17</v>
      </c>
      <c r="H72787" t="s">
        <v>79944</v>
      </c>
      <c r="I72787" t="s">
        <v>51212</v>
      </c>
      <c r="J72787" t="s">
        <v>6422</v>
      </c>
      <c r="K72787" s="1">
        <v>40998</v>
      </c>
      <c r="L72787" s="2">
        <v>45086</v>
      </c>
      <c r="M72787" s="2"/>
      <c r="N72787">
        <v>2012</v>
      </c>
    </row>
    <row r="72788" spans="1:14" x14ac:dyDescent="0.25">
      <c r="A72788">
        <v>2022</v>
      </c>
      <c r="B72788" t="s">
        <v>79938</v>
      </c>
      <c r="C72788" t="s">
        <v>79939</v>
      </c>
      <c r="D72788" t="s">
        <v>31256</v>
      </c>
      <c r="E72788" t="s">
        <v>36</v>
      </c>
      <c r="F72788" t="s">
        <v>20</v>
      </c>
      <c r="G72788" t="s">
        <v>17</v>
      </c>
      <c r="H72788" t="s">
        <v>79945</v>
      </c>
      <c r="I72788" t="s">
        <v>79946</v>
      </c>
      <c r="J72788" t="s">
        <v>79947</v>
      </c>
      <c r="K72788" s="1">
        <v>41207</v>
      </c>
      <c r="L72788" s="2">
        <v>45086</v>
      </c>
      <c r="M72788" s="2"/>
      <c r="N72788">
        <v>2012</v>
      </c>
    </row>
    <row r="72789" spans="1:14" x14ac:dyDescent="0.25">
      <c r="A72789">
        <v>2022</v>
      </c>
      <c r="B72789" t="s">
        <v>79938</v>
      </c>
      <c r="C72789" t="s">
        <v>79939</v>
      </c>
      <c r="D72789" t="s">
        <v>31256</v>
      </c>
      <c r="E72789" t="s">
        <v>36</v>
      </c>
      <c r="F72789" t="s">
        <v>20</v>
      </c>
      <c r="G72789" t="s">
        <v>17</v>
      </c>
      <c r="H72789" t="s">
        <v>70305</v>
      </c>
      <c r="I72789" t="s">
        <v>70306</v>
      </c>
      <c r="J72789" t="s">
        <v>9508</v>
      </c>
      <c r="K72789" s="1">
        <v>41003</v>
      </c>
      <c r="L72789" s="2">
        <v>45086</v>
      </c>
      <c r="M72789" s="2"/>
      <c r="N72789">
        <v>2012</v>
      </c>
    </row>
    <row r="72790" spans="1:14" x14ac:dyDescent="0.25">
      <c r="A72790">
        <v>2022</v>
      </c>
      <c r="B72790" t="s">
        <v>79938</v>
      </c>
      <c r="C72790" t="s">
        <v>79939</v>
      </c>
      <c r="D72790" t="s">
        <v>31256</v>
      </c>
      <c r="E72790" t="s">
        <v>36</v>
      </c>
      <c r="F72790" t="s">
        <v>16</v>
      </c>
      <c r="G72790" t="s">
        <v>17</v>
      </c>
      <c r="H72790" t="s">
        <v>79895</v>
      </c>
      <c r="I72790" t="s">
        <v>79896</v>
      </c>
      <c r="J72790" t="s">
        <v>16168</v>
      </c>
      <c r="K72790" s="1">
        <v>40785</v>
      </c>
      <c r="L72790" s="2">
        <v>45086</v>
      </c>
      <c r="M72790" s="2"/>
      <c r="N72790">
        <v>2011</v>
      </c>
    </row>
    <row r="72791" spans="1:14" x14ac:dyDescent="0.25">
      <c r="A72791">
        <v>2022</v>
      </c>
      <c r="B72791" t="s">
        <v>79938</v>
      </c>
      <c r="C72791" t="s">
        <v>79939</v>
      </c>
      <c r="D72791" t="s">
        <v>31256</v>
      </c>
      <c r="E72791" t="s">
        <v>36</v>
      </c>
      <c r="F72791" t="s">
        <v>16</v>
      </c>
      <c r="G72791" t="s">
        <v>17</v>
      </c>
      <c r="H72791" t="s">
        <v>79902</v>
      </c>
      <c r="I72791" t="s">
        <v>79903</v>
      </c>
      <c r="J72791" t="s">
        <v>2764</v>
      </c>
      <c r="K72791" s="1">
        <v>41152</v>
      </c>
      <c r="L72791" s="2">
        <v>45086</v>
      </c>
      <c r="M72791" s="2"/>
      <c r="N72791">
        <v>2012</v>
      </c>
    </row>
    <row r="72792" spans="1:14" x14ac:dyDescent="0.25">
      <c r="A72792">
        <v>2022</v>
      </c>
      <c r="B72792" t="s">
        <v>79938</v>
      </c>
      <c r="C72792" t="s">
        <v>79939</v>
      </c>
      <c r="D72792" t="s">
        <v>31256</v>
      </c>
      <c r="E72792" t="s">
        <v>36</v>
      </c>
      <c r="F72792" t="s">
        <v>20</v>
      </c>
      <c r="G72792" t="s">
        <v>17</v>
      </c>
      <c r="H72792" t="s">
        <v>79948</v>
      </c>
      <c r="I72792" t="s">
        <v>79949</v>
      </c>
      <c r="J72792" t="s">
        <v>23</v>
      </c>
      <c r="K72792" s="1">
        <v>41151</v>
      </c>
      <c r="L72792" s="2">
        <v>45086</v>
      </c>
      <c r="M72792" s="2"/>
      <c r="N72792">
        <v>2012</v>
      </c>
    </row>
    <row r="72793" spans="1:14" x14ac:dyDescent="0.25">
      <c r="A72793">
        <v>2022</v>
      </c>
      <c r="B72793" t="s">
        <v>79938</v>
      </c>
      <c r="C72793" t="s">
        <v>79939</v>
      </c>
      <c r="D72793" t="s">
        <v>31256</v>
      </c>
      <c r="E72793" t="s">
        <v>36</v>
      </c>
      <c r="F72793" t="s">
        <v>20</v>
      </c>
      <c r="G72793" t="s">
        <v>17</v>
      </c>
      <c r="H72793" t="s">
        <v>79839</v>
      </c>
      <c r="I72793" t="s">
        <v>70343</v>
      </c>
      <c r="J72793" t="s">
        <v>347</v>
      </c>
      <c r="K72793" s="1">
        <v>40656</v>
      </c>
      <c r="L72793" s="2">
        <v>45086</v>
      </c>
      <c r="M72793" s="2"/>
      <c r="N72793">
        <v>2011</v>
      </c>
    </row>
    <row r="72794" spans="1:14" x14ac:dyDescent="0.25">
      <c r="A72794">
        <v>2022</v>
      </c>
      <c r="B72794" t="s">
        <v>79938</v>
      </c>
      <c r="C72794" t="s">
        <v>79939</v>
      </c>
      <c r="D72794" t="s">
        <v>31256</v>
      </c>
      <c r="E72794" t="s">
        <v>36</v>
      </c>
      <c r="F72794" t="s">
        <v>20</v>
      </c>
      <c r="G72794" t="s">
        <v>17</v>
      </c>
      <c r="H72794" t="s">
        <v>79525</v>
      </c>
      <c r="I72794" t="s">
        <v>79526</v>
      </c>
      <c r="J72794" t="s">
        <v>76</v>
      </c>
      <c r="K72794" s="1">
        <v>40616</v>
      </c>
      <c r="L72794" s="2">
        <v>45086</v>
      </c>
      <c r="M72794" s="2"/>
      <c r="N72794">
        <v>2011</v>
      </c>
    </row>
    <row r="72795" spans="1:14" x14ac:dyDescent="0.25">
      <c r="A72795">
        <v>2022</v>
      </c>
      <c r="B72795" t="s">
        <v>79938</v>
      </c>
      <c r="C72795" t="s">
        <v>79939</v>
      </c>
      <c r="D72795" t="s">
        <v>31256</v>
      </c>
      <c r="E72795" t="s">
        <v>36</v>
      </c>
      <c r="F72795" t="s">
        <v>20</v>
      </c>
      <c r="G72795" t="s">
        <v>17</v>
      </c>
      <c r="H72795" t="s">
        <v>79950</v>
      </c>
      <c r="I72795" t="s">
        <v>79951</v>
      </c>
      <c r="J72795" t="s">
        <v>389</v>
      </c>
      <c r="K72795" s="1">
        <v>41205</v>
      </c>
      <c r="L72795" s="2">
        <v>45086</v>
      </c>
      <c r="M72795" s="2"/>
      <c r="N72795">
        <v>2012</v>
      </c>
    </row>
    <row r="72796" spans="1:14" x14ac:dyDescent="0.25">
      <c r="A72796">
        <v>2022</v>
      </c>
      <c r="B72796" t="s">
        <v>79938</v>
      </c>
      <c r="C72796" t="s">
        <v>79939</v>
      </c>
      <c r="D72796" t="s">
        <v>31256</v>
      </c>
      <c r="E72796" t="s">
        <v>36</v>
      </c>
      <c r="F72796" t="s">
        <v>20</v>
      </c>
      <c r="G72796" t="s">
        <v>17</v>
      </c>
      <c r="H72796" t="s">
        <v>79952</v>
      </c>
      <c r="I72796" t="s">
        <v>79953</v>
      </c>
      <c r="J72796" t="s">
        <v>619</v>
      </c>
      <c r="K72796" s="1">
        <v>41148</v>
      </c>
      <c r="L72796" s="2">
        <v>45086</v>
      </c>
      <c r="M72796" s="2"/>
      <c r="N72796">
        <v>2012</v>
      </c>
    </row>
    <row r="72797" spans="1:14" x14ac:dyDescent="0.25">
      <c r="A72797">
        <v>2022</v>
      </c>
      <c r="B72797" t="s">
        <v>79938</v>
      </c>
      <c r="C72797" t="s">
        <v>79939</v>
      </c>
      <c r="D72797" t="s">
        <v>31256</v>
      </c>
      <c r="E72797" t="s">
        <v>36</v>
      </c>
      <c r="F72797" t="s">
        <v>16</v>
      </c>
      <c r="G72797" t="s">
        <v>17</v>
      </c>
      <c r="H72797" t="s">
        <v>79892</v>
      </c>
      <c r="I72797" t="s">
        <v>79893</v>
      </c>
      <c r="J72797" t="s">
        <v>79894</v>
      </c>
      <c r="K72797" s="1">
        <v>40881</v>
      </c>
      <c r="L72797" s="2">
        <v>45086</v>
      </c>
      <c r="M72797" s="2"/>
      <c r="N72797">
        <v>2011</v>
      </c>
    </row>
    <row r="72798" spans="1:14" x14ac:dyDescent="0.25">
      <c r="A72798">
        <v>2022</v>
      </c>
      <c r="B72798" t="s">
        <v>79938</v>
      </c>
      <c r="C72798" t="s">
        <v>79939</v>
      </c>
      <c r="D72798" t="s">
        <v>31256</v>
      </c>
      <c r="E72798" t="s">
        <v>36</v>
      </c>
      <c r="F72798" t="s">
        <v>16</v>
      </c>
      <c r="G72798" t="s">
        <v>17</v>
      </c>
      <c r="H72798" t="s">
        <v>79897</v>
      </c>
      <c r="I72798" t="s">
        <v>79898</v>
      </c>
      <c r="J72798" t="s">
        <v>79899</v>
      </c>
      <c r="K72798" s="1">
        <v>40548</v>
      </c>
      <c r="L72798" s="2">
        <v>45086</v>
      </c>
      <c r="M72798" s="2"/>
      <c r="N72798">
        <v>2011</v>
      </c>
    </row>
    <row r="72799" spans="1:14" x14ac:dyDescent="0.25">
      <c r="A72799">
        <v>2022</v>
      </c>
      <c r="B72799" t="s">
        <v>79938</v>
      </c>
      <c r="C72799" t="s">
        <v>79939</v>
      </c>
      <c r="D72799" t="s">
        <v>31256</v>
      </c>
      <c r="E72799" t="s">
        <v>36</v>
      </c>
      <c r="F72799" t="s">
        <v>16</v>
      </c>
      <c r="G72799" t="s">
        <v>17</v>
      </c>
      <c r="H72799" t="s">
        <v>79900</v>
      </c>
      <c r="I72799" t="s">
        <v>79901</v>
      </c>
      <c r="J72799" t="s">
        <v>939</v>
      </c>
      <c r="K72799" s="1">
        <v>40735</v>
      </c>
      <c r="L72799" s="2">
        <v>45086</v>
      </c>
      <c r="M72799" s="2"/>
      <c r="N72799">
        <v>2011</v>
      </c>
    </row>
    <row r="72800" spans="1:14" x14ac:dyDescent="0.25">
      <c r="A72800">
        <v>2022</v>
      </c>
      <c r="B72800" t="s">
        <v>79938</v>
      </c>
      <c r="C72800" t="s">
        <v>79939</v>
      </c>
      <c r="D72800" t="s">
        <v>31256</v>
      </c>
      <c r="E72800" t="s">
        <v>36</v>
      </c>
      <c r="F72800" t="s">
        <v>20</v>
      </c>
      <c r="G72800" t="s">
        <v>17</v>
      </c>
      <c r="H72800" t="s">
        <v>79513</v>
      </c>
      <c r="I72800" t="s">
        <v>79514</v>
      </c>
      <c r="J72800" t="s">
        <v>79515</v>
      </c>
      <c r="K72800" s="1">
        <v>40810</v>
      </c>
      <c r="L72800" s="2">
        <v>45086</v>
      </c>
      <c r="M72800" s="2"/>
      <c r="N72800">
        <v>2011</v>
      </c>
    </row>
    <row r="72801" spans="1:14" x14ac:dyDescent="0.25">
      <c r="A72801">
        <v>2022</v>
      </c>
      <c r="B72801" t="s">
        <v>79938</v>
      </c>
      <c r="C72801" t="s">
        <v>79939</v>
      </c>
      <c r="D72801" t="s">
        <v>31256</v>
      </c>
      <c r="E72801" t="s">
        <v>36</v>
      </c>
      <c r="F72801" t="s">
        <v>20</v>
      </c>
      <c r="G72801" t="s">
        <v>1224</v>
      </c>
      <c r="H72801" t="s">
        <v>79954</v>
      </c>
      <c r="I72801" t="s">
        <v>4821</v>
      </c>
      <c r="J72801" t="s">
        <v>67640</v>
      </c>
      <c r="K72801" s="1">
        <v>41003</v>
      </c>
      <c r="L72801" s="2">
        <v>45086</v>
      </c>
      <c r="M72801" s="2"/>
      <c r="N72801">
        <v>2012</v>
      </c>
    </row>
    <row r="72802" spans="1:14" x14ac:dyDescent="0.25">
      <c r="A72802">
        <v>2022</v>
      </c>
      <c r="B72802" t="s">
        <v>79938</v>
      </c>
      <c r="C72802" t="s">
        <v>79939</v>
      </c>
      <c r="D72802" t="s">
        <v>31256</v>
      </c>
      <c r="E72802" t="s">
        <v>36</v>
      </c>
      <c r="F72802" t="s">
        <v>16</v>
      </c>
      <c r="G72802" t="s">
        <v>17</v>
      </c>
      <c r="H72802" t="s">
        <v>79423</v>
      </c>
      <c r="I72802" t="s">
        <v>79424</v>
      </c>
      <c r="J72802" t="s">
        <v>553</v>
      </c>
      <c r="K72802" s="1">
        <v>40934</v>
      </c>
      <c r="L72802" s="2">
        <v>45086</v>
      </c>
      <c r="M72802" s="2"/>
      <c r="N72802">
        <v>2012</v>
      </c>
    </row>
    <row r="72803" spans="1:14" x14ac:dyDescent="0.25">
      <c r="A72803">
        <v>2023</v>
      </c>
      <c r="B72803" t="s">
        <v>79938</v>
      </c>
      <c r="C72803" t="s">
        <v>79939</v>
      </c>
      <c r="D72803" t="s">
        <v>31256</v>
      </c>
      <c r="E72803" t="s">
        <v>36</v>
      </c>
      <c r="F72803" t="s">
        <v>20</v>
      </c>
      <c r="G72803" t="s">
        <v>17</v>
      </c>
      <c r="H72803" t="s">
        <v>79955</v>
      </c>
      <c r="I72803" t="s">
        <v>79956</v>
      </c>
      <c r="J72803" t="s">
        <v>23</v>
      </c>
      <c r="K72803" s="1">
        <v>40977</v>
      </c>
      <c r="L72803" s="2">
        <v>45257</v>
      </c>
      <c r="M72803" s="2"/>
      <c r="N72803">
        <v>2012</v>
      </c>
    </row>
    <row r="72804" spans="1:14" x14ac:dyDescent="0.25">
      <c r="A72804">
        <v>2023</v>
      </c>
      <c r="B72804" t="s">
        <v>79938</v>
      </c>
      <c r="C72804" t="s">
        <v>79939</v>
      </c>
      <c r="D72804" t="s">
        <v>31256</v>
      </c>
      <c r="E72804" t="s">
        <v>36</v>
      </c>
      <c r="F72804" t="s">
        <v>20</v>
      </c>
      <c r="G72804" t="s">
        <v>17</v>
      </c>
      <c r="H72804" t="s">
        <v>79957</v>
      </c>
      <c r="I72804" t="s">
        <v>79958</v>
      </c>
      <c r="J72804" t="s">
        <v>558</v>
      </c>
      <c r="K72804" s="1">
        <v>41213</v>
      </c>
      <c r="L72804" s="2">
        <v>45257</v>
      </c>
      <c r="M72804" s="2"/>
      <c r="N72804">
        <v>2012</v>
      </c>
    </row>
    <row r="72805" spans="1:14" x14ac:dyDescent="0.25">
      <c r="A72805">
        <v>2023</v>
      </c>
      <c r="B72805" t="s">
        <v>79938</v>
      </c>
      <c r="C72805" t="s">
        <v>79939</v>
      </c>
      <c r="D72805" t="s">
        <v>31256</v>
      </c>
      <c r="E72805" t="s">
        <v>36</v>
      </c>
      <c r="F72805" t="s">
        <v>16</v>
      </c>
      <c r="G72805" t="s">
        <v>17</v>
      </c>
      <c r="H72805" t="s">
        <v>79425</v>
      </c>
      <c r="I72805" t="s">
        <v>79426</v>
      </c>
      <c r="J72805" t="s">
        <v>20333</v>
      </c>
      <c r="K72805" s="1">
        <v>41249</v>
      </c>
      <c r="L72805" s="2">
        <v>45257</v>
      </c>
      <c r="M72805" s="2"/>
      <c r="N72805">
        <v>2012</v>
      </c>
    </row>
    <row r="72806" spans="1:14" x14ac:dyDescent="0.25">
      <c r="A72806">
        <v>2023</v>
      </c>
      <c r="B72806" t="s">
        <v>79938</v>
      </c>
      <c r="C72806" t="s">
        <v>79939</v>
      </c>
      <c r="D72806" t="s">
        <v>31256</v>
      </c>
      <c r="E72806" t="s">
        <v>36</v>
      </c>
      <c r="F72806" t="s">
        <v>20</v>
      </c>
      <c r="G72806" t="s">
        <v>17</v>
      </c>
      <c r="H72806" t="s">
        <v>79959</v>
      </c>
      <c r="I72806" t="s">
        <v>79960</v>
      </c>
      <c r="J72806" t="s">
        <v>79</v>
      </c>
      <c r="K72806" s="1">
        <v>41579</v>
      </c>
      <c r="L72806" s="2">
        <v>45257</v>
      </c>
      <c r="M72806" s="2"/>
      <c r="N72806">
        <v>2013</v>
      </c>
    </row>
    <row r="72807" spans="1:14" x14ac:dyDescent="0.25">
      <c r="A72807">
        <v>2023</v>
      </c>
      <c r="B72807" t="s">
        <v>79938</v>
      </c>
      <c r="C72807" t="s">
        <v>79939</v>
      </c>
      <c r="D72807" t="s">
        <v>31256</v>
      </c>
      <c r="E72807" t="s">
        <v>36</v>
      </c>
      <c r="F72807" t="s">
        <v>20</v>
      </c>
      <c r="G72807" t="s">
        <v>17</v>
      </c>
      <c r="H72807" t="s">
        <v>79961</v>
      </c>
      <c r="I72807" t="s">
        <v>79962</v>
      </c>
      <c r="J72807" t="s">
        <v>38994</v>
      </c>
      <c r="K72807" s="1">
        <v>40953</v>
      </c>
      <c r="L72807" s="2">
        <v>45257</v>
      </c>
      <c r="M72807" s="2"/>
      <c r="N72807">
        <v>2012</v>
      </c>
    </row>
    <row r="72808" spans="1:14" x14ac:dyDescent="0.25">
      <c r="A72808">
        <v>2023</v>
      </c>
      <c r="B72808" t="s">
        <v>79938</v>
      </c>
      <c r="C72808" t="s">
        <v>79939</v>
      </c>
      <c r="D72808" t="s">
        <v>31256</v>
      </c>
      <c r="E72808" t="s">
        <v>36</v>
      </c>
      <c r="F72808" t="s">
        <v>20</v>
      </c>
      <c r="G72808" t="s">
        <v>1224</v>
      </c>
      <c r="H72808" t="s">
        <v>79954</v>
      </c>
      <c r="I72808" t="s">
        <v>4821</v>
      </c>
      <c r="J72808" t="s">
        <v>67640</v>
      </c>
      <c r="K72808" s="1">
        <v>41003</v>
      </c>
      <c r="L72808" s="2">
        <v>45257</v>
      </c>
      <c r="M72808" s="2"/>
      <c r="N72808">
        <v>2012</v>
      </c>
    </row>
    <row r="72809" spans="1:14" x14ac:dyDescent="0.25">
      <c r="A72809">
        <v>2023</v>
      </c>
      <c r="B72809" t="s">
        <v>79938</v>
      </c>
      <c r="C72809" t="s">
        <v>79939</v>
      </c>
      <c r="D72809" t="s">
        <v>31256</v>
      </c>
      <c r="E72809" t="s">
        <v>36</v>
      </c>
      <c r="F72809" t="s">
        <v>16</v>
      </c>
      <c r="G72809" t="s">
        <v>17</v>
      </c>
      <c r="H72809" t="s">
        <v>79423</v>
      </c>
      <c r="I72809" t="s">
        <v>79424</v>
      </c>
      <c r="J72809" t="s">
        <v>553</v>
      </c>
      <c r="K72809" s="1">
        <v>40934</v>
      </c>
      <c r="L72809" s="2">
        <v>45257</v>
      </c>
      <c r="M72809" s="2"/>
      <c r="N72809">
        <v>2012</v>
      </c>
    </row>
    <row r="72810" spans="1:14" x14ac:dyDescent="0.25">
      <c r="A72810">
        <v>2024</v>
      </c>
      <c r="B72810" t="s">
        <v>79938</v>
      </c>
      <c r="C72810" t="s">
        <v>79939</v>
      </c>
      <c r="D72810" t="s">
        <v>25</v>
      </c>
      <c r="E72810" t="s">
        <v>36</v>
      </c>
      <c r="F72810" t="s">
        <v>20</v>
      </c>
      <c r="G72810" t="s">
        <v>17</v>
      </c>
      <c r="H72810" t="s">
        <v>79729</v>
      </c>
      <c r="I72810" t="s">
        <v>79730</v>
      </c>
      <c r="J72810" t="s">
        <v>23</v>
      </c>
      <c r="K72810" s="1">
        <v>39337</v>
      </c>
      <c r="L72810" s="2">
        <v>45525</v>
      </c>
      <c r="M72810" s="2"/>
      <c r="N72810">
        <v>2007</v>
      </c>
    </row>
    <row r="72811" spans="1:14" x14ac:dyDescent="0.25">
      <c r="A72811">
        <v>2024</v>
      </c>
      <c r="B72811" t="s">
        <v>79938</v>
      </c>
      <c r="C72811" t="s">
        <v>79939</v>
      </c>
      <c r="D72811" t="s">
        <v>25</v>
      </c>
      <c r="E72811" t="s">
        <v>36</v>
      </c>
      <c r="F72811" t="s">
        <v>20</v>
      </c>
      <c r="G72811" t="s">
        <v>17</v>
      </c>
      <c r="H72811" t="s">
        <v>79743</v>
      </c>
      <c r="I72811" t="s">
        <v>79744</v>
      </c>
      <c r="J72811" t="s">
        <v>10134</v>
      </c>
      <c r="K72811" s="1">
        <v>39625</v>
      </c>
      <c r="L72811" s="2">
        <v>45525</v>
      </c>
      <c r="M72811" s="2"/>
      <c r="N72811">
        <v>2008</v>
      </c>
    </row>
    <row r="72812" spans="1:14" x14ac:dyDescent="0.25">
      <c r="A72812">
        <v>2024</v>
      </c>
      <c r="B72812" t="s">
        <v>79938</v>
      </c>
      <c r="C72812" t="s">
        <v>79939</v>
      </c>
      <c r="D72812" t="s">
        <v>25</v>
      </c>
      <c r="E72812" t="s">
        <v>36</v>
      </c>
      <c r="F72812" t="s">
        <v>20</v>
      </c>
      <c r="G72812" t="s">
        <v>17</v>
      </c>
      <c r="H72812" t="s">
        <v>51228</v>
      </c>
      <c r="I72812" t="s">
        <v>51229</v>
      </c>
      <c r="J72812" t="s">
        <v>1094</v>
      </c>
      <c r="K72812" s="1">
        <v>39780</v>
      </c>
      <c r="L72812" s="2">
        <v>45525</v>
      </c>
      <c r="M72812" s="2"/>
      <c r="N72812">
        <v>2008</v>
      </c>
    </row>
    <row r="72813" spans="1:14" x14ac:dyDescent="0.25">
      <c r="A72813">
        <v>2024</v>
      </c>
      <c r="B72813" t="s">
        <v>79938</v>
      </c>
      <c r="C72813" t="s">
        <v>79939</v>
      </c>
      <c r="D72813" t="s">
        <v>25</v>
      </c>
      <c r="E72813" t="s">
        <v>36</v>
      </c>
      <c r="F72813" t="s">
        <v>20</v>
      </c>
      <c r="G72813" t="s">
        <v>17</v>
      </c>
      <c r="H72813" t="s">
        <v>79738</v>
      </c>
      <c r="I72813" t="s">
        <v>79481</v>
      </c>
      <c r="J72813" t="s">
        <v>39</v>
      </c>
      <c r="K72813" s="1">
        <v>39150</v>
      </c>
      <c r="L72813" s="2">
        <v>45525</v>
      </c>
      <c r="M72813" s="2"/>
      <c r="N72813">
        <v>2007</v>
      </c>
    </row>
    <row r="72814" spans="1:14" x14ac:dyDescent="0.25">
      <c r="A72814">
        <v>2024</v>
      </c>
      <c r="B72814" t="s">
        <v>79938</v>
      </c>
      <c r="C72814" t="s">
        <v>79939</v>
      </c>
      <c r="D72814" t="s">
        <v>25</v>
      </c>
      <c r="E72814" t="s">
        <v>36</v>
      </c>
      <c r="F72814" t="s">
        <v>20</v>
      </c>
      <c r="G72814" t="s">
        <v>17</v>
      </c>
      <c r="H72814" t="s">
        <v>79727</v>
      </c>
      <c r="I72814" t="s">
        <v>79728</v>
      </c>
      <c r="J72814" t="s">
        <v>23</v>
      </c>
      <c r="K72814" s="1">
        <v>39410</v>
      </c>
      <c r="L72814" s="2">
        <v>45525</v>
      </c>
      <c r="M72814" s="2"/>
      <c r="N72814">
        <v>2007</v>
      </c>
    </row>
    <row r="72815" spans="1:14" x14ac:dyDescent="0.25">
      <c r="A72815">
        <v>2024</v>
      </c>
      <c r="B72815" t="s">
        <v>79938</v>
      </c>
      <c r="C72815" t="s">
        <v>79939</v>
      </c>
      <c r="D72815" t="s">
        <v>25</v>
      </c>
      <c r="E72815" t="s">
        <v>36</v>
      </c>
      <c r="F72815" t="s">
        <v>20</v>
      </c>
      <c r="G72815" t="s">
        <v>17</v>
      </c>
      <c r="H72815" t="s">
        <v>79731</v>
      </c>
      <c r="I72815" t="s">
        <v>79732</v>
      </c>
      <c r="J72815" t="s">
        <v>7250</v>
      </c>
      <c r="K72815" s="1">
        <v>39157</v>
      </c>
      <c r="L72815" s="2">
        <v>45525</v>
      </c>
      <c r="M72815" s="2"/>
      <c r="N72815">
        <v>2007</v>
      </c>
    </row>
    <row r="72816" spans="1:14" x14ac:dyDescent="0.25">
      <c r="A72816">
        <v>2024</v>
      </c>
      <c r="B72816" t="s">
        <v>79938</v>
      </c>
      <c r="C72816" t="s">
        <v>79939</v>
      </c>
      <c r="D72816" t="s">
        <v>25</v>
      </c>
      <c r="E72816" t="s">
        <v>36</v>
      </c>
      <c r="F72816" t="s">
        <v>20</v>
      </c>
      <c r="G72816" t="s">
        <v>17</v>
      </c>
      <c r="H72816" t="s">
        <v>79739</v>
      </c>
      <c r="I72816" t="s">
        <v>79740</v>
      </c>
      <c r="J72816" t="s">
        <v>484</v>
      </c>
      <c r="K72816" s="1">
        <v>39752</v>
      </c>
      <c r="L72816" s="2">
        <v>45525</v>
      </c>
      <c r="M72816" s="2"/>
      <c r="N72816">
        <v>2008</v>
      </c>
    </row>
    <row r="72817" spans="1:14" x14ac:dyDescent="0.25">
      <c r="A72817">
        <v>2024</v>
      </c>
      <c r="B72817" t="s">
        <v>79938</v>
      </c>
      <c r="C72817" t="s">
        <v>79939</v>
      </c>
      <c r="D72817" t="s">
        <v>25</v>
      </c>
      <c r="E72817" t="s">
        <v>36</v>
      </c>
      <c r="F72817" t="s">
        <v>20</v>
      </c>
      <c r="G72817" t="s">
        <v>17</v>
      </c>
      <c r="H72817" t="s">
        <v>79745</v>
      </c>
      <c r="I72817" t="s">
        <v>8150</v>
      </c>
      <c r="J72817" t="s">
        <v>13394</v>
      </c>
      <c r="K72817" s="1">
        <v>39489</v>
      </c>
      <c r="L72817" s="2">
        <v>45525</v>
      </c>
      <c r="M72817" s="2"/>
      <c r="N72817">
        <v>2008</v>
      </c>
    </row>
    <row r="72818" spans="1:14" x14ac:dyDescent="0.25">
      <c r="A72818">
        <v>2024</v>
      </c>
      <c r="B72818" t="s">
        <v>79938</v>
      </c>
      <c r="C72818" t="s">
        <v>79939</v>
      </c>
      <c r="D72818" t="s">
        <v>25</v>
      </c>
      <c r="E72818" t="s">
        <v>36</v>
      </c>
      <c r="F72818" t="s">
        <v>20</v>
      </c>
      <c r="G72818" t="s">
        <v>17</v>
      </c>
      <c r="H72818" t="s">
        <v>79733</v>
      </c>
      <c r="I72818" t="s">
        <v>70952</v>
      </c>
      <c r="J72818" t="s">
        <v>79</v>
      </c>
      <c r="K72818" s="1">
        <v>39319</v>
      </c>
      <c r="L72818" s="2">
        <v>45525</v>
      </c>
      <c r="M72818" s="2"/>
      <c r="N72818">
        <v>2007</v>
      </c>
    </row>
    <row r="72819" spans="1:14" x14ac:dyDescent="0.25">
      <c r="A72819">
        <v>2024</v>
      </c>
      <c r="B72819" t="s">
        <v>79938</v>
      </c>
      <c r="C72819" t="s">
        <v>79939</v>
      </c>
      <c r="D72819" t="s">
        <v>25</v>
      </c>
      <c r="E72819" t="s">
        <v>36</v>
      </c>
      <c r="F72819" t="s">
        <v>20</v>
      </c>
      <c r="G72819" t="s">
        <v>17</v>
      </c>
      <c r="H72819" t="s">
        <v>60247</v>
      </c>
      <c r="I72819" t="s">
        <v>60248</v>
      </c>
      <c r="J72819" t="s">
        <v>475</v>
      </c>
      <c r="K72819" s="1">
        <v>39323</v>
      </c>
      <c r="L72819" s="2">
        <v>45525</v>
      </c>
      <c r="M72819" s="2"/>
      <c r="N72819">
        <v>2007</v>
      </c>
    </row>
    <row r="72820" spans="1:14" x14ac:dyDescent="0.25">
      <c r="A72820">
        <v>2024</v>
      </c>
      <c r="B72820" t="s">
        <v>79938</v>
      </c>
      <c r="C72820" t="s">
        <v>79939</v>
      </c>
      <c r="D72820" t="s">
        <v>25</v>
      </c>
      <c r="E72820" t="s">
        <v>36</v>
      </c>
      <c r="F72820" t="s">
        <v>20</v>
      </c>
      <c r="G72820" t="s">
        <v>17</v>
      </c>
      <c r="H72820" t="s">
        <v>79741</v>
      </c>
      <c r="I72820" t="s">
        <v>79742</v>
      </c>
      <c r="J72820" t="s">
        <v>484</v>
      </c>
      <c r="K72820" s="1">
        <v>39602</v>
      </c>
      <c r="L72820" s="2">
        <v>45525</v>
      </c>
      <c r="M72820" s="2"/>
      <c r="N72820">
        <v>2008</v>
      </c>
    </row>
    <row r="72821" spans="1:14" x14ac:dyDescent="0.25">
      <c r="A72821">
        <v>2024</v>
      </c>
      <c r="B72821" t="s">
        <v>79938</v>
      </c>
      <c r="C72821" t="s">
        <v>79939</v>
      </c>
      <c r="D72821" t="s">
        <v>25</v>
      </c>
      <c r="E72821" t="s">
        <v>36</v>
      </c>
      <c r="F72821" t="s">
        <v>20</v>
      </c>
      <c r="G72821" t="s">
        <v>17</v>
      </c>
      <c r="H72821" t="s">
        <v>79963</v>
      </c>
      <c r="I72821" t="s">
        <v>79964</v>
      </c>
      <c r="J72821" t="s">
        <v>1182</v>
      </c>
      <c r="K72821" s="1">
        <v>39678</v>
      </c>
      <c r="L72821" s="2">
        <v>45553.739745370367</v>
      </c>
      <c r="M72821" s="2"/>
      <c r="N72821">
        <v>2008</v>
      </c>
    </row>
    <row r="72822" spans="1:14" x14ac:dyDescent="0.25">
      <c r="A72822">
        <v>2022</v>
      </c>
      <c r="B72822" t="s">
        <v>79965</v>
      </c>
      <c r="C72822" t="s">
        <v>79966</v>
      </c>
      <c r="D72822" t="s">
        <v>50015</v>
      </c>
      <c r="E72822" t="s">
        <v>36</v>
      </c>
      <c r="F72822" t="s">
        <v>20</v>
      </c>
      <c r="G72822" t="s">
        <v>17</v>
      </c>
      <c r="H72822" t="s">
        <v>79967</v>
      </c>
      <c r="I72822" t="s">
        <v>79968</v>
      </c>
      <c r="J72822" t="s">
        <v>28700</v>
      </c>
      <c r="K72822" s="1">
        <v>41948</v>
      </c>
      <c r="L72822" s="2">
        <v>45089</v>
      </c>
      <c r="M72822" s="2"/>
      <c r="N72822">
        <v>2014</v>
      </c>
    </row>
    <row r="72823" spans="1:14" x14ac:dyDescent="0.25">
      <c r="A72823">
        <v>2022</v>
      </c>
      <c r="B72823" t="s">
        <v>79965</v>
      </c>
      <c r="C72823" t="s">
        <v>79966</v>
      </c>
      <c r="D72823" t="s">
        <v>50015</v>
      </c>
      <c r="E72823" t="s">
        <v>36</v>
      </c>
      <c r="F72823" t="s">
        <v>20</v>
      </c>
      <c r="G72823" t="s">
        <v>854</v>
      </c>
      <c r="H72823" t="s">
        <v>79969</v>
      </c>
      <c r="I72823" t="s">
        <v>79970</v>
      </c>
      <c r="J72823" t="s">
        <v>11009</v>
      </c>
      <c r="K72823" s="1">
        <v>41918</v>
      </c>
      <c r="L72823" s="2">
        <v>45089</v>
      </c>
      <c r="M72823" s="2"/>
      <c r="N72823">
        <v>2014</v>
      </c>
    </row>
    <row r="72824" spans="1:14" x14ac:dyDescent="0.25">
      <c r="A72824">
        <v>2022</v>
      </c>
      <c r="B72824" t="s">
        <v>79965</v>
      </c>
      <c r="C72824" t="s">
        <v>79966</v>
      </c>
      <c r="D72824" t="s">
        <v>50015</v>
      </c>
      <c r="E72824" t="s">
        <v>36</v>
      </c>
      <c r="F72824" t="s">
        <v>20</v>
      </c>
      <c r="G72824" t="s">
        <v>17</v>
      </c>
      <c r="H72824" t="s">
        <v>79971</v>
      </c>
      <c r="I72824" t="s">
        <v>78524</v>
      </c>
      <c r="J72824" t="s">
        <v>4013</v>
      </c>
      <c r="K72824" s="1">
        <v>41967</v>
      </c>
      <c r="L72824" s="2">
        <v>45089</v>
      </c>
      <c r="M72824" s="2"/>
      <c r="N72824">
        <v>2014</v>
      </c>
    </row>
    <row r="72825" spans="1:14" x14ac:dyDescent="0.25">
      <c r="A72825">
        <v>2022</v>
      </c>
      <c r="B72825" t="s">
        <v>79965</v>
      </c>
      <c r="C72825" t="s">
        <v>79966</v>
      </c>
      <c r="D72825" t="s">
        <v>50015</v>
      </c>
      <c r="E72825" t="s">
        <v>36</v>
      </c>
      <c r="F72825" t="s">
        <v>20</v>
      </c>
      <c r="G72825" t="s">
        <v>17</v>
      </c>
      <c r="H72825" t="s">
        <v>79972</v>
      </c>
      <c r="I72825" t="s">
        <v>79973</v>
      </c>
      <c r="J72825" t="s">
        <v>347</v>
      </c>
      <c r="K72825" s="1">
        <v>41795</v>
      </c>
      <c r="L72825" s="2">
        <v>45089</v>
      </c>
      <c r="M72825" s="2"/>
      <c r="N72825">
        <v>2014</v>
      </c>
    </row>
    <row r="72826" spans="1:14" x14ac:dyDescent="0.25">
      <c r="A72826">
        <v>2022</v>
      </c>
      <c r="B72826" t="s">
        <v>79965</v>
      </c>
      <c r="C72826" t="s">
        <v>79966</v>
      </c>
      <c r="D72826" t="s">
        <v>50015</v>
      </c>
      <c r="E72826" t="s">
        <v>36</v>
      </c>
      <c r="F72826" t="s">
        <v>20</v>
      </c>
      <c r="G72826" t="s">
        <v>17</v>
      </c>
      <c r="H72826" t="s">
        <v>79974</v>
      </c>
      <c r="I72826" t="s">
        <v>79975</v>
      </c>
      <c r="J72826" t="s">
        <v>2846</v>
      </c>
      <c r="K72826" s="1">
        <v>42615</v>
      </c>
      <c r="L72826" s="2">
        <v>45089</v>
      </c>
      <c r="M72826" s="2"/>
      <c r="N72826">
        <v>2016</v>
      </c>
    </row>
    <row r="72827" spans="1:14" x14ac:dyDescent="0.25">
      <c r="A72827">
        <v>2022</v>
      </c>
      <c r="B72827" t="s">
        <v>79965</v>
      </c>
      <c r="C72827" t="s">
        <v>79966</v>
      </c>
      <c r="D72827" t="s">
        <v>50015</v>
      </c>
      <c r="E72827" t="s">
        <v>36</v>
      </c>
      <c r="F72827" t="s">
        <v>20</v>
      </c>
      <c r="G72827" t="s">
        <v>17</v>
      </c>
      <c r="H72827" t="s">
        <v>79976</v>
      </c>
      <c r="I72827" t="s">
        <v>79977</v>
      </c>
      <c r="J72827" t="s">
        <v>673</v>
      </c>
      <c r="K72827" s="1">
        <v>41702</v>
      </c>
      <c r="L72827" s="2">
        <v>45089</v>
      </c>
      <c r="M72827" s="2"/>
      <c r="N72827">
        <v>2014</v>
      </c>
    </row>
    <row r="72828" spans="1:14" x14ac:dyDescent="0.25">
      <c r="A72828">
        <v>2022</v>
      </c>
      <c r="B72828" t="s">
        <v>79965</v>
      </c>
      <c r="C72828" t="s">
        <v>79966</v>
      </c>
      <c r="D72828" t="s">
        <v>50015</v>
      </c>
      <c r="E72828" t="s">
        <v>36</v>
      </c>
      <c r="F72828" t="s">
        <v>20</v>
      </c>
      <c r="G72828" t="s">
        <v>17</v>
      </c>
      <c r="H72828" t="s">
        <v>79978</v>
      </c>
      <c r="I72828" t="s">
        <v>79979</v>
      </c>
      <c r="J72828" t="s">
        <v>23</v>
      </c>
      <c r="K72828" s="1">
        <v>41513</v>
      </c>
      <c r="L72828" s="2">
        <v>45089</v>
      </c>
      <c r="M72828" s="2"/>
      <c r="N72828">
        <v>2013</v>
      </c>
    </row>
    <row r="72829" spans="1:14" x14ac:dyDescent="0.25">
      <c r="A72829">
        <v>2022</v>
      </c>
      <c r="B72829" t="s">
        <v>79965</v>
      </c>
      <c r="C72829" t="s">
        <v>79966</v>
      </c>
      <c r="D72829" t="s">
        <v>50015</v>
      </c>
      <c r="E72829" t="s">
        <v>36</v>
      </c>
      <c r="F72829" t="s">
        <v>20</v>
      </c>
      <c r="G72829" t="s">
        <v>17</v>
      </c>
      <c r="H72829" t="s">
        <v>79980</v>
      </c>
      <c r="I72829" t="s">
        <v>79981</v>
      </c>
      <c r="J72829" t="s">
        <v>79982</v>
      </c>
      <c r="K72829" s="1">
        <v>42180</v>
      </c>
      <c r="L72829" s="2">
        <v>45089</v>
      </c>
      <c r="M72829" s="2"/>
      <c r="N72829">
        <v>2015</v>
      </c>
    </row>
    <row r="72830" spans="1:14" x14ac:dyDescent="0.25">
      <c r="A72830">
        <v>2023</v>
      </c>
      <c r="B72830" t="s">
        <v>79965</v>
      </c>
      <c r="C72830" t="s">
        <v>79966</v>
      </c>
      <c r="D72830" t="s">
        <v>21138</v>
      </c>
      <c r="E72830" t="s">
        <v>36</v>
      </c>
      <c r="F72830" t="s">
        <v>20</v>
      </c>
      <c r="G72830" t="s">
        <v>17</v>
      </c>
      <c r="H72830" t="s">
        <v>79971</v>
      </c>
      <c r="I72830" t="s">
        <v>78524</v>
      </c>
      <c r="J72830" t="s">
        <v>4013</v>
      </c>
      <c r="K72830" s="1">
        <v>41967</v>
      </c>
      <c r="L72830" s="2">
        <v>45257</v>
      </c>
      <c r="M72830" s="2"/>
      <c r="N72830">
        <v>2014</v>
      </c>
    </row>
    <row r="72831" spans="1:14" x14ac:dyDescent="0.25">
      <c r="A72831">
        <v>2023</v>
      </c>
      <c r="B72831" t="s">
        <v>79965</v>
      </c>
      <c r="C72831" t="s">
        <v>79966</v>
      </c>
      <c r="D72831" t="s">
        <v>21138</v>
      </c>
      <c r="E72831" t="s">
        <v>36</v>
      </c>
      <c r="F72831" t="s">
        <v>16</v>
      </c>
      <c r="G72831" t="s">
        <v>17</v>
      </c>
      <c r="H72831" t="s">
        <v>79983</v>
      </c>
      <c r="I72831" t="s">
        <v>79984</v>
      </c>
      <c r="J72831" t="s">
        <v>3104</v>
      </c>
      <c r="K72831" s="1">
        <v>42021</v>
      </c>
      <c r="L72831" s="2">
        <v>45257</v>
      </c>
      <c r="M72831" s="2"/>
      <c r="N72831">
        <v>2015</v>
      </c>
    </row>
    <row r="72832" spans="1:14" x14ac:dyDescent="0.25">
      <c r="A72832">
        <v>2023</v>
      </c>
      <c r="B72832" t="s">
        <v>79985</v>
      </c>
      <c r="C72832" t="s">
        <v>79966</v>
      </c>
      <c r="D72832" t="s">
        <v>60281</v>
      </c>
      <c r="E72832" t="s">
        <v>36</v>
      </c>
      <c r="F72832" t="s">
        <v>20</v>
      </c>
      <c r="G72832" t="s">
        <v>17</v>
      </c>
      <c r="H72832" t="s">
        <v>79986</v>
      </c>
      <c r="I72832" t="s">
        <v>79987</v>
      </c>
      <c r="J72832" t="s">
        <v>1473</v>
      </c>
      <c r="K72832" s="1">
        <v>40309</v>
      </c>
      <c r="L72832" s="2">
        <v>45257</v>
      </c>
      <c r="M72832" s="2"/>
      <c r="N72832">
        <v>2010</v>
      </c>
    </row>
    <row r="72833" spans="1:14" x14ac:dyDescent="0.25">
      <c r="A72833">
        <v>2023</v>
      </c>
      <c r="B72833" t="s">
        <v>79985</v>
      </c>
      <c r="C72833" t="s">
        <v>79966</v>
      </c>
      <c r="D72833" t="s">
        <v>60281</v>
      </c>
      <c r="E72833" t="s">
        <v>36</v>
      </c>
      <c r="F72833" t="s">
        <v>20</v>
      </c>
      <c r="G72833" t="s">
        <v>854</v>
      </c>
      <c r="H72833" t="s">
        <v>79534</v>
      </c>
      <c r="I72833" t="s">
        <v>79535</v>
      </c>
      <c r="J72833" t="s">
        <v>36377</v>
      </c>
      <c r="K72833" s="1">
        <v>40836</v>
      </c>
      <c r="L72833" s="2">
        <v>45257</v>
      </c>
      <c r="M72833" s="2">
        <v>45306</v>
      </c>
      <c r="N72833">
        <v>2011</v>
      </c>
    </row>
    <row r="72834" spans="1:14" x14ac:dyDescent="0.25">
      <c r="A72834">
        <v>2023</v>
      </c>
      <c r="B72834" t="s">
        <v>79985</v>
      </c>
      <c r="C72834" t="s">
        <v>79966</v>
      </c>
      <c r="D72834" t="s">
        <v>60281</v>
      </c>
      <c r="E72834" t="s">
        <v>36</v>
      </c>
      <c r="F72834" t="s">
        <v>20</v>
      </c>
      <c r="G72834" t="s">
        <v>17</v>
      </c>
      <c r="H72834" t="s">
        <v>79516</v>
      </c>
      <c r="I72834" t="s">
        <v>79517</v>
      </c>
      <c r="J72834" t="s">
        <v>2846</v>
      </c>
      <c r="K72834" s="1">
        <v>40418</v>
      </c>
      <c r="L72834" s="2">
        <v>45257</v>
      </c>
      <c r="M72834" s="2">
        <v>45295</v>
      </c>
      <c r="N72834">
        <v>2010</v>
      </c>
    </row>
    <row r="72835" spans="1:14" x14ac:dyDescent="0.25">
      <c r="A72835">
        <v>2023</v>
      </c>
      <c r="B72835" t="s">
        <v>79985</v>
      </c>
      <c r="C72835" t="s">
        <v>79966</v>
      </c>
      <c r="D72835" t="s">
        <v>60281</v>
      </c>
      <c r="E72835" t="s">
        <v>36</v>
      </c>
      <c r="F72835" t="s">
        <v>20</v>
      </c>
      <c r="G72835" t="s">
        <v>29804</v>
      </c>
      <c r="H72835" t="s">
        <v>79532</v>
      </c>
      <c r="I72835" t="s">
        <v>79533</v>
      </c>
      <c r="J72835" t="s">
        <v>9740</v>
      </c>
      <c r="K72835" s="1">
        <v>40823</v>
      </c>
      <c r="L72835" s="2">
        <v>45257</v>
      </c>
      <c r="M72835" s="2">
        <v>45302</v>
      </c>
      <c r="N72835">
        <v>2011</v>
      </c>
    </row>
    <row r="72836" spans="1:14" x14ac:dyDescent="0.25">
      <c r="A72836">
        <v>2023</v>
      </c>
      <c r="B72836" t="s">
        <v>79985</v>
      </c>
      <c r="C72836" t="s">
        <v>79966</v>
      </c>
      <c r="D72836" t="s">
        <v>60281</v>
      </c>
      <c r="E72836" t="s">
        <v>36</v>
      </c>
      <c r="F72836" t="s">
        <v>20</v>
      </c>
      <c r="G72836" t="s">
        <v>17</v>
      </c>
      <c r="H72836" t="s">
        <v>79518</v>
      </c>
      <c r="I72836" t="s">
        <v>79519</v>
      </c>
      <c r="J72836" t="s">
        <v>2234</v>
      </c>
      <c r="K72836" s="1">
        <v>40645</v>
      </c>
      <c r="L72836" s="2">
        <v>45257</v>
      </c>
      <c r="M72836" s="2">
        <v>45295</v>
      </c>
      <c r="N72836">
        <v>2011</v>
      </c>
    </row>
    <row r="72837" spans="1:14" x14ac:dyDescent="0.25">
      <c r="A72837">
        <v>2022</v>
      </c>
      <c r="B72837" t="s">
        <v>79997</v>
      </c>
      <c r="C72837" t="s">
        <v>79998</v>
      </c>
      <c r="D72837" t="s">
        <v>2020</v>
      </c>
      <c r="E72837" t="s">
        <v>36</v>
      </c>
      <c r="F72837" t="s">
        <v>16</v>
      </c>
      <c r="G72837" t="s">
        <v>17</v>
      </c>
      <c r="H72837" t="s">
        <v>13210</v>
      </c>
      <c r="I72837" t="s">
        <v>13211</v>
      </c>
      <c r="J72837" t="s">
        <v>2352</v>
      </c>
      <c r="K72837" s="1">
        <v>38714</v>
      </c>
      <c r="L72837" s="2">
        <v>44826.562893518516</v>
      </c>
      <c r="M72837" s="2"/>
      <c r="N72837">
        <v>2005</v>
      </c>
    </row>
    <row r="72838" spans="1:14" x14ac:dyDescent="0.25">
      <c r="A72838">
        <v>2022</v>
      </c>
      <c r="B72838" t="s">
        <v>79997</v>
      </c>
      <c r="C72838" t="s">
        <v>79998</v>
      </c>
      <c r="D72838" t="s">
        <v>2020</v>
      </c>
      <c r="E72838" t="s">
        <v>36</v>
      </c>
      <c r="F72838" t="s">
        <v>16</v>
      </c>
      <c r="G72838" t="s">
        <v>17</v>
      </c>
      <c r="H72838" t="s">
        <v>13521</v>
      </c>
      <c r="I72838" t="s">
        <v>13522</v>
      </c>
      <c r="J72838" t="s">
        <v>2352</v>
      </c>
      <c r="K72838" s="1">
        <v>38620</v>
      </c>
      <c r="L72838" s="2">
        <v>44826.562893518516</v>
      </c>
      <c r="M72838" s="2"/>
      <c r="N72838">
        <v>2005</v>
      </c>
    </row>
    <row r="72839" spans="1:14" x14ac:dyDescent="0.25">
      <c r="A72839">
        <v>2022</v>
      </c>
      <c r="B72839" t="s">
        <v>79997</v>
      </c>
      <c r="C72839" t="s">
        <v>79998</v>
      </c>
      <c r="D72839" t="s">
        <v>2020</v>
      </c>
      <c r="E72839" t="s">
        <v>36</v>
      </c>
      <c r="F72839" t="s">
        <v>16</v>
      </c>
      <c r="G72839" t="s">
        <v>17</v>
      </c>
      <c r="H72839" t="s">
        <v>52749</v>
      </c>
      <c r="I72839" t="s">
        <v>52750</v>
      </c>
      <c r="J72839" t="s">
        <v>888</v>
      </c>
      <c r="K72839" s="1">
        <v>38440</v>
      </c>
      <c r="L72839" s="2">
        <v>44826.562893518516</v>
      </c>
      <c r="M72839" s="2"/>
      <c r="N72839">
        <v>2005</v>
      </c>
    </row>
    <row r="72840" spans="1:14" x14ac:dyDescent="0.25">
      <c r="A72840">
        <v>2022</v>
      </c>
      <c r="B72840" t="s">
        <v>79997</v>
      </c>
      <c r="C72840" t="s">
        <v>79998</v>
      </c>
      <c r="D72840" t="s">
        <v>2020</v>
      </c>
      <c r="E72840" t="s">
        <v>36</v>
      </c>
      <c r="F72840" t="s">
        <v>16</v>
      </c>
      <c r="G72840" t="s">
        <v>17</v>
      </c>
      <c r="H72840" t="s">
        <v>13523</v>
      </c>
      <c r="I72840" t="s">
        <v>13524</v>
      </c>
      <c r="J72840" t="s">
        <v>1796</v>
      </c>
      <c r="K72840" s="1">
        <v>38689</v>
      </c>
      <c r="L72840" s="2">
        <v>44826.562893518516</v>
      </c>
      <c r="M72840" s="2"/>
      <c r="N72840">
        <v>2005</v>
      </c>
    </row>
    <row r="72841" spans="1:14" x14ac:dyDescent="0.25">
      <c r="A72841">
        <v>2022</v>
      </c>
      <c r="B72841" t="s">
        <v>79997</v>
      </c>
      <c r="C72841" t="s">
        <v>79998</v>
      </c>
      <c r="D72841" t="s">
        <v>2020</v>
      </c>
      <c r="E72841" t="s">
        <v>36</v>
      </c>
      <c r="F72841" t="s">
        <v>16</v>
      </c>
      <c r="G72841" t="s">
        <v>17</v>
      </c>
      <c r="H72841" t="s">
        <v>79999</v>
      </c>
      <c r="I72841" t="s">
        <v>80000</v>
      </c>
      <c r="J72841" t="s">
        <v>2052</v>
      </c>
      <c r="K72841" s="1">
        <v>38580</v>
      </c>
      <c r="L72841" s="2">
        <v>44826.562893518516</v>
      </c>
      <c r="M72841" s="2"/>
      <c r="N72841">
        <v>2005</v>
      </c>
    </row>
    <row r="72842" spans="1:14" x14ac:dyDescent="0.25">
      <c r="A72842">
        <v>2022</v>
      </c>
      <c r="B72842" t="s">
        <v>79997</v>
      </c>
      <c r="C72842" t="s">
        <v>79998</v>
      </c>
      <c r="D72842" t="s">
        <v>2020</v>
      </c>
      <c r="E72842" t="s">
        <v>36</v>
      </c>
      <c r="F72842" t="s">
        <v>16</v>
      </c>
      <c r="G72842" t="s">
        <v>858</v>
      </c>
      <c r="H72842" t="s">
        <v>80001</v>
      </c>
      <c r="I72842" t="s">
        <v>27887</v>
      </c>
      <c r="J72842" t="s">
        <v>57441</v>
      </c>
      <c r="K72842" s="1">
        <v>38475</v>
      </c>
      <c r="L72842" s="2">
        <v>44826.562893518516</v>
      </c>
      <c r="M72842" s="2"/>
      <c r="N72842">
        <v>2005</v>
      </c>
    </row>
    <row r="72843" spans="1:14" x14ac:dyDescent="0.25">
      <c r="A72843">
        <v>2022</v>
      </c>
      <c r="B72843" t="s">
        <v>79997</v>
      </c>
      <c r="C72843" t="s">
        <v>79998</v>
      </c>
      <c r="D72843" t="s">
        <v>2020</v>
      </c>
      <c r="E72843" t="s">
        <v>36</v>
      </c>
      <c r="F72843" t="s">
        <v>16</v>
      </c>
      <c r="G72843" t="s">
        <v>17</v>
      </c>
      <c r="H72843" t="s">
        <v>13208</v>
      </c>
      <c r="I72843" t="s">
        <v>13209</v>
      </c>
      <c r="J72843" t="s">
        <v>1193</v>
      </c>
      <c r="K72843" s="1">
        <v>38531</v>
      </c>
      <c r="L72843" s="2">
        <v>44826.562893518516</v>
      </c>
      <c r="M72843" s="2"/>
      <c r="N72843">
        <v>2005</v>
      </c>
    </row>
    <row r="72844" spans="1:14" x14ac:dyDescent="0.25">
      <c r="A72844">
        <v>2022</v>
      </c>
      <c r="B72844" t="s">
        <v>79997</v>
      </c>
      <c r="C72844" t="s">
        <v>79998</v>
      </c>
      <c r="D72844" t="s">
        <v>2020</v>
      </c>
      <c r="E72844" t="s">
        <v>36</v>
      </c>
      <c r="F72844" t="s">
        <v>16</v>
      </c>
      <c r="G72844" t="s">
        <v>17</v>
      </c>
      <c r="H72844" t="s">
        <v>79413</v>
      </c>
      <c r="I72844" t="s">
        <v>79414</v>
      </c>
      <c r="J72844" t="s">
        <v>2370</v>
      </c>
      <c r="K72844" s="1">
        <v>38647</v>
      </c>
      <c r="L72844" s="2">
        <v>44826.562893518516</v>
      </c>
      <c r="M72844" s="2"/>
      <c r="N72844">
        <v>2005</v>
      </c>
    </row>
    <row r="72845" spans="1:14" x14ac:dyDescent="0.25">
      <c r="A72845">
        <v>2022</v>
      </c>
      <c r="B72845" t="s">
        <v>79997</v>
      </c>
      <c r="C72845" t="s">
        <v>79998</v>
      </c>
      <c r="D72845" t="s">
        <v>2020</v>
      </c>
      <c r="E72845" t="s">
        <v>36</v>
      </c>
      <c r="F72845" t="s">
        <v>16</v>
      </c>
      <c r="G72845" t="s">
        <v>17</v>
      </c>
      <c r="H72845" t="s">
        <v>30660</v>
      </c>
      <c r="I72845" t="s">
        <v>30661</v>
      </c>
      <c r="J72845" t="s">
        <v>1717</v>
      </c>
      <c r="K72845" s="1">
        <v>38850</v>
      </c>
      <c r="L72845" s="2">
        <v>44826.562893518516</v>
      </c>
      <c r="M72845" s="2"/>
      <c r="N72845">
        <v>2006</v>
      </c>
    </row>
    <row r="72846" spans="1:14" x14ac:dyDescent="0.25">
      <c r="A72846">
        <v>2022</v>
      </c>
      <c r="B72846" t="s">
        <v>79997</v>
      </c>
      <c r="C72846" t="s">
        <v>79998</v>
      </c>
      <c r="D72846" t="s">
        <v>2020</v>
      </c>
      <c r="E72846" t="s">
        <v>36</v>
      </c>
      <c r="F72846" t="s">
        <v>16</v>
      </c>
      <c r="G72846" t="s">
        <v>17</v>
      </c>
      <c r="H72846" t="s">
        <v>80002</v>
      </c>
      <c r="I72846" t="s">
        <v>80003</v>
      </c>
      <c r="J72846" t="s">
        <v>570</v>
      </c>
      <c r="K72846" s="1">
        <v>38364</v>
      </c>
      <c r="L72846" s="2">
        <v>45009.363333333335</v>
      </c>
      <c r="M72846" s="2"/>
      <c r="N72846">
        <v>2005</v>
      </c>
    </row>
    <row r="72847" spans="1:14" x14ac:dyDescent="0.25">
      <c r="A72847">
        <v>2022</v>
      </c>
      <c r="B72847" t="s">
        <v>80004</v>
      </c>
      <c r="C72847" t="s">
        <v>80005</v>
      </c>
      <c r="D72847" t="s">
        <v>468</v>
      </c>
      <c r="E72847" t="s">
        <v>36</v>
      </c>
      <c r="F72847" t="s">
        <v>20</v>
      </c>
      <c r="G72847" t="s">
        <v>17</v>
      </c>
      <c r="H72847" t="s">
        <v>80006</v>
      </c>
      <c r="I72847" t="s">
        <v>80007</v>
      </c>
      <c r="J72847" t="s">
        <v>834</v>
      </c>
      <c r="K72847" s="1">
        <v>41087</v>
      </c>
      <c r="L72847" s="2">
        <v>44853.508611111109</v>
      </c>
      <c r="M72847" s="2"/>
      <c r="N72847">
        <v>2012</v>
      </c>
    </row>
    <row r="72848" spans="1:14" x14ac:dyDescent="0.25">
      <c r="A72848">
        <v>2022</v>
      </c>
      <c r="B72848" t="s">
        <v>80004</v>
      </c>
      <c r="C72848" t="s">
        <v>80005</v>
      </c>
      <c r="D72848" t="s">
        <v>468</v>
      </c>
      <c r="E72848" t="s">
        <v>36</v>
      </c>
      <c r="F72848" t="s">
        <v>20</v>
      </c>
      <c r="G72848" t="s">
        <v>17</v>
      </c>
      <c r="H72848" t="s">
        <v>80008</v>
      </c>
      <c r="I72848" t="s">
        <v>80009</v>
      </c>
      <c r="J72848" t="s">
        <v>80010</v>
      </c>
      <c r="K72848" s="1">
        <v>41174</v>
      </c>
      <c r="L72848" s="2">
        <v>44853.508611111109</v>
      </c>
      <c r="M72848" s="2"/>
      <c r="N72848">
        <v>2012</v>
      </c>
    </row>
    <row r="72849" spans="1:14" x14ac:dyDescent="0.25">
      <c r="A72849">
        <v>2022</v>
      </c>
      <c r="B72849" t="s">
        <v>80004</v>
      </c>
      <c r="C72849" t="s">
        <v>80005</v>
      </c>
      <c r="D72849" t="s">
        <v>468</v>
      </c>
      <c r="E72849" t="s">
        <v>36</v>
      </c>
      <c r="F72849" t="s">
        <v>20</v>
      </c>
      <c r="G72849" t="s">
        <v>17</v>
      </c>
      <c r="H72849" t="s">
        <v>79577</v>
      </c>
      <c r="I72849" t="s">
        <v>79578</v>
      </c>
      <c r="J72849" t="s">
        <v>223</v>
      </c>
      <c r="K72849" s="1">
        <v>41161</v>
      </c>
      <c r="L72849" s="2">
        <v>44853.508611111109</v>
      </c>
      <c r="M72849" s="2"/>
      <c r="N72849">
        <v>2012</v>
      </c>
    </row>
    <row r="72850" spans="1:14" x14ac:dyDescent="0.25">
      <c r="A72850">
        <v>2022</v>
      </c>
      <c r="B72850" t="s">
        <v>80004</v>
      </c>
      <c r="C72850" t="s">
        <v>80005</v>
      </c>
      <c r="D72850" t="s">
        <v>468</v>
      </c>
      <c r="E72850" t="s">
        <v>36</v>
      </c>
      <c r="F72850" t="s">
        <v>20</v>
      </c>
      <c r="G72850" t="s">
        <v>17</v>
      </c>
      <c r="H72850" t="s">
        <v>79860</v>
      </c>
      <c r="I72850" t="s">
        <v>79861</v>
      </c>
      <c r="J72850" t="s">
        <v>8535</v>
      </c>
      <c r="K72850" s="1">
        <v>41222</v>
      </c>
      <c r="L72850" s="2">
        <v>44853.508611111109</v>
      </c>
      <c r="M72850" s="2"/>
      <c r="N72850">
        <v>2012</v>
      </c>
    </row>
    <row r="72851" spans="1:14" x14ac:dyDescent="0.25">
      <c r="A72851">
        <v>2022</v>
      </c>
      <c r="B72851" t="s">
        <v>80004</v>
      </c>
      <c r="C72851" t="s">
        <v>80005</v>
      </c>
      <c r="D72851" t="s">
        <v>468</v>
      </c>
      <c r="E72851" t="s">
        <v>36</v>
      </c>
      <c r="F72851" t="s">
        <v>20</v>
      </c>
      <c r="G72851" t="s">
        <v>17</v>
      </c>
      <c r="H72851" t="s">
        <v>79581</v>
      </c>
      <c r="I72851" t="s">
        <v>79582</v>
      </c>
      <c r="J72851" t="s">
        <v>1017</v>
      </c>
      <c r="K72851" s="1">
        <v>40552</v>
      </c>
      <c r="L72851" s="2">
        <v>44853.508611111109</v>
      </c>
      <c r="M72851" s="2"/>
      <c r="N72851">
        <v>2011</v>
      </c>
    </row>
    <row r="72852" spans="1:14" x14ac:dyDescent="0.25">
      <c r="A72852">
        <v>2022</v>
      </c>
      <c r="B72852" t="s">
        <v>80004</v>
      </c>
      <c r="C72852" t="s">
        <v>80005</v>
      </c>
      <c r="D72852" t="s">
        <v>468</v>
      </c>
      <c r="E72852" t="s">
        <v>36</v>
      </c>
      <c r="F72852" t="s">
        <v>20</v>
      </c>
      <c r="G72852" t="s">
        <v>17</v>
      </c>
      <c r="H72852" t="s">
        <v>80011</v>
      </c>
      <c r="I72852" t="s">
        <v>80012</v>
      </c>
      <c r="J72852" t="s">
        <v>325</v>
      </c>
      <c r="K72852" s="1">
        <v>40617</v>
      </c>
      <c r="L72852" s="2">
        <v>44853.508611111109</v>
      </c>
      <c r="M72852" s="2"/>
      <c r="N72852">
        <v>2011</v>
      </c>
    </row>
    <row r="72853" spans="1:14" x14ac:dyDescent="0.25">
      <c r="A72853">
        <v>2022</v>
      </c>
      <c r="B72853" t="s">
        <v>80004</v>
      </c>
      <c r="C72853" t="s">
        <v>80005</v>
      </c>
      <c r="D72853" t="s">
        <v>468</v>
      </c>
      <c r="E72853" t="s">
        <v>36</v>
      </c>
      <c r="F72853" t="s">
        <v>20</v>
      </c>
      <c r="G72853" t="s">
        <v>17</v>
      </c>
      <c r="H72853" t="s">
        <v>79583</v>
      </c>
      <c r="I72853" t="s">
        <v>75227</v>
      </c>
      <c r="J72853" t="s">
        <v>2304</v>
      </c>
      <c r="K72853" s="1">
        <v>40615</v>
      </c>
      <c r="L72853" s="2">
        <v>44853.508611111109</v>
      </c>
      <c r="M72853" s="2"/>
      <c r="N72853">
        <v>2011</v>
      </c>
    </row>
    <row r="72854" spans="1:14" x14ac:dyDescent="0.25">
      <c r="A72854">
        <v>2022</v>
      </c>
      <c r="B72854" t="s">
        <v>80004</v>
      </c>
      <c r="C72854" t="s">
        <v>80005</v>
      </c>
      <c r="D72854" t="s">
        <v>468</v>
      </c>
      <c r="E72854" t="s">
        <v>36</v>
      </c>
      <c r="F72854" t="s">
        <v>20</v>
      </c>
      <c r="G72854" t="s">
        <v>17</v>
      </c>
      <c r="H72854" t="s">
        <v>79837</v>
      </c>
      <c r="I72854" t="s">
        <v>79838</v>
      </c>
      <c r="J72854" t="s">
        <v>1017</v>
      </c>
      <c r="K72854" s="1">
        <v>40700</v>
      </c>
      <c r="L72854" s="2">
        <v>44853.508611111109</v>
      </c>
      <c r="M72854" s="2"/>
      <c r="N72854">
        <v>2011</v>
      </c>
    </row>
    <row r="72855" spans="1:14" x14ac:dyDescent="0.25">
      <c r="A72855">
        <v>2022</v>
      </c>
      <c r="B72855" t="s">
        <v>80004</v>
      </c>
      <c r="C72855" t="s">
        <v>80005</v>
      </c>
      <c r="D72855" t="s">
        <v>468</v>
      </c>
      <c r="E72855" t="s">
        <v>36</v>
      </c>
      <c r="F72855" t="s">
        <v>20</v>
      </c>
      <c r="G72855" t="s">
        <v>17</v>
      </c>
      <c r="H72855" t="s">
        <v>70361</v>
      </c>
      <c r="I72855" t="s">
        <v>70314</v>
      </c>
      <c r="J72855" t="s">
        <v>350</v>
      </c>
      <c r="K72855" s="1">
        <v>40688</v>
      </c>
      <c r="L72855" s="2">
        <v>44853.508611111109</v>
      </c>
      <c r="M72855" s="2"/>
      <c r="N72855">
        <v>2011</v>
      </c>
    </row>
    <row r="72856" spans="1:14" x14ac:dyDescent="0.25">
      <c r="A72856">
        <v>2022</v>
      </c>
      <c r="B72856" t="s">
        <v>80004</v>
      </c>
      <c r="C72856" t="s">
        <v>80005</v>
      </c>
      <c r="D72856" t="s">
        <v>468</v>
      </c>
      <c r="E72856" t="s">
        <v>36</v>
      </c>
      <c r="F72856" t="s">
        <v>20</v>
      </c>
      <c r="G72856" t="s">
        <v>17</v>
      </c>
      <c r="H72856" t="s">
        <v>79847</v>
      </c>
      <c r="I72856" t="s">
        <v>79848</v>
      </c>
      <c r="J72856" t="s">
        <v>205</v>
      </c>
      <c r="K72856" s="1">
        <v>41159</v>
      </c>
      <c r="L72856" s="2">
        <v>44853.508611111109</v>
      </c>
      <c r="M72856" s="2"/>
      <c r="N72856">
        <v>2012</v>
      </c>
    </row>
    <row r="72857" spans="1:14" x14ac:dyDescent="0.25">
      <c r="A72857">
        <v>2022</v>
      </c>
      <c r="B72857" t="s">
        <v>80004</v>
      </c>
      <c r="C72857" t="s">
        <v>80005</v>
      </c>
      <c r="D72857" t="s">
        <v>468</v>
      </c>
      <c r="E72857" t="s">
        <v>36</v>
      </c>
      <c r="F72857" t="s">
        <v>20</v>
      </c>
      <c r="G72857" t="s">
        <v>17</v>
      </c>
      <c r="H72857" t="s">
        <v>10115</v>
      </c>
      <c r="I72857" t="s">
        <v>10116</v>
      </c>
      <c r="J72857" t="s">
        <v>183</v>
      </c>
      <c r="K72857" s="1">
        <v>40756</v>
      </c>
      <c r="L72857" s="2">
        <v>44855.37395833333</v>
      </c>
      <c r="M72857" s="2"/>
      <c r="N72857">
        <v>2011</v>
      </c>
    </row>
    <row r="72858" spans="1:14" x14ac:dyDescent="0.25">
      <c r="A72858">
        <v>2022</v>
      </c>
      <c r="B72858" t="s">
        <v>80004</v>
      </c>
      <c r="C72858" t="s">
        <v>80005</v>
      </c>
      <c r="D72858" t="s">
        <v>468</v>
      </c>
      <c r="E72858" t="s">
        <v>36</v>
      </c>
      <c r="F72858" t="s">
        <v>20</v>
      </c>
      <c r="G72858" t="s">
        <v>309</v>
      </c>
      <c r="H72858" t="s">
        <v>70300</v>
      </c>
      <c r="I72858" t="s">
        <v>70301</v>
      </c>
      <c r="J72858" t="s">
        <v>70302</v>
      </c>
      <c r="K72858" s="1">
        <v>41088</v>
      </c>
      <c r="L72858" s="2">
        <v>44868.707314814812</v>
      </c>
      <c r="M72858" s="2"/>
      <c r="N72858">
        <v>2012</v>
      </c>
    </row>
    <row r="72859" spans="1:14" x14ac:dyDescent="0.25">
      <c r="A72859">
        <v>2023</v>
      </c>
      <c r="B72859" t="s">
        <v>80004</v>
      </c>
      <c r="C72859" t="s">
        <v>80005</v>
      </c>
      <c r="D72859" t="s">
        <v>468</v>
      </c>
      <c r="E72859" t="s">
        <v>36</v>
      </c>
      <c r="F72859" t="s">
        <v>20</v>
      </c>
      <c r="G72859" t="s">
        <v>17</v>
      </c>
      <c r="H72859" t="s">
        <v>80013</v>
      </c>
      <c r="I72859" t="s">
        <v>80014</v>
      </c>
      <c r="J72859" t="s">
        <v>23</v>
      </c>
      <c r="K72859" s="1">
        <v>41513</v>
      </c>
      <c r="L72859" s="2">
        <v>45201.472187500003</v>
      </c>
      <c r="M72859" s="2"/>
      <c r="N72859">
        <v>2013</v>
      </c>
    </row>
    <row r="72860" spans="1:14" x14ac:dyDescent="0.25">
      <c r="A72860">
        <v>2023</v>
      </c>
      <c r="B72860" t="s">
        <v>80004</v>
      </c>
      <c r="C72860" t="s">
        <v>80005</v>
      </c>
      <c r="D72860" t="s">
        <v>468</v>
      </c>
      <c r="E72860" t="s">
        <v>36</v>
      </c>
      <c r="F72860" t="s">
        <v>20</v>
      </c>
      <c r="G72860" t="s">
        <v>17</v>
      </c>
      <c r="H72860" t="s">
        <v>80015</v>
      </c>
      <c r="I72860" t="s">
        <v>80016</v>
      </c>
      <c r="J72860" t="s">
        <v>4947</v>
      </c>
      <c r="K72860" s="1">
        <v>41505</v>
      </c>
      <c r="L72860" s="2">
        <v>45201.472187500003</v>
      </c>
      <c r="M72860" s="2"/>
      <c r="N72860">
        <v>2013</v>
      </c>
    </row>
    <row r="72861" spans="1:14" x14ac:dyDescent="0.25">
      <c r="A72861">
        <v>2023</v>
      </c>
      <c r="B72861" t="s">
        <v>80004</v>
      </c>
      <c r="C72861" t="s">
        <v>80005</v>
      </c>
      <c r="D72861" t="s">
        <v>468</v>
      </c>
      <c r="E72861" t="s">
        <v>36</v>
      </c>
      <c r="F72861" t="s">
        <v>20</v>
      </c>
      <c r="G72861" t="s">
        <v>17</v>
      </c>
      <c r="H72861" t="s">
        <v>80017</v>
      </c>
      <c r="I72861" t="s">
        <v>80018</v>
      </c>
      <c r="J72861" t="s">
        <v>9508</v>
      </c>
      <c r="K72861" s="1">
        <v>41600</v>
      </c>
      <c r="L72861" s="2">
        <v>45201.472187500003</v>
      </c>
      <c r="M72861" s="2"/>
      <c r="N72861">
        <v>2013</v>
      </c>
    </row>
    <row r="72862" spans="1:14" x14ac:dyDescent="0.25">
      <c r="A72862">
        <v>2023</v>
      </c>
      <c r="B72862" t="s">
        <v>80004</v>
      </c>
      <c r="C72862" t="s">
        <v>80005</v>
      </c>
      <c r="D72862" t="s">
        <v>468</v>
      </c>
      <c r="E72862" t="s">
        <v>36</v>
      </c>
      <c r="F72862" t="s">
        <v>20</v>
      </c>
      <c r="G72862" t="s">
        <v>17</v>
      </c>
      <c r="H72862" t="s">
        <v>80019</v>
      </c>
      <c r="I72862" t="s">
        <v>80020</v>
      </c>
      <c r="J72862" t="s">
        <v>45676</v>
      </c>
      <c r="K72862" s="1">
        <v>41430</v>
      </c>
      <c r="L72862" s="2">
        <v>45201.472187500003</v>
      </c>
      <c r="M72862" s="2"/>
      <c r="N72862">
        <v>2013</v>
      </c>
    </row>
    <row r="72863" spans="1:14" x14ac:dyDescent="0.25">
      <c r="A72863">
        <v>2023</v>
      </c>
      <c r="B72863" t="s">
        <v>80004</v>
      </c>
      <c r="C72863" t="s">
        <v>80005</v>
      </c>
      <c r="D72863" t="s">
        <v>468</v>
      </c>
      <c r="E72863" t="s">
        <v>36</v>
      </c>
      <c r="F72863" t="s">
        <v>20</v>
      </c>
      <c r="G72863" t="s">
        <v>17</v>
      </c>
      <c r="H72863" t="s">
        <v>80021</v>
      </c>
      <c r="I72863" t="s">
        <v>80022</v>
      </c>
      <c r="J72863" t="s">
        <v>98</v>
      </c>
      <c r="K72863" s="1">
        <v>41591</v>
      </c>
      <c r="L72863" s="2">
        <v>45201.472187500003</v>
      </c>
      <c r="M72863" s="2"/>
      <c r="N72863">
        <v>2013</v>
      </c>
    </row>
    <row r="72864" spans="1:14" x14ac:dyDescent="0.25">
      <c r="A72864">
        <v>2023</v>
      </c>
      <c r="B72864" t="s">
        <v>80004</v>
      </c>
      <c r="C72864" t="s">
        <v>80005</v>
      </c>
      <c r="D72864" t="s">
        <v>468</v>
      </c>
      <c r="E72864" t="s">
        <v>36</v>
      </c>
      <c r="F72864" t="s">
        <v>20</v>
      </c>
      <c r="G72864" t="s">
        <v>17</v>
      </c>
      <c r="H72864" t="s">
        <v>79944</v>
      </c>
      <c r="I72864" t="s">
        <v>51212</v>
      </c>
      <c r="J72864" t="s">
        <v>6422</v>
      </c>
      <c r="K72864" s="1">
        <v>40998</v>
      </c>
      <c r="L72864" s="2">
        <v>45201.472187500003</v>
      </c>
      <c r="M72864" s="2"/>
      <c r="N72864">
        <v>2012</v>
      </c>
    </row>
    <row r="72865" spans="1:14" x14ac:dyDescent="0.25">
      <c r="A72865">
        <v>2023</v>
      </c>
      <c r="B72865" t="s">
        <v>80004</v>
      </c>
      <c r="C72865" t="s">
        <v>80005</v>
      </c>
      <c r="D72865" t="s">
        <v>468</v>
      </c>
      <c r="E72865" t="s">
        <v>36</v>
      </c>
      <c r="F72865" t="s">
        <v>20</v>
      </c>
      <c r="G72865" t="s">
        <v>17</v>
      </c>
      <c r="H72865" t="s">
        <v>80023</v>
      </c>
      <c r="I72865" t="s">
        <v>80024</v>
      </c>
      <c r="J72865" t="s">
        <v>1154</v>
      </c>
      <c r="K72865" s="1">
        <v>41493</v>
      </c>
      <c r="L72865" s="2">
        <v>45201.472187500003</v>
      </c>
      <c r="M72865" s="2"/>
      <c r="N72865">
        <v>2013</v>
      </c>
    </row>
    <row r="72866" spans="1:14" x14ac:dyDescent="0.25">
      <c r="A72866">
        <v>2023</v>
      </c>
      <c r="B72866" t="s">
        <v>80004</v>
      </c>
      <c r="C72866" t="s">
        <v>80005</v>
      </c>
      <c r="D72866" t="s">
        <v>468</v>
      </c>
      <c r="E72866" t="s">
        <v>36</v>
      </c>
      <c r="F72866" t="s">
        <v>20</v>
      </c>
      <c r="G72866" t="s">
        <v>17</v>
      </c>
      <c r="H72866" t="s">
        <v>79866</v>
      </c>
      <c r="I72866" t="s">
        <v>79867</v>
      </c>
      <c r="J72866" t="s">
        <v>398</v>
      </c>
      <c r="K72866" s="1">
        <v>41424</v>
      </c>
      <c r="L72866" s="2">
        <v>45201.472187500003</v>
      </c>
      <c r="M72866" s="2"/>
      <c r="N72866">
        <v>2013</v>
      </c>
    </row>
    <row r="72867" spans="1:14" x14ac:dyDescent="0.25">
      <c r="A72867">
        <v>2023</v>
      </c>
      <c r="B72867" t="s">
        <v>80004</v>
      </c>
      <c r="C72867" t="s">
        <v>80005</v>
      </c>
      <c r="D72867" t="s">
        <v>468</v>
      </c>
      <c r="E72867" t="s">
        <v>36</v>
      </c>
      <c r="F72867" t="s">
        <v>20</v>
      </c>
      <c r="G72867" t="s">
        <v>17</v>
      </c>
      <c r="H72867" t="s">
        <v>80006</v>
      </c>
      <c r="I72867" t="s">
        <v>80007</v>
      </c>
      <c r="J72867" t="s">
        <v>834</v>
      </c>
      <c r="K72867" s="1">
        <v>41087</v>
      </c>
      <c r="L72867" s="2">
        <v>45201.472187500003</v>
      </c>
      <c r="M72867" s="2"/>
      <c r="N72867">
        <v>2012</v>
      </c>
    </row>
    <row r="72868" spans="1:14" x14ac:dyDescent="0.25">
      <c r="A72868">
        <v>2023</v>
      </c>
      <c r="B72868" t="s">
        <v>80004</v>
      </c>
      <c r="C72868" t="s">
        <v>80005</v>
      </c>
      <c r="D72868" t="s">
        <v>468</v>
      </c>
      <c r="E72868" t="s">
        <v>36</v>
      </c>
      <c r="F72868" t="s">
        <v>16</v>
      </c>
      <c r="G72868" t="s">
        <v>17</v>
      </c>
      <c r="H72868" t="s">
        <v>80025</v>
      </c>
      <c r="I72868" t="s">
        <v>80026</v>
      </c>
      <c r="J72868" t="s">
        <v>80027</v>
      </c>
      <c r="K72868" s="1">
        <v>41618</v>
      </c>
      <c r="L72868" s="2">
        <v>45201.472187500003</v>
      </c>
      <c r="M72868" s="2"/>
      <c r="N72868">
        <v>2013</v>
      </c>
    </row>
    <row r="72869" spans="1:14" x14ac:dyDescent="0.25">
      <c r="A72869">
        <v>2023</v>
      </c>
      <c r="B72869" t="s">
        <v>80004</v>
      </c>
      <c r="C72869" t="s">
        <v>80005</v>
      </c>
      <c r="D72869" t="s">
        <v>468</v>
      </c>
      <c r="E72869" t="s">
        <v>36</v>
      </c>
      <c r="F72869" t="s">
        <v>20</v>
      </c>
      <c r="G72869" t="s">
        <v>17</v>
      </c>
      <c r="H72869" t="s">
        <v>80028</v>
      </c>
      <c r="I72869" t="s">
        <v>80029</v>
      </c>
      <c r="J72869" t="s">
        <v>80030</v>
      </c>
      <c r="K72869" s="1">
        <v>40935</v>
      </c>
      <c r="L72869" s="2">
        <v>45201.472187500003</v>
      </c>
      <c r="M72869" s="2"/>
      <c r="N72869">
        <v>2012</v>
      </c>
    </row>
    <row r="72870" spans="1:14" x14ac:dyDescent="0.25">
      <c r="A72870">
        <v>2023</v>
      </c>
      <c r="B72870" t="s">
        <v>80004</v>
      </c>
      <c r="C72870" t="s">
        <v>80005</v>
      </c>
      <c r="D72870" t="s">
        <v>468</v>
      </c>
      <c r="E72870" t="s">
        <v>36</v>
      </c>
      <c r="F72870" t="s">
        <v>20</v>
      </c>
      <c r="G72870" t="s">
        <v>17</v>
      </c>
      <c r="H72870" t="s">
        <v>80008</v>
      </c>
      <c r="I72870" t="s">
        <v>80009</v>
      </c>
      <c r="J72870" t="s">
        <v>80010</v>
      </c>
      <c r="K72870" s="1">
        <v>41174</v>
      </c>
      <c r="L72870" s="2">
        <v>45209.652997685182</v>
      </c>
      <c r="M72870" s="2"/>
      <c r="N72870">
        <v>2012</v>
      </c>
    </row>
    <row r="72871" spans="1:14" x14ac:dyDescent="0.25">
      <c r="A72871">
        <v>2023</v>
      </c>
      <c r="B72871" t="s">
        <v>80004</v>
      </c>
      <c r="C72871" t="s">
        <v>80005</v>
      </c>
      <c r="D72871" t="s">
        <v>468</v>
      </c>
      <c r="E72871" t="s">
        <v>36</v>
      </c>
      <c r="F72871" t="s">
        <v>20</v>
      </c>
      <c r="G72871" t="s">
        <v>17</v>
      </c>
      <c r="H72871" t="s">
        <v>79868</v>
      </c>
      <c r="I72871" t="s">
        <v>79869</v>
      </c>
      <c r="J72871" t="s">
        <v>4666</v>
      </c>
      <c r="K72871" s="1">
        <v>41442</v>
      </c>
      <c r="L72871" s="2">
        <v>45211.39508101852</v>
      </c>
      <c r="M72871" s="2"/>
      <c r="N72871">
        <v>2013</v>
      </c>
    </row>
    <row r="72872" spans="1:14" x14ac:dyDescent="0.25">
      <c r="A72872">
        <v>2023</v>
      </c>
      <c r="B72872" t="s">
        <v>80004</v>
      </c>
      <c r="C72872" t="s">
        <v>80005</v>
      </c>
      <c r="D72872" t="s">
        <v>468</v>
      </c>
      <c r="E72872" t="s">
        <v>36</v>
      </c>
      <c r="F72872" t="s">
        <v>20</v>
      </c>
      <c r="G72872" t="s">
        <v>17</v>
      </c>
      <c r="H72872" t="s">
        <v>70342</v>
      </c>
      <c r="I72872" t="s">
        <v>70343</v>
      </c>
      <c r="J72872" t="s">
        <v>350</v>
      </c>
      <c r="K72872" s="1">
        <v>41392</v>
      </c>
      <c r="L72872" s="2">
        <v>45211.395532407405</v>
      </c>
      <c r="M72872" s="2"/>
      <c r="N72872">
        <v>2013</v>
      </c>
    </row>
    <row r="72873" spans="1:14" x14ac:dyDescent="0.25">
      <c r="A72873">
        <v>2023</v>
      </c>
      <c r="B72873" t="s">
        <v>80004</v>
      </c>
      <c r="C72873" t="s">
        <v>80005</v>
      </c>
      <c r="D72873" t="s">
        <v>468</v>
      </c>
      <c r="E72873" t="s">
        <v>36</v>
      </c>
      <c r="F72873" t="s">
        <v>16</v>
      </c>
      <c r="G72873" t="s">
        <v>17</v>
      </c>
      <c r="H72873" t="s">
        <v>79911</v>
      </c>
      <c r="I72873" t="s">
        <v>79609</v>
      </c>
      <c r="J72873" t="s">
        <v>1193</v>
      </c>
      <c r="K72873" s="1">
        <v>41066</v>
      </c>
      <c r="L72873" s="2">
        <v>45275.588587962964</v>
      </c>
      <c r="M72873" s="2"/>
      <c r="N72873">
        <v>2012</v>
      </c>
    </row>
    <row r="72874" spans="1:14" x14ac:dyDescent="0.25">
      <c r="A72874">
        <v>2024</v>
      </c>
      <c r="B72874" t="s">
        <v>80004</v>
      </c>
      <c r="C72874" t="s">
        <v>80005</v>
      </c>
      <c r="D72874" t="s">
        <v>468</v>
      </c>
      <c r="E72874" t="s">
        <v>36</v>
      </c>
      <c r="F72874" t="s">
        <v>20</v>
      </c>
      <c r="G72874" t="s">
        <v>17</v>
      </c>
      <c r="H72874" t="s">
        <v>80015</v>
      </c>
      <c r="I72874" t="s">
        <v>80016</v>
      </c>
      <c r="J72874" t="s">
        <v>4947</v>
      </c>
      <c r="K72874" s="1">
        <v>41505</v>
      </c>
      <c r="L72874" s="2">
        <v>45572.513321759259</v>
      </c>
      <c r="M72874" s="2"/>
      <c r="N72874">
        <v>2013</v>
      </c>
    </row>
    <row r="72875" spans="1:14" x14ac:dyDescent="0.25">
      <c r="A72875">
        <v>2024</v>
      </c>
      <c r="B72875" t="s">
        <v>80004</v>
      </c>
      <c r="C72875" t="s">
        <v>80005</v>
      </c>
      <c r="D72875" t="s">
        <v>468</v>
      </c>
      <c r="E72875" t="s">
        <v>36</v>
      </c>
      <c r="F72875" t="s">
        <v>20</v>
      </c>
      <c r="G72875" t="s">
        <v>17</v>
      </c>
      <c r="H72875" t="s">
        <v>80021</v>
      </c>
      <c r="I72875" t="s">
        <v>80022</v>
      </c>
      <c r="J72875" t="s">
        <v>98</v>
      </c>
      <c r="K72875" s="1">
        <v>41591</v>
      </c>
      <c r="L72875" s="2">
        <v>45572.513321759259</v>
      </c>
      <c r="M72875" s="2"/>
      <c r="N72875">
        <v>2013</v>
      </c>
    </row>
    <row r="72876" spans="1:14" x14ac:dyDescent="0.25">
      <c r="A72876">
        <v>2024</v>
      </c>
      <c r="B72876" t="s">
        <v>80004</v>
      </c>
      <c r="C72876" t="s">
        <v>80005</v>
      </c>
      <c r="D72876" t="s">
        <v>468</v>
      </c>
      <c r="E72876" t="s">
        <v>36</v>
      </c>
      <c r="F72876" t="s">
        <v>20</v>
      </c>
      <c r="G72876" t="s">
        <v>17</v>
      </c>
      <c r="H72876" t="s">
        <v>80031</v>
      </c>
      <c r="I72876" t="s">
        <v>80032</v>
      </c>
      <c r="J72876" t="s">
        <v>80033</v>
      </c>
      <c r="K72876" s="1">
        <v>41646</v>
      </c>
      <c r="L72876" s="2">
        <v>45572.513321759259</v>
      </c>
      <c r="M72876" s="2"/>
      <c r="N72876">
        <v>2014</v>
      </c>
    </row>
    <row r="72877" spans="1:14" x14ac:dyDescent="0.25">
      <c r="A72877">
        <v>2024</v>
      </c>
      <c r="B72877" t="s">
        <v>80004</v>
      </c>
      <c r="C72877" t="s">
        <v>80005</v>
      </c>
      <c r="D72877" t="s">
        <v>468</v>
      </c>
      <c r="E72877" t="s">
        <v>36</v>
      </c>
      <c r="F72877" t="s">
        <v>20</v>
      </c>
      <c r="G72877" t="s">
        <v>17</v>
      </c>
      <c r="H72877" t="s">
        <v>80034</v>
      </c>
      <c r="I72877" t="s">
        <v>78524</v>
      </c>
      <c r="J72877" t="s">
        <v>4013</v>
      </c>
      <c r="K72877" s="1">
        <v>41967</v>
      </c>
      <c r="L72877" s="2">
        <v>45572.513321759259</v>
      </c>
      <c r="M72877" s="2"/>
      <c r="N72877">
        <v>2014</v>
      </c>
    </row>
    <row r="72878" spans="1:14" x14ac:dyDescent="0.25">
      <c r="A72878">
        <v>2024</v>
      </c>
      <c r="B72878" t="s">
        <v>80004</v>
      </c>
      <c r="C72878" t="s">
        <v>80005</v>
      </c>
      <c r="D72878" t="s">
        <v>468</v>
      </c>
      <c r="E72878" t="s">
        <v>36</v>
      </c>
      <c r="F72878" t="s">
        <v>20</v>
      </c>
      <c r="G72878" t="s">
        <v>1438</v>
      </c>
      <c r="H72878" t="s">
        <v>80035</v>
      </c>
      <c r="I72878" t="s">
        <v>80036</v>
      </c>
      <c r="J72878" t="s">
        <v>92</v>
      </c>
      <c r="K72878" s="1">
        <v>41894</v>
      </c>
      <c r="L72878" s="2">
        <v>45572.513321759259</v>
      </c>
      <c r="M72878" s="2"/>
      <c r="N72878">
        <v>2014</v>
      </c>
    </row>
    <row r="72879" spans="1:14" x14ac:dyDescent="0.25">
      <c r="A72879">
        <v>2024</v>
      </c>
      <c r="B72879" t="s">
        <v>80004</v>
      </c>
      <c r="C72879" t="s">
        <v>80005</v>
      </c>
      <c r="D72879" t="s">
        <v>468</v>
      </c>
      <c r="E72879" t="s">
        <v>36</v>
      </c>
      <c r="F72879" t="s">
        <v>20</v>
      </c>
      <c r="G72879" t="s">
        <v>17</v>
      </c>
      <c r="H72879" t="s">
        <v>79972</v>
      </c>
      <c r="I72879" t="s">
        <v>79973</v>
      </c>
      <c r="J72879" t="s">
        <v>347</v>
      </c>
      <c r="K72879" s="1">
        <v>41795</v>
      </c>
      <c r="L72879" s="2">
        <v>45572.513321759259</v>
      </c>
      <c r="M72879" s="2"/>
      <c r="N72879">
        <v>2014</v>
      </c>
    </row>
    <row r="72880" spans="1:14" x14ac:dyDescent="0.25">
      <c r="A72880">
        <v>2024</v>
      </c>
      <c r="B72880" t="s">
        <v>80004</v>
      </c>
      <c r="C72880" t="s">
        <v>80005</v>
      </c>
      <c r="D72880" t="s">
        <v>468</v>
      </c>
      <c r="E72880" t="s">
        <v>36</v>
      </c>
      <c r="F72880" t="s">
        <v>20</v>
      </c>
      <c r="G72880" t="s">
        <v>17</v>
      </c>
      <c r="H72880" t="s">
        <v>80037</v>
      </c>
      <c r="I72880" t="s">
        <v>70320</v>
      </c>
      <c r="J72880" t="s">
        <v>1390</v>
      </c>
      <c r="K72880" s="1">
        <v>41746</v>
      </c>
      <c r="L72880" s="2">
        <v>45572.513321759259</v>
      </c>
      <c r="M72880" s="2"/>
      <c r="N72880">
        <v>2014</v>
      </c>
    </row>
    <row r="72881" spans="1:14" x14ac:dyDescent="0.25">
      <c r="A72881">
        <v>2024</v>
      </c>
      <c r="B72881" t="s">
        <v>80004</v>
      </c>
      <c r="C72881" t="s">
        <v>80005</v>
      </c>
      <c r="D72881" t="s">
        <v>468</v>
      </c>
      <c r="E72881" t="s">
        <v>36</v>
      </c>
      <c r="F72881" t="s">
        <v>20</v>
      </c>
      <c r="G72881" t="s">
        <v>17</v>
      </c>
      <c r="H72881" t="s">
        <v>80038</v>
      </c>
      <c r="I72881" t="s">
        <v>80039</v>
      </c>
      <c r="J72881" t="s">
        <v>79</v>
      </c>
      <c r="K72881" s="1">
        <v>41542</v>
      </c>
      <c r="L72881" s="2">
        <v>45572.513321759259</v>
      </c>
      <c r="M72881" s="2"/>
      <c r="N72881">
        <v>2013</v>
      </c>
    </row>
    <row r="72882" spans="1:14" x14ac:dyDescent="0.25">
      <c r="A72882">
        <v>2024</v>
      </c>
      <c r="B72882" t="s">
        <v>80004</v>
      </c>
      <c r="C72882" t="s">
        <v>80005</v>
      </c>
      <c r="D72882" t="s">
        <v>468</v>
      </c>
      <c r="E72882" t="s">
        <v>36</v>
      </c>
      <c r="F72882" t="s">
        <v>20</v>
      </c>
      <c r="G72882" t="s">
        <v>17</v>
      </c>
      <c r="H72882" t="s">
        <v>80040</v>
      </c>
      <c r="I72882" t="s">
        <v>80041</v>
      </c>
      <c r="J72882" t="s">
        <v>21264</v>
      </c>
      <c r="K72882" s="1">
        <v>41503</v>
      </c>
      <c r="L72882" s="2">
        <v>45572.513321759259</v>
      </c>
      <c r="M72882" s="2"/>
      <c r="N72882">
        <v>2013</v>
      </c>
    </row>
    <row r="72883" spans="1:14" x14ac:dyDescent="0.25">
      <c r="A72883">
        <v>2024</v>
      </c>
      <c r="B72883" t="s">
        <v>80004</v>
      </c>
      <c r="C72883" t="s">
        <v>80005</v>
      </c>
      <c r="D72883" t="s">
        <v>468</v>
      </c>
      <c r="E72883" t="s">
        <v>36</v>
      </c>
      <c r="F72883" t="s">
        <v>20</v>
      </c>
      <c r="G72883" t="s">
        <v>17</v>
      </c>
      <c r="H72883" t="s">
        <v>64578</v>
      </c>
      <c r="I72883" t="s">
        <v>64505</v>
      </c>
      <c r="J72883" t="s">
        <v>92</v>
      </c>
      <c r="K72883" s="1">
        <v>41914</v>
      </c>
      <c r="L72883" s="2">
        <v>45583.386192129627</v>
      </c>
      <c r="M72883" s="2"/>
      <c r="N72883">
        <v>2014</v>
      </c>
    </row>
    <row r="72884" spans="1:14" x14ac:dyDescent="0.25">
      <c r="A72884">
        <v>2024</v>
      </c>
      <c r="B72884" t="s">
        <v>80004</v>
      </c>
      <c r="C72884" t="s">
        <v>80005</v>
      </c>
      <c r="D72884" t="s">
        <v>468</v>
      </c>
      <c r="E72884" t="s">
        <v>36</v>
      </c>
      <c r="F72884" t="s">
        <v>20</v>
      </c>
      <c r="G72884" t="s">
        <v>17</v>
      </c>
      <c r="H72884" t="s">
        <v>80042</v>
      </c>
      <c r="I72884" t="s">
        <v>80043</v>
      </c>
      <c r="J72884" t="s">
        <v>141</v>
      </c>
      <c r="K72884" s="1">
        <v>41644</v>
      </c>
      <c r="L72884" s="2">
        <v>45583.721678240741</v>
      </c>
      <c r="M72884" s="2"/>
      <c r="N72884">
        <v>2014</v>
      </c>
    </row>
    <row r="72885" spans="1:14" x14ac:dyDescent="0.25">
      <c r="A72885">
        <v>2024</v>
      </c>
      <c r="B72885" t="s">
        <v>80004</v>
      </c>
      <c r="C72885" t="s">
        <v>80005</v>
      </c>
      <c r="D72885" t="s">
        <v>468</v>
      </c>
      <c r="E72885" t="s">
        <v>36</v>
      </c>
      <c r="F72885" t="s">
        <v>20</v>
      </c>
      <c r="G72885" t="s">
        <v>819</v>
      </c>
      <c r="H72885" t="s">
        <v>80044</v>
      </c>
      <c r="I72885" t="s">
        <v>79233</v>
      </c>
      <c r="J72885" t="s">
        <v>80045</v>
      </c>
      <c r="K72885" s="1">
        <v>41848</v>
      </c>
      <c r="L72885" s="2">
        <v>45590.643043981479</v>
      </c>
      <c r="M72885" s="2"/>
      <c r="N72885">
        <v>2014</v>
      </c>
    </row>
    <row r="72886" spans="1:14" x14ac:dyDescent="0.25">
      <c r="A72886">
        <v>2022</v>
      </c>
      <c r="B72886" t="s">
        <v>80046</v>
      </c>
      <c r="C72886" t="s">
        <v>79444</v>
      </c>
      <c r="D72886" t="s">
        <v>150</v>
      </c>
      <c r="E72886" t="s">
        <v>36</v>
      </c>
      <c r="F72886" t="s">
        <v>20</v>
      </c>
      <c r="G72886" t="s">
        <v>17</v>
      </c>
      <c r="H72886" t="s">
        <v>79545</v>
      </c>
      <c r="I72886" t="s">
        <v>79546</v>
      </c>
      <c r="J72886" t="s">
        <v>328</v>
      </c>
      <c r="K72886" s="1">
        <v>40453</v>
      </c>
      <c r="L72886" s="2">
        <v>44839.386203703703</v>
      </c>
      <c r="M72886" s="2"/>
      <c r="N72886">
        <v>2010</v>
      </c>
    </row>
    <row r="72887" spans="1:14" x14ac:dyDescent="0.25">
      <c r="A72887">
        <v>2022</v>
      </c>
      <c r="B72887" t="s">
        <v>80046</v>
      </c>
      <c r="C72887" t="s">
        <v>79444</v>
      </c>
      <c r="D72887" t="s">
        <v>150</v>
      </c>
      <c r="E72887" t="s">
        <v>36</v>
      </c>
      <c r="F72887" t="s">
        <v>20</v>
      </c>
      <c r="G72887" t="s">
        <v>17</v>
      </c>
      <c r="H72887" t="s">
        <v>79828</v>
      </c>
      <c r="I72887" t="s">
        <v>79829</v>
      </c>
      <c r="J72887" t="s">
        <v>4511</v>
      </c>
      <c r="K72887" s="1">
        <v>40314</v>
      </c>
      <c r="L72887" s="2">
        <v>44839.386203703703</v>
      </c>
      <c r="M72887" s="2"/>
      <c r="N72887">
        <v>2010</v>
      </c>
    </row>
    <row r="72888" spans="1:14" x14ac:dyDescent="0.25">
      <c r="A72888">
        <v>2022</v>
      </c>
      <c r="B72888" t="s">
        <v>80046</v>
      </c>
      <c r="C72888" t="s">
        <v>79444</v>
      </c>
      <c r="D72888" t="s">
        <v>150</v>
      </c>
      <c r="E72888" t="s">
        <v>36</v>
      </c>
      <c r="F72888" t="s">
        <v>20</v>
      </c>
      <c r="G72888" t="s">
        <v>17</v>
      </c>
      <c r="H72888" t="s">
        <v>79569</v>
      </c>
      <c r="I72888" t="s">
        <v>79570</v>
      </c>
      <c r="J72888" t="s">
        <v>413</v>
      </c>
      <c r="K72888" s="1">
        <v>40534</v>
      </c>
      <c r="L72888" s="2">
        <v>44839.386203703703</v>
      </c>
      <c r="M72888" s="2"/>
      <c r="N72888">
        <v>2010</v>
      </c>
    </row>
    <row r="72889" spans="1:14" x14ac:dyDescent="0.25">
      <c r="A72889">
        <v>2022</v>
      </c>
      <c r="B72889" t="s">
        <v>80046</v>
      </c>
      <c r="C72889" t="s">
        <v>79444</v>
      </c>
      <c r="D72889" t="s">
        <v>150</v>
      </c>
      <c r="E72889" t="s">
        <v>36</v>
      </c>
      <c r="F72889" t="s">
        <v>20</v>
      </c>
      <c r="G72889" t="s">
        <v>17</v>
      </c>
      <c r="H72889" t="s">
        <v>80047</v>
      </c>
      <c r="I72889" t="s">
        <v>80048</v>
      </c>
      <c r="J72889" t="s">
        <v>10196</v>
      </c>
      <c r="K72889" s="1">
        <v>40541</v>
      </c>
      <c r="L72889" s="2">
        <v>44839.386203703703</v>
      </c>
      <c r="M72889" s="2"/>
      <c r="N72889">
        <v>2010</v>
      </c>
    </row>
    <row r="72890" spans="1:14" x14ac:dyDescent="0.25">
      <c r="A72890">
        <v>2022</v>
      </c>
      <c r="B72890" t="s">
        <v>80046</v>
      </c>
      <c r="C72890" t="s">
        <v>79444</v>
      </c>
      <c r="D72890" t="s">
        <v>150</v>
      </c>
      <c r="E72890" t="s">
        <v>36</v>
      </c>
      <c r="F72890" t="s">
        <v>20</v>
      </c>
      <c r="G72890" t="s">
        <v>17</v>
      </c>
      <c r="H72890" t="s">
        <v>79549</v>
      </c>
      <c r="I72890" t="s">
        <v>79550</v>
      </c>
      <c r="J72890" t="s">
        <v>79551</v>
      </c>
      <c r="K72890" s="1">
        <v>40392</v>
      </c>
      <c r="L72890" s="2">
        <v>44839.386203703703</v>
      </c>
      <c r="M72890" s="2"/>
      <c r="N72890">
        <v>2010</v>
      </c>
    </row>
    <row r="72891" spans="1:14" x14ac:dyDescent="0.25">
      <c r="A72891">
        <v>2022</v>
      </c>
      <c r="B72891" t="s">
        <v>80046</v>
      </c>
      <c r="C72891" t="s">
        <v>79444</v>
      </c>
      <c r="D72891" t="s">
        <v>150</v>
      </c>
      <c r="E72891" t="s">
        <v>36</v>
      </c>
      <c r="F72891" t="s">
        <v>20</v>
      </c>
      <c r="G72891" t="s">
        <v>17</v>
      </c>
      <c r="H72891" t="s">
        <v>79571</v>
      </c>
      <c r="I72891" t="s">
        <v>79572</v>
      </c>
      <c r="J72891" t="s">
        <v>591</v>
      </c>
      <c r="K72891" s="1">
        <v>40263</v>
      </c>
      <c r="L72891" s="2">
        <v>44839.386203703703</v>
      </c>
      <c r="M72891" s="2"/>
      <c r="N72891">
        <v>2010</v>
      </c>
    </row>
    <row r="72892" spans="1:14" x14ac:dyDescent="0.25">
      <c r="A72892">
        <v>2022</v>
      </c>
      <c r="B72892" t="s">
        <v>80046</v>
      </c>
      <c r="C72892" t="s">
        <v>79444</v>
      </c>
      <c r="D72892" t="s">
        <v>150</v>
      </c>
      <c r="E72892" t="s">
        <v>36</v>
      </c>
      <c r="F72892" t="s">
        <v>20</v>
      </c>
      <c r="G72892" t="s">
        <v>17</v>
      </c>
      <c r="H72892" t="s">
        <v>79567</v>
      </c>
      <c r="I72892" t="s">
        <v>79568</v>
      </c>
      <c r="J72892" t="s">
        <v>389</v>
      </c>
      <c r="K72892" s="1">
        <v>40200</v>
      </c>
      <c r="L72892" s="2">
        <v>44839.386203703703</v>
      </c>
      <c r="M72892" s="2"/>
      <c r="N72892">
        <v>2010</v>
      </c>
    </row>
    <row r="72893" spans="1:14" x14ac:dyDescent="0.25">
      <c r="A72893">
        <v>2022</v>
      </c>
      <c r="B72893" t="s">
        <v>80046</v>
      </c>
      <c r="C72893" t="s">
        <v>79444</v>
      </c>
      <c r="D72893" t="s">
        <v>150</v>
      </c>
      <c r="E72893" t="s">
        <v>36</v>
      </c>
      <c r="F72893" t="s">
        <v>20</v>
      </c>
      <c r="G72893" t="s">
        <v>17</v>
      </c>
      <c r="H72893" t="s">
        <v>79552</v>
      </c>
      <c r="I72893" t="s">
        <v>79553</v>
      </c>
      <c r="J72893" t="s">
        <v>1345</v>
      </c>
      <c r="K72893" s="1">
        <v>40445</v>
      </c>
      <c r="L72893" s="2">
        <v>44839.386203703703</v>
      </c>
      <c r="M72893" s="2"/>
      <c r="N72893">
        <v>2010</v>
      </c>
    </row>
    <row r="72894" spans="1:14" x14ac:dyDescent="0.25">
      <c r="A72894">
        <v>2022</v>
      </c>
      <c r="B72894" t="s">
        <v>80046</v>
      </c>
      <c r="C72894" t="s">
        <v>79444</v>
      </c>
      <c r="D72894" t="s">
        <v>150</v>
      </c>
      <c r="E72894" t="s">
        <v>36</v>
      </c>
      <c r="F72894" t="s">
        <v>20</v>
      </c>
      <c r="G72894" t="s">
        <v>17</v>
      </c>
      <c r="H72894" t="s">
        <v>79923</v>
      </c>
      <c r="I72894" t="s">
        <v>79924</v>
      </c>
      <c r="J72894" t="s">
        <v>240</v>
      </c>
      <c r="K72894" s="1">
        <v>39822</v>
      </c>
      <c r="L72894" s="2">
        <v>44839.386203703703</v>
      </c>
      <c r="M72894" s="2"/>
      <c r="N72894">
        <v>2009</v>
      </c>
    </row>
    <row r="72895" spans="1:14" x14ac:dyDescent="0.25">
      <c r="A72895">
        <v>2022</v>
      </c>
      <c r="B72895" t="s">
        <v>80046</v>
      </c>
      <c r="C72895" t="s">
        <v>79444</v>
      </c>
      <c r="D72895" t="s">
        <v>150</v>
      </c>
      <c r="E72895" t="s">
        <v>36</v>
      </c>
      <c r="F72895" t="s">
        <v>20</v>
      </c>
      <c r="G72895" t="s">
        <v>17</v>
      </c>
      <c r="H72895" t="s">
        <v>79566</v>
      </c>
      <c r="I72895" t="s">
        <v>43594</v>
      </c>
      <c r="J72895" t="s">
        <v>355</v>
      </c>
      <c r="K72895" s="1">
        <v>40192</v>
      </c>
      <c r="L72895" s="2">
        <v>44839.386203703703</v>
      </c>
      <c r="M72895" s="2"/>
      <c r="N72895">
        <v>2010</v>
      </c>
    </row>
    <row r="72896" spans="1:14" x14ac:dyDescent="0.25">
      <c r="A72896">
        <v>2022</v>
      </c>
      <c r="B72896" t="s">
        <v>80046</v>
      </c>
      <c r="C72896" t="s">
        <v>79444</v>
      </c>
      <c r="D72896" t="s">
        <v>150</v>
      </c>
      <c r="E72896" t="s">
        <v>36</v>
      </c>
      <c r="F72896" t="s">
        <v>20</v>
      </c>
      <c r="G72896" t="s">
        <v>17</v>
      </c>
      <c r="H72896" t="s">
        <v>80049</v>
      </c>
      <c r="I72896" t="s">
        <v>80050</v>
      </c>
      <c r="J72896" t="s">
        <v>23</v>
      </c>
      <c r="K72896" s="1">
        <v>40526</v>
      </c>
      <c r="L72896" s="2">
        <v>44844.409895833334</v>
      </c>
      <c r="M72896" s="2"/>
      <c r="N72896">
        <v>2010</v>
      </c>
    </row>
    <row r="72897" spans="1:14" x14ac:dyDescent="0.25">
      <c r="A72897">
        <v>2022</v>
      </c>
      <c r="B72897" t="s">
        <v>80046</v>
      </c>
      <c r="C72897" t="s">
        <v>79444</v>
      </c>
      <c r="D72897" t="s">
        <v>150</v>
      </c>
      <c r="E72897" t="s">
        <v>36</v>
      </c>
      <c r="F72897" t="s">
        <v>20</v>
      </c>
      <c r="G72897" t="s">
        <v>17</v>
      </c>
      <c r="H72897" t="s">
        <v>80051</v>
      </c>
      <c r="I72897" t="s">
        <v>80052</v>
      </c>
      <c r="J72897" t="s">
        <v>33002</v>
      </c>
      <c r="K72897" s="1">
        <v>40290</v>
      </c>
      <c r="L72897" s="2">
        <v>44844.409988425927</v>
      </c>
      <c r="M72897" s="2"/>
      <c r="N72897">
        <v>2010</v>
      </c>
    </row>
    <row r="72898" spans="1:14" x14ac:dyDescent="0.25">
      <c r="A72898">
        <v>2022</v>
      </c>
      <c r="B72898" t="s">
        <v>80046</v>
      </c>
      <c r="C72898" t="s">
        <v>79444</v>
      </c>
      <c r="D72898" t="s">
        <v>150</v>
      </c>
      <c r="E72898" t="s">
        <v>36</v>
      </c>
      <c r="F72898" t="s">
        <v>20</v>
      </c>
      <c r="G72898" t="s">
        <v>17</v>
      </c>
      <c r="H72898" t="s">
        <v>79925</v>
      </c>
      <c r="I72898" t="s">
        <v>79926</v>
      </c>
      <c r="J72898" t="s">
        <v>11362</v>
      </c>
      <c r="K72898" s="1">
        <v>39903</v>
      </c>
      <c r="L72898" s="2">
        <v>44844.410069444442</v>
      </c>
      <c r="M72898" s="2"/>
      <c r="N72898">
        <v>2009</v>
      </c>
    </row>
    <row r="72899" spans="1:14" x14ac:dyDescent="0.25">
      <c r="A72899">
        <v>2022</v>
      </c>
      <c r="B72899" t="s">
        <v>80053</v>
      </c>
      <c r="C72899" t="s">
        <v>80054</v>
      </c>
      <c r="D72899" t="s">
        <v>321</v>
      </c>
      <c r="E72899" t="s">
        <v>36</v>
      </c>
      <c r="F72899" t="s">
        <v>20</v>
      </c>
      <c r="G72899" t="s">
        <v>17</v>
      </c>
      <c r="H72899" t="s">
        <v>79756</v>
      </c>
      <c r="I72899" t="s">
        <v>79757</v>
      </c>
      <c r="J72899" t="s">
        <v>2131</v>
      </c>
      <c r="K72899" s="1">
        <v>39689</v>
      </c>
      <c r="L72899" s="2">
        <v>44834.540729166663</v>
      </c>
      <c r="M72899" s="2"/>
      <c r="N72899">
        <v>2008</v>
      </c>
    </row>
    <row r="72900" spans="1:14" x14ac:dyDescent="0.25">
      <c r="A72900">
        <v>2022</v>
      </c>
      <c r="B72900" t="s">
        <v>80053</v>
      </c>
      <c r="C72900" t="s">
        <v>80054</v>
      </c>
      <c r="D72900" t="s">
        <v>321</v>
      </c>
      <c r="E72900" t="s">
        <v>36</v>
      </c>
      <c r="F72900" t="s">
        <v>20</v>
      </c>
      <c r="G72900" t="s">
        <v>17</v>
      </c>
      <c r="H72900" t="s">
        <v>79992</v>
      </c>
      <c r="I72900" t="s">
        <v>79993</v>
      </c>
      <c r="J72900" t="s">
        <v>159</v>
      </c>
      <c r="K72900" s="1">
        <v>39647</v>
      </c>
      <c r="L72900" s="2">
        <v>44834.540729166663</v>
      </c>
      <c r="M72900" s="2"/>
      <c r="N72900">
        <v>2008</v>
      </c>
    </row>
    <row r="72901" spans="1:14" x14ac:dyDescent="0.25">
      <c r="A72901">
        <v>2022</v>
      </c>
      <c r="B72901" t="s">
        <v>80053</v>
      </c>
      <c r="C72901" t="s">
        <v>80054</v>
      </c>
      <c r="D72901" t="s">
        <v>321</v>
      </c>
      <c r="E72901" t="s">
        <v>36</v>
      </c>
      <c r="F72901" t="s">
        <v>20</v>
      </c>
      <c r="G72901" t="s">
        <v>17</v>
      </c>
      <c r="H72901" t="s">
        <v>80055</v>
      </c>
      <c r="I72901" t="s">
        <v>80056</v>
      </c>
      <c r="J72901" t="s">
        <v>229</v>
      </c>
      <c r="K72901" s="1">
        <v>39487</v>
      </c>
      <c r="L72901" s="2">
        <v>44834.540729166663</v>
      </c>
      <c r="M72901" s="2"/>
      <c r="N72901">
        <v>2008</v>
      </c>
    </row>
    <row r="72902" spans="1:14" x14ac:dyDescent="0.25">
      <c r="A72902">
        <v>2022</v>
      </c>
      <c r="B72902" t="s">
        <v>80053</v>
      </c>
      <c r="C72902" t="s">
        <v>80054</v>
      </c>
      <c r="D72902" t="s">
        <v>321</v>
      </c>
      <c r="E72902" t="s">
        <v>36</v>
      </c>
      <c r="F72902" t="s">
        <v>20</v>
      </c>
      <c r="G72902" t="s">
        <v>17</v>
      </c>
      <c r="H72902" t="s">
        <v>79767</v>
      </c>
      <c r="I72902" t="s">
        <v>79768</v>
      </c>
      <c r="J72902" t="s">
        <v>289</v>
      </c>
      <c r="K72902" s="1">
        <v>39559</v>
      </c>
      <c r="L72902" s="2">
        <v>44834.540729166663</v>
      </c>
      <c r="M72902" s="2"/>
      <c r="N72902">
        <v>2008</v>
      </c>
    </row>
    <row r="72903" spans="1:14" x14ac:dyDescent="0.25">
      <c r="A72903">
        <v>2022</v>
      </c>
      <c r="B72903" t="s">
        <v>80053</v>
      </c>
      <c r="C72903" t="s">
        <v>80054</v>
      </c>
      <c r="D72903" t="s">
        <v>321</v>
      </c>
      <c r="E72903" t="s">
        <v>36</v>
      </c>
      <c r="F72903" t="s">
        <v>20</v>
      </c>
      <c r="G72903" t="s">
        <v>17</v>
      </c>
      <c r="H72903" t="s">
        <v>80057</v>
      </c>
      <c r="I72903" t="s">
        <v>80058</v>
      </c>
      <c r="J72903" t="s">
        <v>1154</v>
      </c>
      <c r="K72903" s="1">
        <v>39532</v>
      </c>
      <c r="L72903" s="2">
        <v>44834.540729166663</v>
      </c>
      <c r="M72903" s="2"/>
      <c r="N72903">
        <v>2008</v>
      </c>
    </row>
    <row r="72904" spans="1:14" x14ac:dyDescent="0.25">
      <c r="A72904">
        <v>2022</v>
      </c>
      <c r="B72904" t="s">
        <v>80053</v>
      </c>
      <c r="C72904" t="s">
        <v>80054</v>
      </c>
      <c r="D72904" t="s">
        <v>321</v>
      </c>
      <c r="E72904" t="s">
        <v>36</v>
      </c>
      <c r="F72904" t="s">
        <v>20</v>
      </c>
      <c r="G72904" t="s">
        <v>17</v>
      </c>
      <c r="H72904" t="s">
        <v>80059</v>
      </c>
      <c r="I72904" t="s">
        <v>80060</v>
      </c>
      <c r="J72904" t="s">
        <v>475</v>
      </c>
      <c r="K72904" s="1">
        <v>39585</v>
      </c>
      <c r="L72904" s="2">
        <v>44834.540729166663</v>
      </c>
      <c r="M72904" s="2"/>
      <c r="N72904">
        <v>2008</v>
      </c>
    </row>
    <row r="72905" spans="1:14" x14ac:dyDescent="0.25">
      <c r="A72905">
        <v>2022</v>
      </c>
      <c r="B72905" t="s">
        <v>80053</v>
      </c>
      <c r="C72905" t="s">
        <v>80054</v>
      </c>
      <c r="D72905" t="s">
        <v>321</v>
      </c>
      <c r="E72905" t="s">
        <v>36</v>
      </c>
      <c r="F72905" t="s">
        <v>20</v>
      </c>
      <c r="G72905" t="s">
        <v>17</v>
      </c>
      <c r="H72905" t="s">
        <v>79929</v>
      </c>
      <c r="I72905" t="s">
        <v>79930</v>
      </c>
      <c r="J72905" t="s">
        <v>4359</v>
      </c>
      <c r="K72905" s="1">
        <v>39710</v>
      </c>
      <c r="L72905" s="2">
        <v>44834.540729166663</v>
      </c>
      <c r="M72905" s="2"/>
      <c r="N72905">
        <v>2008</v>
      </c>
    </row>
    <row r="72906" spans="1:14" x14ac:dyDescent="0.25">
      <c r="A72906">
        <v>2022</v>
      </c>
      <c r="B72906" t="s">
        <v>80053</v>
      </c>
      <c r="C72906" t="s">
        <v>80054</v>
      </c>
      <c r="D72906" t="s">
        <v>321</v>
      </c>
      <c r="E72906" t="s">
        <v>36</v>
      </c>
      <c r="F72906" t="s">
        <v>20</v>
      </c>
      <c r="G72906" t="s">
        <v>17</v>
      </c>
      <c r="H72906" t="s">
        <v>79745</v>
      </c>
      <c r="I72906" t="s">
        <v>8150</v>
      </c>
      <c r="J72906" t="s">
        <v>13394</v>
      </c>
      <c r="K72906" s="1">
        <v>39489</v>
      </c>
      <c r="L72906" s="2">
        <v>44834.540729166663</v>
      </c>
      <c r="M72906" s="2"/>
      <c r="N72906">
        <v>2008</v>
      </c>
    </row>
    <row r="72907" spans="1:14" x14ac:dyDescent="0.25">
      <c r="A72907">
        <v>2022</v>
      </c>
      <c r="B72907" t="s">
        <v>80053</v>
      </c>
      <c r="C72907" t="s">
        <v>80054</v>
      </c>
      <c r="D72907" t="s">
        <v>321</v>
      </c>
      <c r="E72907" t="s">
        <v>36</v>
      </c>
      <c r="F72907" t="s">
        <v>20</v>
      </c>
      <c r="G72907" t="s">
        <v>17</v>
      </c>
      <c r="H72907" t="s">
        <v>79963</v>
      </c>
      <c r="I72907" t="s">
        <v>79964</v>
      </c>
      <c r="J72907" t="s">
        <v>1182</v>
      </c>
      <c r="K72907" s="1">
        <v>39678</v>
      </c>
      <c r="L72907" s="2">
        <v>44834.540729166663</v>
      </c>
      <c r="M72907" s="2"/>
      <c r="N72907">
        <v>2008</v>
      </c>
    </row>
    <row r="72908" spans="1:14" x14ac:dyDescent="0.25">
      <c r="A72908">
        <v>2022</v>
      </c>
      <c r="B72908" t="s">
        <v>80053</v>
      </c>
      <c r="C72908" t="s">
        <v>80054</v>
      </c>
      <c r="D72908" t="s">
        <v>321</v>
      </c>
      <c r="E72908" t="s">
        <v>36</v>
      </c>
      <c r="F72908" t="s">
        <v>20</v>
      </c>
      <c r="G72908" t="s">
        <v>17</v>
      </c>
      <c r="H72908" t="s">
        <v>80061</v>
      </c>
      <c r="I72908" t="s">
        <v>80062</v>
      </c>
      <c r="J72908" t="s">
        <v>2673</v>
      </c>
      <c r="K72908" s="1">
        <v>39475</v>
      </c>
      <c r="L72908" s="2">
        <v>44834.540729166663</v>
      </c>
      <c r="M72908" s="2"/>
      <c r="N72908">
        <v>2008</v>
      </c>
    </row>
    <row r="72909" spans="1:14" x14ac:dyDescent="0.25">
      <c r="A72909">
        <v>2022</v>
      </c>
      <c r="B72909" t="s">
        <v>80053</v>
      </c>
      <c r="C72909" t="s">
        <v>80054</v>
      </c>
      <c r="D72909" t="s">
        <v>321</v>
      </c>
      <c r="E72909" t="s">
        <v>36</v>
      </c>
      <c r="F72909" t="s">
        <v>20</v>
      </c>
      <c r="G72909" t="s">
        <v>17</v>
      </c>
      <c r="H72909" t="s">
        <v>22811</v>
      </c>
      <c r="I72909" t="s">
        <v>22714</v>
      </c>
      <c r="J72909" t="s">
        <v>4013</v>
      </c>
      <c r="K72909" s="1">
        <v>39485</v>
      </c>
      <c r="L72909" s="2">
        <v>44834.540729166663</v>
      </c>
      <c r="M72909" s="2">
        <v>45050</v>
      </c>
      <c r="N72909">
        <v>2008</v>
      </c>
    </row>
    <row r="72910" spans="1:14" x14ac:dyDescent="0.25">
      <c r="A72910">
        <v>2022</v>
      </c>
      <c r="B72910" t="s">
        <v>80053</v>
      </c>
      <c r="C72910" t="s">
        <v>80054</v>
      </c>
      <c r="D72910" t="s">
        <v>321</v>
      </c>
      <c r="E72910" t="s">
        <v>36</v>
      </c>
      <c r="F72910" t="s">
        <v>20</v>
      </c>
      <c r="G72910" t="s">
        <v>17</v>
      </c>
      <c r="H72910" t="s">
        <v>79919</v>
      </c>
      <c r="I72910" t="s">
        <v>79920</v>
      </c>
      <c r="J72910" t="s">
        <v>240</v>
      </c>
      <c r="K72910" s="1">
        <v>39657</v>
      </c>
      <c r="L72910" s="2">
        <v>44840.495150462964</v>
      </c>
      <c r="M72910" s="2"/>
      <c r="N72910">
        <v>2008</v>
      </c>
    </row>
    <row r="72911" spans="1:14" x14ac:dyDescent="0.25">
      <c r="A72911">
        <v>2023</v>
      </c>
      <c r="B72911" t="s">
        <v>80053</v>
      </c>
      <c r="C72911" t="s">
        <v>80054</v>
      </c>
      <c r="D72911" t="s">
        <v>321</v>
      </c>
      <c r="E72911" t="s">
        <v>36</v>
      </c>
      <c r="F72911" t="s">
        <v>20</v>
      </c>
      <c r="G72911" t="s">
        <v>17</v>
      </c>
      <c r="H72911" t="s">
        <v>79992</v>
      </c>
      <c r="I72911" t="s">
        <v>79993</v>
      </c>
      <c r="J72911" t="s">
        <v>159</v>
      </c>
      <c r="K72911" s="1">
        <v>39647</v>
      </c>
      <c r="L72911" s="2">
        <v>45166.499513888892</v>
      </c>
      <c r="M72911" s="2"/>
      <c r="N72911">
        <v>2008</v>
      </c>
    </row>
    <row r="72912" spans="1:14" x14ac:dyDescent="0.25">
      <c r="A72912">
        <v>2023</v>
      </c>
      <c r="B72912" t="s">
        <v>80053</v>
      </c>
      <c r="C72912" t="s">
        <v>80054</v>
      </c>
      <c r="D72912" t="s">
        <v>321</v>
      </c>
      <c r="E72912" t="s">
        <v>36</v>
      </c>
      <c r="F72912" t="s">
        <v>20</v>
      </c>
      <c r="G72912" t="s">
        <v>17</v>
      </c>
      <c r="H72912" t="s">
        <v>79963</v>
      </c>
      <c r="I72912" t="s">
        <v>79964</v>
      </c>
      <c r="J72912" t="s">
        <v>1182</v>
      </c>
      <c r="K72912" s="1">
        <v>39678</v>
      </c>
      <c r="L72912" s="2">
        <v>45166.499513888892</v>
      </c>
      <c r="M72912" s="2"/>
      <c r="N72912">
        <v>2008</v>
      </c>
    </row>
    <row r="72913" spans="1:14" x14ac:dyDescent="0.25">
      <c r="A72913">
        <v>2023</v>
      </c>
      <c r="B72913" t="s">
        <v>80053</v>
      </c>
      <c r="C72913" t="s">
        <v>80054</v>
      </c>
      <c r="D72913" t="s">
        <v>321</v>
      </c>
      <c r="E72913" t="s">
        <v>36</v>
      </c>
      <c r="F72913" t="s">
        <v>20</v>
      </c>
      <c r="G72913" t="s">
        <v>17</v>
      </c>
      <c r="H72913" t="s">
        <v>80055</v>
      </c>
      <c r="I72913" t="s">
        <v>80056</v>
      </c>
      <c r="J72913" t="s">
        <v>229</v>
      </c>
      <c r="K72913" s="1">
        <v>39487</v>
      </c>
      <c r="L72913" s="2">
        <v>45166.499513888892</v>
      </c>
      <c r="M72913" s="2"/>
      <c r="N72913">
        <v>2008</v>
      </c>
    </row>
    <row r="72914" spans="1:14" x14ac:dyDescent="0.25">
      <c r="A72914">
        <v>2023</v>
      </c>
      <c r="B72914" t="s">
        <v>80053</v>
      </c>
      <c r="C72914" t="s">
        <v>80054</v>
      </c>
      <c r="D72914" t="s">
        <v>321</v>
      </c>
      <c r="E72914" t="s">
        <v>36</v>
      </c>
      <c r="F72914" t="s">
        <v>20</v>
      </c>
      <c r="G72914" t="s">
        <v>17</v>
      </c>
      <c r="H72914" t="s">
        <v>79821</v>
      </c>
      <c r="I72914" t="s">
        <v>79822</v>
      </c>
      <c r="J72914" t="s">
        <v>4359</v>
      </c>
      <c r="K72914" s="1">
        <v>39822</v>
      </c>
      <c r="L72914" s="2">
        <v>45166.499513888892</v>
      </c>
      <c r="M72914" s="2"/>
      <c r="N72914">
        <v>2009</v>
      </c>
    </row>
    <row r="72915" spans="1:14" x14ac:dyDescent="0.25">
      <c r="A72915">
        <v>2023</v>
      </c>
      <c r="B72915" t="s">
        <v>80053</v>
      </c>
      <c r="C72915" t="s">
        <v>80054</v>
      </c>
      <c r="D72915" t="s">
        <v>321</v>
      </c>
      <c r="E72915" t="s">
        <v>36</v>
      </c>
      <c r="F72915" t="s">
        <v>20</v>
      </c>
      <c r="G72915" t="s">
        <v>17</v>
      </c>
      <c r="H72915" t="s">
        <v>79608</v>
      </c>
      <c r="I72915" t="s">
        <v>79609</v>
      </c>
      <c r="J72915" t="s">
        <v>5657</v>
      </c>
      <c r="K72915" s="1">
        <v>40082</v>
      </c>
      <c r="L72915" s="2">
        <v>45166.499513888892</v>
      </c>
      <c r="M72915" s="2"/>
      <c r="N72915">
        <v>2009</v>
      </c>
    </row>
    <row r="72916" spans="1:14" x14ac:dyDescent="0.25">
      <c r="A72916">
        <v>2023</v>
      </c>
      <c r="B72916" t="s">
        <v>80053</v>
      </c>
      <c r="C72916" t="s">
        <v>80054</v>
      </c>
      <c r="D72916" t="s">
        <v>321</v>
      </c>
      <c r="E72916" t="s">
        <v>36</v>
      </c>
      <c r="F72916" t="s">
        <v>20</v>
      </c>
      <c r="G72916" t="s">
        <v>17</v>
      </c>
      <c r="H72916" t="s">
        <v>79773</v>
      </c>
      <c r="I72916" t="s">
        <v>79759</v>
      </c>
      <c r="J72916" t="s">
        <v>645</v>
      </c>
      <c r="K72916" s="1">
        <v>39832</v>
      </c>
      <c r="L72916" s="2">
        <v>45166.499513888892</v>
      </c>
      <c r="M72916" s="2"/>
      <c r="N72916">
        <v>2009</v>
      </c>
    </row>
    <row r="72917" spans="1:14" x14ac:dyDescent="0.25">
      <c r="A72917">
        <v>2023</v>
      </c>
      <c r="B72917" t="s">
        <v>80053</v>
      </c>
      <c r="C72917" t="s">
        <v>80054</v>
      </c>
      <c r="D72917" t="s">
        <v>321</v>
      </c>
      <c r="E72917" t="s">
        <v>36</v>
      </c>
      <c r="F72917" t="s">
        <v>20</v>
      </c>
      <c r="G72917" t="s">
        <v>17</v>
      </c>
      <c r="H72917" t="s">
        <v>22811</v>
      </c>
      <c r="I72917" t="s">
        <v>22714</v>
      </c>
      <c r="J72917" t="s">
        <v>4013</v>
      </c>
      <c r="K72917" s="1">
        <v>39485</v>
      </c>
      <c r="L72917" s="2">
        <v>45166.499513888892</v>
      </c>
      <c r="M72917" s="2">
        <v>45223</v>
      </c>
      <c r="N72917">
        <v>2008</v>
      </c>
    </row>
    <row r="72918" spans="1:14" x14ac:dyDescent="0.25">
      <c r="A72918">
        <v>2023</v>
      </c>
      <c r="B72918" t="s">
        <v>80053</v>
      </c>
      <c r="C72918" t="s">
        <v>80054</v>
      </c>
      <c r="D72918" t="s">
        <v>321</v>
      </c>
      <c r="E72918" t="s">
        <v>36</v>
      </c>
      <c r="F72918" t="s">
        <v>20</v>
      </c>
      <c r="G72918" t="s">
        <v>17</v>
      </c>
      <c r="H72918" t="s">
        <v>60529</v>
      </c>
      <c r="I72918" t="s">
        <v>60530</v>
      </c>
      <c r="J72918" t="s">
        <v>60531</v>
      </c>
      <c r="K72918" s="1">
        <v>39825</v>
      </c>
      <c r="L72918" s="2">
        <v>45166.499513888892</v>
      </c>
      <c r="M72918" s="2"/>
      <c r="N72918">
        <v>2009</v>
      </c>
    </row>
    <row r="72919" spans="1:14" x14ac:dyDescent="0.25">
      <c r="A72919">
        <v>2023</v>
      </c>
      <c r="B72919" t="s">
        <v>80053</v>
      </c>
      <c r="C72919" t="s">
        <v>80054</v>
      </c>
      <c r="D72919" t="s">
        <v>321</v>
      </c>
      <c r="E72919" t="s">
        <v>36</v>
      </c>
      <c r="F72919" t="s">
        <v>20</v>
      </c>
      <c r="G72919" t="s">
        <v>17</v>
      </c>
      <c r="H72919" t="s">
        <v>79771</v>
      </c>
      <c r="I72919" t="s">
        <v>79772</v>
      </c>
      <c r="J72919" t="s">
        <v>289</v>
      </c>
      <c r="K72919" s="1">
        <v>39883</v>
      </c>
      <c r="L72919" s="2">
        <v>45167.348645833335</v>
      </c>
      <c r="M72919" s="2"/>
      <c r="N72919">
        <v>2009</v>
      </c>
    </row>
    <row r="72920" spans="1:14" x14ac:dyDescent="0.25">
      <c r="A72920">
        <v>2023</v>
      </c>
      <c r="B72920" t="s">
        <v>80053</v>
      </c>
      <c r="C72920" t="s">
        <v>80054</v>
      </c>
      <c r="D72920" t="s">
        <v>321</v>
      </c>
      <c r="E72920" t="s">
        <v>36</v>
      </c>
      <c r="F72920" t="s">
        <v>20</v>
      </c>
      <c r="G72920" t="s">
        <v>17</v>
      </c>
      <c r="H72920" t="s">
        <v>80057</v>
      </c>
      <c r="I72920" t="s">
        <v>80058</v>
      </c>
      <c r="J72920" t="s">
        <v>1154</v>
      </c>
      <c r="K72920" s="1">
        <v>39532</v>
      </c>
      <c r="L72920" s="2">
        <v>45170</v>
      </c>
      <c r="M72920" s="2"/>
      <c r="N72920">
        <v>2008</v>
      </c>
    </row>
    <row r="72921" spans="1:14" x14ac:dyDescent="0.25">
      <c r="A72921">
        <v>2023</v>
      </c>
      <c r="B72921" t="s">
        <v>80053</v>
      </c>
      <c r="C72921" t="s">
        <v>80054</v>
      </c>
      <c r="D72921" t="s">
        <v>321</v>
      </c>
      <c r="E72921" t="s">
        <v>36</v>
      </c>
      <c r="F72921" t="s">
        <v>20</v>
      </c>
      <c r="G72921" t="s">
        <v>17</v>
      </c>
      <c r="H72921" t="s">
        <v>79769</v>
      </c>
      <c r="I72921" t="s">
        <v>79770</v>
      </c>
      <c r="J72921" t="s">
        <v>17055</v>
      </c>
      <c r="K72921" s="1">
        <v>39982</v>
      </c>
      <c r="L72921" s="2">
        <v>45170</v>
      </c>
      <c r="M72921" s="2"/>
      <c r="N72921">
        <v>2009</v>
      </c>
    </row>
    <row r="72922" spans="1:14" x14ac:dyDescent="0.25">
      <c r="A72922">
        <v>2023</v>
      </c>
      <c r="B72922" t="s">
        <v>80053</v>
      </c>
      <c r="C72922" t="s">
        <v>80054</v>
      </c>
      <c r="D72922" t="s">
        <v>321</v>
      </c>
      <c r="E72922" t="s">
        <v>36</v>
      </c>
      <c r="F72922" t="s">
        <v>20</v>
      </c>
      <c r="G72922" t="s">
        <v>17</v>
      </c>
      <c r="H72922" t="s">
        <v>51228</v>
      </c>
      <c r="I72922" t="s">
        <v>51229</v>
      </c>
      <c r="J72922" t="s">
        <v>1094</v>
      </c>
      <c r="K72922" s="1">
        <v>39780</v>
      </c>
      <c r="L72922" s="2">
        <v>45170</v>
      </c>
      <c r="M72922" s="2"/>
      <c r="N72922">
        <v>2008</v>
      </c>
    </row>
    <row r="72923" spans="1:14" x14ac:dyDescent="0.25">
      <c r="A72923">
        <v>2023</v>
      </c>
      <c r="B72923" t="s">
        <v>80053</v>
      </c>
      <c r="C72923" t="s">
        <v>80054</v>
      </c>
      <c r="D72923" t="s">
        <v>321</v>
      </c>
      <c r="E72923" t="s">
        <v>36</v>
      </c>
      <c r="F72923" t="s">
        <v>20</v>
      </c>
      <c r="G72923" t="s">
        <v>858</v>
      </c>
      <c r="H72923" t="s">
        <v>79778</v>
      </c>
      <c r="I72923" t="s">
        <v>79779</v>
      </c>
      <c r="J72923" t="s">
        <v>79780</v>
      </c>
      <c r="K72923" s="1">
        <v>39979</v>
      </c>
      <c r="L72923" s="2">
        <v>45183.704097222224</v>
      </c>
      <c r="M72923" s="2"/>
      <c r="N72923">
        <v>2009</v>
      </c>
    </row>
    <row r="72924" spans="1:14" x14ac:dyDescent="0.25">
      <c r="A72924">
        <v>2024</v>
      </c>
      <c r="B72924" t="s">
        <v>80053</v>
      </c>
      <c r="C72924" t="s">
        <v>80054</v>
      </c>
      <c r="D72924" t="s">
        <v>321</v>
      </c>
      <c r="E72924" t="s">
        <v>36</v>
      </c>
      <c r="F72924" t="s">
        <v>20</v>
      </c>
      <c r="G72924" t="s">
        <v>17</v>
      </c>
      <c r="H72924" t="s">
        <v>79823</v>
      </c>
      <c r="I72924" t="s">
        <v>79824</v>
      </c>
      <c r="J72924" t="s">
        <v>79</v>
      </c>
      <c r="K72924" s="1">
        <v>39940</v>
      </c>
      <c r="L72924" s="2">
        <v>45561.407731481479</v>
      </c>
      <c r="M72924" s="2"/>
      <c r="N72924">
        <v>2009</v>
      </c>
    </row>
    <row r="72925" spans="1:14" x14ac:dyDescent="0.25">
      <c r="A72925">
        <v>2024</v>
      </c>
      <c r="B72925" t="s">
        <v>80053</v>
      </c>
      <c r="C72925" t="s">
        <v>80054</v>
      </c>
      <c r="D72925" t="s">
        <v>321</v>
      </c>
      <c r="E72925" t="s">
        <v>36</v>
      </c>
      <c r="F72925" t="s">
        <v>20</v>
      </c>
      <c r="G72925" t="s">
        <v>858</v>
      </c>
      <c r="H72925" t="s">
        <v>79778</v>
      </c>
      <c r="I72925" t="s">
        <v>79779</v>
      </c>
      <c r="J72925" t="s">
        <v>79780</v>
      </c>
      <c r="K72925" s="1">
        <v>39979</v>
      </c>
      <c r="L72925" s="2">
        <v>45561.407731481479</v>
      </c>
      <c r="M72925" s="2"/>
      <c r="N72925">
        <v>2009</v>
      </c>
    </row>
    <row r="72926" spans="1:14" x14ac:dyDescent="0.25">
      <c r="A72926">
        <v>2024</v>
      </c>
      <c r="B72926" t="s">
        <v>80053</v>
      </c>
      <c r="C72926" t="s">
        <v>80054</v>
      </c>
      <c r="D72926" t="s">
        <v>321</v>
      </c>
      <c r="E72926" t="s">
        <v>36</v>
      </c>
      <c r="F72926" t="s">
        <v>20</v>
      </c>
      <c r="G72926" t="s">
        <v>17</v>
      </c>
      <c r="H72926" t="s">
        <v>79821</v>
      </c>
      <c r="I72926" t="s">
        <v>79822</v>
      </c>
      <c r="J72926" t="s">
        <v>4359</v>
      </c>
      <c r="K72926" s="1">
        <v>39822</v>
      </c>
      <c r="L72926" s="2">
        <v>45561.407731481479</v>
      </c>
      <c r="M72926" s="2"/>
      <c r="N72926">
        <v>2009</v>
      </c>
    </row>
    <row r="72927" spans="1:14" x14ac:dyDescent="0.25">
      <c r="A72927">
        <v>2024</v>
      </c>
      <c r="B72927" t="s">
        <v>80053</v>
      </c>
      <c r="C72927" t="s">
        <v>80054</v>
      </c>
      <c r="D72927" t="s">
        <v>321</v>
      </c>
      <c r="E72927" t="s">
        <v>36</v>
      </c>
      <c r="F72927" t="s">
        <v>20</v>
      </c>
      <c r="G72927" t="s">
        <v>17</v>
      </c>
      <c r="H72927" t="s">
        <v>79608</v>
      </c>
      <c r="I72927" t="s">
        <v>79609</v>
      </c>
      <c r="J72927" t="s">
        <v>5657</v>
      </c>
      <c r="K72927" s="1">
        <v>40082</v>
      </c>
      <c r="L72927" s="2">
        <v>45561.407731481479</v>
      </c>
      <c r="M72927" s="2"/>
      <c r="N72927">
        <v>2009</v>
      </c>
    </row>
    <row r="72928" spans="1:14" x14ac:dyDescent="0.25">
      <c r="A72928">
        <v>2024</v>
      </c>
      <c r="B72928" t="s">
        <v>80053</v>
      </c>
      <c r="C72928" t="s">
        <v>80054</v>
      </c>
      <c r="D72928" t="s">
        <v>321</v>
      </c>
      <c r="E72928" t="s">
        <v>36</v>
      </c>
      <c r="F72928" t="s">
        <v>20</v>
      </c>
      <c r="G72928" t="s">
        <v>17</v>
      </c>
      <c r="H72928" t="s">
        <v>60529</v>
      </c>
      <c r="I72928" t="s">
        <v>60530</v>
      </c>
      <c r="J72928" t="s">
        <v>60531</v>
      </c>
      <c r="K72928" s="1">
        <v>39825</v>
      </c>
      <c r="L72928" s="2">
        <v>45561.407731481479</v>
      </c>
      <c r="M72928" s="2"/>
      <c r="N72928">
        <v>2009</v>
      </c>
    </row>
    <row r="72929" spans="1:14" x14ac:dyDescent="0.25">
      <c r="A72929">
        <v>2024</v>
      </c>
      <c r="B72929" t="s">
        <v>80053</v>
      </c>
      <c r="C72929" t="s">
        <v>80054</v>
      </c>
      <c r="D72929" t="s">
        <v>321</v>
      </c>
      <c r="E72929" t="s">
        <v>36</v>
      </c>
      <c r="F72929" t="s">
        <v>20</v>
      </c>
      <c r="G72929" t="s">
        <v>17</v>
      </c>
      <c r="H72929" t="s">
        <v>79828</v>
      </c>
      <c r="I72929" t="s">
        <v>79829</v>
      </c>
      <c r="J72929" t="s">
        <v>4511</v>
      </c>
      <c r="K72929" s="1">
        <v>40314</v>
      </c>
      <c r="L72929" s="2">
        <v>45561.407731481479</v>
      </c>
      <c r="M72929" s="2"/>
      <c r="N72929">
        <v>2010</v>
      </c>
    </row>
    <row r="72930" spans="1:14" x14ac:dyDescent="0.25">
      <c r="A72930">
        <v>2024</v>
      </c>
      <c r="B72930" t="s">
        <v>80053</v>
      </c>
      <c r="C72930" t="s">
        <v>80054</v>
      </c>
      <c r="D72930" t="s">
        <v>321</v>
      </c>
      <c r="E72930" t="s">
        <v>36</v>
      </c>
      <c r="F72930" t="s">
        <v>20</v>
      </c>
      <c r="G72930" t="s">
        <v>17</v>
      </c>
      <c r="H72930" t="s">
        <v>79818</v>
      </c>
      <c r="I72930" t="s">
        <v>79819</v>
      </c>
      <c r="J72930" t="s">
        <v>79820</v>
      </c>
      <c r="K72930" s="1">
        <v>40211</v>
      </c>
      <c r="L72930" s="2">
        <v>45561.407731481479</v>
      </c>
      <c r="M72930" s="2"/>
      <c r="N72930">
        <v>2010</v>
      </c>
    </row>
    <row r="72931" spans="1:14" x14ac:dyDescent="0.25">
      <c r="A72931">
        <v>2024</v>
      </c>
      <c r="B72931" t="s">
        <v>80053</v>
      </c>
      <c r="C72931" t="s">
        <v>80054</v>
      </c>
      <c r="D72931" t="s">
        <v>321</v>
      </c>
      <c r="E72931" t="s">
        <v>36</v>
      </c>
      <c r="F72931" t="s">
        <v>20</v>
      </c>
      <c r="G72931" t="s">
        <v>17</v>
      </c>
      <c r="H72931" t="s">
        <v>10093</v>
      </c>
      <c r="I72931" t="s">
        <v>10094</v>
      </c>
      <c r="J72931" t="s">
        <v>4307</v>
      </c>
      <c r="K72931" s="1">
        <v>39899</v>
      </c>
      <c r="L72931" s="2">
        <v>45561.407731481479</v>
      </c>
      <c r="M72931" s="2"/>
      <c r="N72931">
        <v>2009</v>
      </c>
    </row>
    <row r="72932" spans="1:14" x14ac:dyDescent="0.25">
      <c r="A72932">
        <v>2024</v>
      </c>
      <c r="B72932" t="s">
        <v>80053</v>
      </c>
      <c r="C72932" t="s">
        <v>80054</v>
      </c>
      <c r="D72932" t="s">
        <v>321</v>
      </c>
      <c r="E72932" t="s">
        <v>36</v>
      </c>
      <c r="F72932" t="s">
        <v>20</v>
      </c>
      <c r="G72932" t="s">
        <v>17</v>
      </c>
      <c r="H72932" t="s">
        <v>10106</v>
      </c>
      <c r="I72932" t="s">
        <v>10107</v>
      </c>
      <c r="J72932" t="s">
        <v>350</v>
      </c>
      <c r="K72932" s="1">
        <v>40486</v>
      </c>
      <c r="L72932" s="2">
        <v>45583.564953703702</v>
      </c>
      <c r="M72932" s="2"/>
      <c r="N72932">
        <v>2010</v>
      </c>
    </row>
    <row r="72933" spans="1:14" x14ac:dyDescent="0.25">
      <c r="A72933">
        <v>2024</v>
      </c>
      <c r="B72933" t="s">
        <v>80053</v>
      </c>
      <c r="C72933" t="s">
        <v>80054</v>
      </c>
      <c r="D72933" t="s">
        <v>321</v>
      </c>
      <c r="E72933" t="s">
        <v>36</v>
      </c>
      <c r="F72933" t="s">
        <v>20</v>
      </c>
      <c r="G72933" t="s">
        <v>17</v>
      </c>
      <c r="H72933" t="s">
        <v>80063</v>
      </c>
      <c r="I72933" t="s">
        <v>80064</v>
      </c>
      <c r="J72933" t="s">
        <v>383</v>
      </c>
      <c r="K72933" s="1">
        <v>40220</v>
      </c>
      <c r="L72933" s="2">
        <v>45583.565601851849</v>
      </c>
      <c r="M72933" s="2"/>
      <c r="N72933">
        <v>2010</v>
      </c>
    </row>
    <row r="72934" spans="1:14" x14ac:dyDescent="0.25">
      <c r="A72934">
        <v>2024</v>
      </c>
      <c r="B72934" t="s">
        <v>80053</v>
      </c>
      <c r="C72934" t="s">
        <v>80054</v>
      </c>
      <c r="D72934" t="s">
        <v>321</v>
      </c>
      <c r="E72934" t="s">
        <v>36</v>
      </c>
      <c r="F72934" t="s">
        <v>20</v>
      </c>
      <c r="G72934" t="s">
        <v>17</v>
      </c>
      <c r="H72934" t="s">
        <v>79562</v>
      </c>
      <c r="I72934" t="s">
        <v>79563</v>
      </c>
      <c r="J72934" t="s">
        <v>337</v>
      </c>
      <c r="K72934" s="1">
        <v>40498</v>
      </c>
      <c r="L72934" s="2">
        <v>45583.566168981481</v>
      </c>
      <c r="M72934" s="2">
        <v>45715</v>
      </c>
      <c r="N72934">
        <v>2010</v>
      </c>
    </row>
    <row r="72935" spans="1:14" x14ac:dyDescent="0.25">
      <c r="A72935">
        <v>2022</v>
      </c>
      <c r="B72935" t="s">
        <v>80065</v>
      </c>
      <c r="C72935" t="s">
        <v>80066</v>
      </c>
      <c r="D72935" t="s">
        <v>150</v>
      </c>
      <c r="E72935" t="s">
        <v>36</v>
      </c>
      <c r="F72935" t="s">
        <v>20</v>
      </c>
      <c r="G72935" t="s">
        <v>17</v>
      </c>
      <c r="H72935" t="s">
        <v>79933</v>
      </c>
      <c r="I72935" t="s">
        <v>79934</v>
      </c>
      <c r="J72935" t="s">
        <v>79935</v>
      </c>
      <c r="K72935" s="1">
        <v>39907</v>
      </c>
      <c r="L72935" s="2">
        <v>44840.362557870372</v>
      </c>
      <c r="M72935" s="2"/>
      <c r="N72935">
        <v>2009</v>
      </c>
    </row>
    <row r="72936" spans="1:14" x14ac:dyDescent="0.25">
      <c r="A72936">
        <v>2022</v>
      </c>
      <c r="B72936" t="s">
        <v>80065</v>
      </c>
      <c r="C72936" t="s">
        <v>80066</v>
      </c>
      <c r="D72936" t="s">
        <v>150</v>
      </c>
      <c r="E72936" t="s">
        <v>36</v>
      </c>
      <c r="F72936" t="s">
        <v>20</v>
      </c>
      <c r="G72936" t="s">
        <v>17</v>
      </c>
      <c r="H72936" t="s">
        <v>80067</v>
      </c>
      <c r="I72936" t="s">
        <v>80068</v>
      </c>
      <c r="J72936" t="s">
        <v>3010</v>
      </c>
      <c r="K72936" s="1">
        <v>40387</v>
      </c>
      <c r="L72936" s="2">
        <v>44840.362557870372</v>
      </c>
      <c r="M72936" s="2"/>
      <c r="N72936">
        <v>2010</v>
      </c>
    </row>
    <row r="72937" spans="1:14" x14ac:dyDescent="0.25">
      <c r="A72937">
        <v>2022</v>
      </c>
      <c r="B72937" t="s">
        <v>80065</v>
      </c>
      <c r="C72937" t="s">
        <v>80066</v>
      </c>
      <c r="D72937" t="s">
        <v>150</v>
      </c>
      <c r="E72937" t="s">
        <v>36</v>
      </c>
      <c r="F72937" t="s">
        <v>20</v>
      </c>
      <c r="G72937" t="s">
        <v>17</v>
      </c>
      <c r="H72937" t="s">
        <v>79921</v>
      </c>
      <c r="I72937" t="s">
        <v>79922</v>
      </c>
      <c r="J72937" t="s">
        <v>191</v>
      </c>
      <c r="K72937" s="1">
        <v>40145</v>
      </c>
      <c r="L72937" s="2">
        <v>44840.362557870372</v>
      </c>
      <c r="M72937" s="2"/>
      <c r="N72937">
        <v>2009</v>
      </c>
    </row>
    <row r="72938" spans="1:14" x14ac:dyDescent="0.25">
      <c r="A72938">
        <v>2022</v>
      </c>
      <c r="B72938" t="s">
        <v>80065</v>
      </c>
      <c r="C72938" t="s">
        <v>80066</v>
      </c>
      <c r="D72938" t="s">
        <v>150</v>
      </c>
      <c r="E72938" t="s">
        <v>36</v>
      </c>
      <c r="F72938" t="s">
        <v>20</v>
      </c>
      <c r="G72938" t="s">
        <v>17</v>
      </c>
      <c r="H72938" t="s">
        <v>80069</v>
      </c>
      <c r="I72938" t="s">
        <v>80070</v>
      </c>
      <c r="J72938" t="s">
        <v>6389</v>
      </c>
      <c r="K72938" s="1">
        <v>40123</v>
      </c>
      <c r="L72938" s="2">
        <v>44840.362557870372</v>
      </c>
      <c r="M72938" s="2"/>
      <c r="N72938">
        <v>2009</v>
      </c>
    </row>
    <row r="72939" spans="1:14" x14ac:dyDescent="0.25">
      <c r="A72939">
        <v>2022</v>
      </c>
      <c r="B72939" t="s">
        <v>80065</v>
      </c>
      <c r="C72939" t="s">
        <v>80066</v>
      </c>
      <c r="D72939" t="s">
        <v>150</v>
      </c>
      <c r="E72939" t="s">
        <v>36</v>
      </c>
      <c r="F72939" t="s">
        <v>20</v>
      </c>
      <c r="G72939" t="s">
        <v>17</v>
      </c>
      <c r="H72939" t="s">
        <v>80071</v>
      </c>
      <c r="I72939" t="s">
        <v>80072</v>
      </c>
      <c r="J72939" t="s">
        <v>80073</v>
      </c>
      <c r="K72939" s="1">
        <v>40038</v>
      </c>
      <c r="L72939" s="2">
        <v>44840.362557870372</v>
      </c>
      <c r="M72939" s="2"/>
      <c r="N72939">
        <v>2009</v>
      </c>
    </row>
    <row r="72940" spans="1:14" x14ac:dyDescent="0.25">
      <c r="A72940">
        <v>2022</v>
      </c>
      <c r="B72940" t="s">
        <v>80065</v>
      </c>
      <c r="C72940" t="s">
        <v>80066</v>
      </c>
      <c r="D72940" t="s">
        <v>150</v>
      </c>
      <c r="E72940" t="s">
        <v>36</v>
      </c>
      <c r="F72940" t="s">
        <v>20</v>
      </c>
      <c r="G72940" t="s">
        <v>17</v>
      </c>
      <c r="H72940" t="s">
        <v>80074</v>
      </c>
      <c r="I72940" t="s">
        <v>80075</v>
      </c>
      <c r="J72940" t="s">
        <v>80076</v>
      </c>
      <c r="K72940" s="1">
        <v>40392</v>
      </c>
      <c r="L72940" s="2">
        <v>44840.362557870372</v>
      </c>
      <c r="M72940" s="2"/>
      <c r="N72940">
        <v>2010</v>
      </c>
    </row>
    <row r="72941" spans="1:14" x14ac:dyDescent="0.25">
      <c r="A72941">
        <v>2022</v>
      </c>
      <c r="B72941" t="s">
        <v>80065</v>
      </c>
      <c r="C72941" t="s">
        <v>80066</v>
      </c>
      <c r="D72941" t="s">
        <v>150</v>
      </c>
      <c r="E72941" t="s">
        <v>36</v>
      </c>
      <c r="F72941" t="s">
        <v>20</v>
      </c>
      <c r="G72941" t="s">
        <v>17</v>
      </c>
      <c r="H72941" t="s">
        <v>80077</v>
      </c>
      <c r="I72941" t="s">
        <v>80078</v>
      </c>
      <c r="J72941" t="s">
        <v>155</v>
      </c>
      <c r="K72941" s="1">
        <v>40165</v>
      </c>
      <c r="L72941" s="2">
        <v>44840.362557870372</v>
      </c>
      <c r="M72941" s="2"/>
      <c r="N72941">
        <v>2009</v>
      </c>
    </row>
    <row r="72942" spans="1:14" x14ac:dyDescent="0.25">
      <c r="A72942">
        <v>2022</v>
      </c>
      <c r="B72942" t="s">
        <v>80065</v>
      </c>
      <c r="C72942" t="s">
        <v>80066</v>
      </c>
      <c r="D72942" t="s">
        <v>150</v>
      </c>
      <c r="E72942" t="s">
        <v>36</v>
      </c>
      <c r="F72942" t="s">
        <v>20</v>
      </c>
      <c r="G72942" t="s">
        <v>17</v>
      </c>
      <c r="H72942" t="s">
        <v>79543</v>
      </c>
      <c r="I72942" t="s">
        <v>79492</v>
      </c>
      <c r="J72942" t="s">
        <v>79544</v>
      </c>
      <c r="K72942" s="1">
        <v>40354</v>
      </c>
      <c r="L72942" s="2">
        <v>44840.362557870372</v>
      </c>
      <c r="M72942" s="2"/>
      <c r="N72942">
        <v>2010</v>
      </c>
    </row>
    <row r="72943" spans="1:14" x14ac:dyDescent="0.25">
      <c r="A72943">
        <v>2022</v>
      </c>
      <c r="B72943" t="s">
        <v>80065</v>
      </c>
      <c r="C72943" t="s">
        <v>80066</v>
      </c>
      <c r="D72943" t="s">
        <v>150</v>
      </c>
      <c r="E72943" t="s">
        <v>36</v>
      </c>
      <c r="F72943" t="s">
        <v>20</v>
      </c>
      <c r="G72943" t="s">
        <v>17</v>
      </c>
      <c r="H72943" t="s">
        <v>80079</v>
      </c>
      <c r="I72943" t="s">
        <v>80080</v>
      </c>
      <c r="J72943" t="s">
        <v>248</v>
      </c>
      <c r="K72943" s="1">
        <v>40142</v>
      </c>
      <c r="L72943" s="2">
        <v>44840.362557870372</v>
      </c>
      <c r="M72943" s="2"/>
      <c r="N72943">
        <v>2009</v>
      </c>
    </row>
    <row r="72944" spans="1:14" x14ac:dyDescent="0.25">
      <c r="A72944">
        <v>2022</v>
      </c>
      <c r="B72944" t="s">
        <v>80065</v>
      </c>
      <c r="C72944" t="s">
        <v>80066</v>
      </c>
      <c r="D72944" t="s">
        <v>150</v>
      </c>
      <c r="E72944" t="s">
        <v>36</v>
      </c>
      <c r="F72944" t="s">
        <v>20</v>
      </c>
      <c r="G72944" t="s">
        <v>17</v>
      </c>
      <c r="H72944" t="s">
        <v>80081</v>
      </c>
      <c r="I72944" t="s">
        <v>80082</v>
      </c>
      <c r="J72944" t="s">
        <v>16293</v>
      </c>
      <c r="K72944" s="1">
        <v>40533</v>
      </c>
      <c r="L72944" s="2">
        <v>44840.362557870372</v>
      </c>
      <c r="M72944" s="2"/>
      <c r="N72944">
        <v>2010</v>
      </c>
    </row>
    <row r="72945" spans="1:14" x14ac:dyDescent="0.25">
      <c r="A72945">
        <v>2022</v>
      </c>
      <c r="B72945" t="s">
        <v>80065</v>
      </c>
      <c r="C72945" t="s">
        <v>80066</v>
      </c>
      <c r="D72945" t="s">
        <v>150</v>
      </c>
      <c r="E72945" t="s">
        <v>36</v>
      </c>
      <c r="F72945" t="s">
        <v>20</v>
      </c>
      <c r="G72945" t="s">
        <v>17</v>
      </c>
      <c r="H72945" t="s">
        <v>79536</v>
      </c>
      <c r="I72945" t="s">
        <v>79537</v>
      </c>
      <c r="J72945" t="s">
        <v>245</v>
      </c>
      <c r="K72945" s="1">
        <v>40349</v>
      </c>
      <c r="L72945" s="2">
        <v>44847.705416666664</v>
      </c>
      <c r="M72945" s="2"/>
      <c r="N72945">
        <v>2010</v>
      </c>
    </row>
    <row r="72946" spans="1:14" x14ac:dyDescent="0.25">
      <c r="A72946">
        <v>2022</v>
      </c>
      <c r="B72946" t="s">
        <v>80065</v>
      </c>
      <c r="C72946" t="s">
        <v>80066</v>
      </c>
      <c r="D72946" t="s">
        <v>150</v>
      </c>
      <c r="E72946" t="s">
        <v>36</v>
      </c>
      <c r="F72946" t="s">
        <v>20</v>
      </c>
      <c r="G72946" t="s">
        <v>17</v>
      </c>
      <c r="H72946" t="s">
        <v>79560</v>
      </c>
      <c r="I72946" t="s">
        <v>79561</v>
      </c>
      <c r="J72946" t="s">
        <v>331</v>
      </c>
      <c r="K72946" s="1">
        <v>40122</v>
      </c>
      <c r="L72946" s="2">
        <v>44847.705543981479</v>
      </c>
      <c r="M72946" s="2"/>
      <c r="N72946">
        <v>2009</v>
      </c>
    </row>
    <row r="72947" spans="1:14" x14ac:dyDescent="0.25">
      <c r="A72947">
        <v>2022</v>
      </c>
      <c r="B72947" t="s">
        <v>80065</v>
      </c>
      <c r="C72947" t="s">
        <v>80066</v>
      </c>
      <c r="D72947" t="s">
        <v>150</v>
      </c>
      <c r="E72947" t="s">
        <v>36</v>
      </c>
      <c r="F72947" t="s">
        <v>20</v>
      </c>
      <c r="G72947" t="s">
        <v>17</v>
      </c>
      <c r="H72947" t="s">
        <v>79830</v>
      </c>
      <c r="I72947" t="s">
        <v>79831</v>
      </c>
      <c r="J72947" t="s">
        <v>289</v>
      </c>
      <c r="K72947" s="1">
        <v>40350</v>
      </c>
      <c r="L72947" s="2">
        <v>44851.372037037036</v>
      </c>
      <c r="M72947" s="2"/>
      <c r="N72947">
        <v>2010</v>
      </c>
    </row>
    <row r="72948" spans="1:14" x14ac:dyDescent="0.25">
      <c r="A72948">
        <v>2022</v>
      </c>
      <c r="B72948" t="s">
        <v>80065</v>
      </c>
      <c r="C72948" t="s">
        <v>80066</v>
      </c>
      <c r="D72948" t="s">
        <v>150</v>
      </c>
      <c r="E72948" t="s">
        <v>36</v>
      </c>
      <c r="F72948" t="s">
        <v>20</v>
      </c>
      <c r="G72948" t="s">
        <v>17</v>
      </c>
      <c r="H72948" t="s">
        <v>79512</v>
      </c>
      <c r="I72948" t="s">
        <v>70538</v>
      </c>
      <c r="J72948" t="s">
        <v>8663</v>
      </c>
      <c r="K72948" s="1">
        <v>40389</v>
      </c>
      <c r="L72948" s="2">
        <v>44886.542905092596</v>
      </c>
      <c r="M72948" s="2"/>
      <c r="N72948">
        <v>2010</v>
      </c>
    </row>
    <row r="72949" spans="1:14" x14ac:dyDescent="0.25">
      <c r="A72949">
        <v>2022</v>
      </c>
      <c r="B72949" t="s">
        <v>80065</v>
      </c>
      <c r="C72949" t="s">
        <v>80066</v>
      </c>
      <c r="D72949" t="s">
        <v>150</v>
      </c>
      <c r="E72949" t="s">
        <v>36</v>
      </c>
      <c r="F72949" t="s">
        <v>20</v>
      </c>
      <c r="G72949" t="s">
        <v>17</v>
      </c>
      <c r="H72949" t="s">
        <v>79547</v>
      </c>
      <c r="I72949" t="s">
        <v>79548</v>
      </c>
      <c r="J72949" t="s">
        <v>229</v>
      </c>
      <c r="K72949" s="1">
        <v>40209</v>
      </c>
      <c r="L72949" s="2">
        <v>44930.430127314816</v>
      </c>
      <c r="M72949" s="2"/>
      <c r="N72949">
        <v>2010</v>
      </c>
    </row>
    <row r="72950" spans="1:14" x14ac:dyDescent="0.25">
      <c r="A72950">
        <v>2023</v>
      </c>
      <c r="B72950" t="s">
        <v>80065</v>
      </c>
      <c r="C72950" t="s">
        <v>80066</v>
      </c>
      <c r="D72950" t="s">
        <v>150</v>
      </c>
      <c r="E72950" t="s">
        <v>36</v>
      </c>
      <c r="F72950" t="s">
        <v>20</v>
      </c>
      <c r="G72950" t="s">
        <v>17</v>
      </c>
      <c r="H72950" t="s">
        <v>80081</v>
      </c>
      <c r="I72950" t="s">
        <v>80082</v>
      </c>
      <c r="J72950" t="s">
        <v>16293</v>
      </c>
      <c r="K72950" s="1">
        <v>40533</v>
      </c>
      <c r="L72950" s="2">
        <v>45198.727129629631</v>
      </c>
      <c r="M72950" s="2"/>
      <c r="N72950">
        <v>2010</v>
      </c>
    </row>
    <row r="72951" spans="1:14" x14ac:dyDescent="0.25">
      <c r="A72951">
        <v>2023</v>
      </c>
      <c r="B72951" t="s">
        <v>80065</v>
      </c>
      <c r="C72951" t="s">
        <v>80066</v>
      </c>
      <c r="D72951" t="s">
        <v>150</v>
      </c>
      <c r="E72951" t="s">
        <v>36</v>
      </c>
      <c r="F72951" t="s">
        <v>20</v>
      </c>
      <c r="G72951" t="s">
        <v>17</v>
      </c>
      <c r="H72951" t="s">
        <v>79512</v>
      </c>
      <c r="I72951" t="s">
        <v>70538</v>
      </c>
      <c r="J72951" t="s">
        <v>8663</v>
      </c>
      <c r="K72951" s="1">
        <v>40389</v>
      </c>
      <c r="L72951" s="2">
        <v>45198.727129629631</v>
      </c>
      <c r="M72951" s="2">
        <v>45295</v>
      </c>
      <c r="N72951">
        <v>2010</v>
      </c>
    </row>
    <row r="72952" spans="1:14" x14ac:dyDescent="0.25">
      <c r="A72952">
        <v>2023</v>
      </c>
      <c r="B72952" t="s">
        <v>80065</v>
      </c>
      <c r="C72952" t="s">
        <v>80066</v>
      </c>
      <c r="D72952" t="s">
        <v>150</v>
      </c>
      <c r="E72952" t="s">
        <v>36</v>
      </c>
      <c r="F72952" t="s">
        <v>20</v>
      </c>
      <c r="G72952" t="s">
        <v>17</v>
      </c>
      <c r="H72952" t="s">
        <v>80083</v>
      </c>
      <c r="I72952" t="s">
        <v>80084</v>
      </c>
      <c r="J72952" t="s">
        <v>1473</v>
      </c>
      <c r="K72952" s="1">
        <v>40309</v>
      </c>
      <c r="L72952" s="2">
        <v>45198.727129629631</v>
      </c>
      <c r="M72952" s="2"/>
      <c r="N72952">
        <v>2010</v>
      </c>
    </row>
    <row r="72953" spans="1:14" x14ac:dyDescent="0.25">
      <c r="A72953">
        <v>2023</v>
      </c>
      <c r="B72953" t="s">
        <v>80065</v>
      </c>
      <c r="C72953" t="s">
        <v>80066</v>
      </c>
      <c r="D72953" t="s">
        <v>150</v>
      </c>
      <c r="E72953" t="s">
        <v>36</v>
      </c>
      <c r="F72953" t="s">
        <v>20</v>
      </c>
      <c r="G72953" t="s">
        <v>17</v>
      </c>
      <c r="H72953" t="s">
        <v>79513</v>
      </c>
      <c r="I72953" t="s">
        <v>79514</v>
      </c>
      <c r="J72953" t="s">
        <v>79515</v>
      </c>
      <c r="K72953" s="1">
        <v>40810</v>
      </c>
      <c r="L72953" s="2">
        <v>45198.727129629631</v>
      </c>
      <c r="M72953" s="2">
        <v>45295</v>
      </c>
      <c r="N72953">
        <v>2011</v>
      </c>
    </row>
    <row r="72954" spans="1:14" x14ac:dyDescent="0.25">
      <c r="A72954">
        <v>2023</v>
      </c>
      <c r="B72954" t="s">
        <v>80065</v>
      </c>
      <c r="C72954" t="s">
        <v>80066</v>
      </c>
      <c r="D72954" t="s">
        <v>150</v>
      </c>
      <c r="E72954" t="s">
        <v>36</v>
      </c>
      <c r="F72954" t="s">
        <v>20</v>
      </c>
      <c r="G72954" t="s">
        <v>17</v>
      </c>
      <c r="H72954" t="s">
        <v>79525</v>
      </c>
      <c r="I72954" t="s">
        <v>79526</v>
      </c>
      <c r="J72954" t="s">
        <v>76</v>
      </c>
      <c r="K72954" s="1">
        <v>40616</v>
      </c>
      <c r="L72954" s="2">
        <v>45198.727129629631</v>
      </c>
      <c r="M72954" s="2">
        <v>45295</v>
      </c>
      <c r="N72954">
        <v>2011</v>
      </c>
    </row>
    <row r="72955" spans="1:14" x14ac:dyDescent="0.25">
      <c r="A72955">
        <v>2023</v>
      </c>
      <c r="B72955" t="s">
        <v>80065</v>
      </c>
      <c r="C72955" t="s">
        <v>80066</v>
      </c>
      <c r="D72955" t="s">
        <v>150</v>
      </c>
      <c r="E72955" t="s">
        <v>36</v>
      </c>
      <c r="F72955" t="s">
        <v>20</v>
      </c>
      <c r="G72955" t="s">
        <v>17</v>
      </c>
      <c r="H72955" t="s">
        <v>80085</v>
      </c>
      <c r="I72955" t="s">
        <v>80086</v>
      </c>
      <c r="J72955" t="s">
        <v>61</v>
      </c>
      <c r="K72955" s="1">
        <v>40457</v>
      </c>
      <c r="L72955" s="2">
        <v>45198.727129629631</v>
      </c>
      <c r="M72955" s="2"/>
      <c r="N72955">
        <v>2010</v>
      </c>
    </row>
    <row r="72956" spans="1:14" x14ac:dyDescent="0.25">
      <c r="A72956">
        <v>2023</v>
      </c>
      <c r="B72956" t="s">
        <v>80065</v>
      </c>
      <c r="C72956" t="s">
        <v>80066</v>
      </c>
      <c r="D72956" t="s">
        <v>150</v>
      </c>
      <c r="E72956" t="s">
        <v>36</v>
      </c>
      <c r="F72956" t="s">
        <v>20</v>
      </c>
      <c r="G72956" t="s">
        <v>17</v>
      </c>
      <c r="H72956" t="s">
        <v>80087</v>
      </c>
      <c r="I72956" t="s">
        <v>80088</v>
      </c>
      <c r="J72956" t="s">
        <v>2653</v>
      </c>
      <c r="K72956" s="1">
        <v>40456</v>
      </c>
      <c r="L72956" s="2">
        <v>45198.727129629631</v>
      </c>
      <c r="M72956" s="2"/>
      <c r="N72956">
        <v>2010</v>
      </c>
    </row>
    <row r="72957" spans="1:14" x14ac:dyDescent="0.25">
      <c r="A72957">
        <v>2023</v>
      </c>
      <c r="B72957" t="s">
        <v>80065</v>
      </c>
      <c r="C72957" t="s">
        <v>80066</v>
      </c>
      <c r="D72957" t="s">
        <v>150</v>
      </c>
      <c r="E72957" t="s">
        <v>36</v>
      </c>
      <c r="F72957" t="s">
        <v>20</v>
      </c>
      <c r="G72957" t="s">
        <v>17</v>
      </c>
      <c r="H72957" t="s">
        <v>80089</v>
      </c>
      <c r="I72957" t="s">
        <v>80090</v>
      </c>
      <c r="J72957" t="s">
        <v>383</v>
      </c>
      <c r="K72957" s="1">
        <v>40485</v>
      </c>
      <c r="L72957" s="2">
        <v>45198.727129629631</v>
      </c>
      <c r="M72957" s="2"/>
      <c r="N72957">
        <v>2010</v>
      </c>
    </row>
    <row r="72958" spans="1:14" x14ac:dyDescent="0.25">
      <c r="A72958">
        <v>2023</v>
      </c>
      <c r="B72958" t="s">
        <v>80065</v>
      </c>
      <c r="C72958" t="s">
        <v>80066</v>
      </c>
      <c r="D72958" t="s">
        <v>150</v>
      </c>
      <c r="E72958" t="s">
        <v>36</v>
      </c>
      <c r="F72958" t="s">
        <v>20</v>
      </c>
      <c r="G72958" t="s">
        <v>17</v>
      </c>
      <c r="H72958" t="s">
        <v>80051</v>
      </c>
      <c r="I72958" t="s">
        <v>80052</v>
      </c>
      <c r="J72958" t="s">
        <v>33002</v>
      </c>
      <c r="K72958" s="1">
        <v>40290</v>
      </c>
      <c r="L72958" s="2">
        <v>45212.428506944445</v>
      </c>
      <c r="M72958" s="2"/>
      <c r="N72958">
        <v>2010</v>
      </c>
    </row>
    <row r="72959" spans="1:14" x14ac:dyDescent="0.25">
      <c r="A72959">
        <v>2023</v>
      </c>
      <c r="B72959" t="s">
        <v>80065</v>
      </c>
      <c r="C72959" t="s">
        <v>80066</v>
      </c>
      <c r="D72959" t="s">
        <v>150</v>
      </c>
      <c r="E72959" t="s">
        <v>36</v>
      </c>
      <c r="F72959" t="s">
        <v>20</v>
      </c>
      <c r="G72959" t="s">
        <v>17</v>
      </c>
      <c r="H72959" t="s">
        <v>79510</v>
      </c>
      <c r="I72959" t="s">
        <v>79511</v>
      </c>
      <c r="J72959" t="s">
        <v>355</v>
      </c>
      <c r="K72959" s="1">
        <v>40192</v>
      </c>
      <c r="L72959" s="2">
        <v>45212.428564814814</v>
      </c>
      <c r="M72959" s="2">
        <v>45295</v>
      </c>
      <c r="N72959">
        <v>2010</v>
      </c>
    </row>
    <row r="72960" spans="1:14" x14ac:dyDescent="0.25">
      <c r="A72960">
        <v>2023</v>
      </c>
      <c r="B72960" t="s">
        <v>80065</v>
      </c>
      <c r="C72960" t="s">
        <v>80066</v>
      </c>
      <c r="D72960" t="s">
        <v>150</v>
      </c>
      <c r="E72960" t="s">
        <v>36</v>
      </c>
      <c r="F72960" t="s">
        <v>20</v>
      </c>
      <c r="G72960" t="s">
        <v>17</v>
      </c>
      <c r="H72960" t="s">
        <v>80074</v>
      </c>
      <c r="I72960" t="s">
        <v>80075</v>
      </c>
      <c r="J72960" t="s">
        <v>80076</v>
      </c>
      <c r="K72960" s="1">
        <v>40392</v>
      </c>
      <c r="L72960" s="2">
        <v>45212.428611111114</v>
      </c>
      <c r="M72960" s="2"/>
      <c r="N72960">
        <v>2010</v>
      </c>
    </row>
    <row r="72961" spans="1:14" x14ac:dyDescent="0.25">
      <c r="A72961">
        <v>2023</v>
      </c>
      <c r="B72961" t="s">
        <v>80065</v>
      </c>
      <c r="C72961" t="s">
        <v>80066</v>
      </c>
      <c r="D72961" t="s">
        <v>150</v>
      </c>
      <c r="E72961" t="s">
        <v>36</v>
      </c>
      <c r="F72961" t="s">
        <v>16</v>
      </c>
      <c r="G72961" t="s">
        <v>17</v>
      </c>
      <c r="H72961" t="s">
        <v>60734</v>
      </c>
      <c r="I72961" t="s">
        <v>60735</v>
      </c>
      <c r="J72961" t="s">
        <v>235</v>
      </c>
      <c r="K72961" s="1">
        <v>40603</v>
      </c>
      <c r="L72961" s="2">
        <v>45212.537592592591</v>
      </c>
      <c r="M72961" s="2"/>
      <c r="N72961">
        <v>2011</v>
      </c>
    </row>
    <row r="72962" spans="1:14" x14ac:dyDescent="0.25">
      <c r="A72962">
        <v>2023</v>
      </c>
      <c r="B72962" t="s">
        <v>80065</v>
      </c>
      <c r="C72962" t="s">
        <v>80066</v>
      </c>
      <c r="D72962" t="s">
        <v>150</v>
      </c>
      <c r="E72962" t="s">
        <v>36</v>
      </c>
      <c r="F72962" t="s">
        <v>20</v>
      </c>
      <c r="G72962" t="s">
        <v>192</v>
      </c>
      <c r="H72962" t="s">
        <v>80091</v>
      </c>
      <c r="I72962" t="s">
        <v>80092</v>
      </c>
      <c r="J72962" t="s">
        <v>80093</v>
      </c>
      <c r="K72962" s="1">
        <v>40242</v>
      </c>
      <c r="L72962" s="2">
        <v>45225.54991898148</v>
      </c>
      <c r="M72962" s="2"/>
      <c r="N72962">
        <v>2010</v>
      </c>
    </row>
    <row r="72963" spans="1:14" x14ac:dyDescent="0.25">
      <c r="A72963">
        <v>2023</v>
      </c>
      <c r="B72963" t="s">
        <v>80065</v>
      </c>
      <c r="C72963" t="s">
        <v>80066</v>
      </c>
      <c r="D72963" t="s">
        <v>150</v>
      </c>
      <c r="E72963" t="s">
        <v>36</v>
      </c>
      <c r="F72963" t="s">
        <v>20</v>
      </c>
      <c r="G72963" t="s">
        <v>17</v>
      </c>
      <c r="H72963" t="s">
        <v>80094</v>
      </c>
      <c r="I72963" t="s">
        <v>66568</v>
      </c>
      <c r="J72963" t="s">
        <v>391</v>
      </c>
      <c r="K72963" s="1">
        <v>40368</v>
      </c>
      <c r="L72963" s="2">
        <v>45232.638206018521</v>
      </c>
      <c r="M72963" s="2"/>
      <c r="N72963">
        <v>2010</v>
      </c>
    </row>
    <row r="72964" spans="1:14" x14ac:dyDescent="0.25">
      <c r="A72964">
        <v>2023</v>
      </c>
      <c r="B72964" t="s">
        <v>80065</v>
      </c>
      <c r="C72964" t="s">
        <v>80066</v>
      </c>
      <c r="D72964" t="s">
        <v>150</v>
      </c>
      <c r="E72964" t="s">
        <v>36</v>
      </c>
      <c r="F72964" t="s">
        <v>20</v>
      </c>
      <c r="G72964" t="s">
        <v>17</v>
      </c>
      <c r="H72964" t="s">
        <v>79541</v>
      </c>
      <c r="I72964" t="s">
        <v>79542</v>
      </c>
      <c r="J72964" t="s">
        <v>128</v>
      </c>
      <c r="K72964" s="1">
        <v>40224</v>
      </c>
      <c r="L72964" s="2">
        <v>45232.638726851852</v>
      </c>
      <c r="M72964" s="2"/>
      <c r="N72964">
        <v>2010</v>
      </c>
    </row>
    <row r="72965" spans="1:14" x14ac:dyDescent="0.25">
      <c r="A72965">
        <v>2024</v>
      </c>
      <c r="B72965" t="s">
        <v>80065</v>
      </c>
      <c r="C72965" t="s">
        <v>80066</v>
      </c>
      <c r="D72965" t="s">
        <v>150</v>
      </c>
      <c r="E72965" t="s">
        <v>36</v>
      </c>
      <c r="F72965" t="s">
        <v>20</v>
      </c>
      <c r="G72965" t="s">
        <v>17</v>
      </c>
      <c r="H72965" t="s">
        <v>80008</v>
      </c>
      <c r="I72965" t="s">
        <v>80009</v>
      </c>
      <c r="J72965" t="s">
        <v>80010</v>
      </c>
      <c r="K72965" s="1">
        <v>41174</v>
      </c>
      <c r="L72965" s="2">
        <v>45575.406782407408</v>
      </c>
      <c r="M72965" s="2"/>
      <c r="N72965">
        <v>2012</v>
      </c>
    </row>
    <row r="72966" spans="1:14" x14ac:dyDescent="0.25">
      <c r="A72966">
        <v>2024</v>
      </c>
      <c r="B72966" t="s">
        <v>80065</v>
      </c>
      <c r="C72966" t="s">
        <v>80066</v>
      </c>
      <c r="D72966" t="s">
        <v>150</v>
      </c>
      <c r="E72966" t="s">
        <v>36</v>
      </c>
      <c r="F72966" t="s">
        <v>20</v>
      </c>
      <c r="G72966" t="s">
        <v>17</v>
      </c>
      <c r="H72966" t="s">
        <v>80006</v>
      </c>
      <c r="I72966" t="s">
        <v>80007</v>
      </c>
      <c r="J72966" t="s">
        <v>834</v>
      </c>
      <c r="K72966" s="1">
        <v>41087</v>
      </c>
      <c r="L72966" s="2">
        <v>45575.406782407408</v>
      </c>
      <c r="M72966" s="2"/>
      <c r="N72966">
        <v>2012</v>
      </c>
    </row>
    <row r="72967" spans="1:14" x14ac:dyDescent="0.25">
      <c r="A72967">
        <v>2024</v>
      </c>
      <c r="B72967" t="s">
        <v>80065</v>
      </c>
      <c r="C72967" t="s">
        <v>80066</v>
      </c>
      <c r="D72967" t="s">
        <v>150</v>
      </c>
      <c r="E72967" t="s">
        <v>36</v>
      </c>
      <c r="F72967" t="s">
        <v>20</v>
      </c>
      <c r="G72967" t="s">
        <v>17</v>
      </c>
      <c r="H72967" t="s">
        <v>79944</v>
      </c>
      <c r="I72967" t="s">
        <v>51212</v>
      </c>
      <c r="J72967" t="s">
        <v>6422</v>
      </c>
      <c r="K72967" s="1">
        <v>40998</v>
      </c>
      <c r="L72967" s="2">
        <v>45575.406782407408</v>
      </c>
      <c r="M72967" s="2"/>
      <c r="N72967">
        <v>2012</v>
      </c>
    </row>
    <row r="72968" spans="1:14" x14ac:dyDescent="0.25">
      <c r="A72968">
        <v>2024</v>
      </c>
      <c r="B72968" t="s">
        <v>80065</v>
      </c>
      <c r="C72968" t="s">
        <v>80066</v>
      </c>
      <c r="D72968" t="s">
        <v>150</v>
      </c>
      <c r="E72968" t="s">
        <v>36</v>
      </c>
      <c r="F72968" t="s">
        <v>20</v>
      </c>
      <c r="G72968" t="s">
        <v>17</v>
      </c>
      <c r="H72968" t="s">
        <v>79957</v>
      </c>
      <c r="I72968" t="s">
        <v>79958</v>
      </c>
      <c r="J72968" t="s">
        <v>558</v>
      </c>
      <c r="K72968" s="1">
        <v>41213</v>
      </c>
      <c r="L72968" s="2">
        <v>45575.406782407408</v>
      </c>
      <c r="M72968" s="2"/>
      <c r="N72968">
        <v>2012</v>
      </c>
    </row>
    <row r="72969" spans="1:14" x14ac:dyDescent="0.25">
      <c r="A72969">
        <v>2024</v>
      </c>
      <c r="B72969" t="s">
        <v>80065</v>
      </c>
      <c r="C72969" t="s">
        <v>80066</v>
      </c>
      <c r="D72969" t="s">
        <v>150</v>
      </c>
      <c r="E72969" t="s">
        <v>36</v>
      </c>
      <c r="F72969" t="s">
        <v>20</v>
      </c>
      <c r="G72969" t="s">
        <v>17</v>
      </c>
      <c r="H72969" t="s">
        <v>80095</v>
      </c>
      <c r="I72969" t="s">
        <v>80096</v>
      </c>
      <c r="J72969" t="s">
        <v>144</v>
      </c>
      <c r="K72969" s="1">
        <v>40926</v>
      </c>
      <c r="L72969" s="2">
        <v>45575.406782407408</v>
      </c>
      <c r="M72969" s="2"/>
      <c r="N72969">
        <v>2012</v>
      </c>
    </row>
    <row r="72970" spans="1:14" x14ac:dyDescent="0.25">
      <c r="A72970">
        <v>2024</v>
      </c>
      <c r="B72970" t="s">
        <v>80065</v>
      </c>
      <c r="C72970" t="s">
        <v>80066</v>
      </c>
      <c r="D72970" t="s">
        <v>150</v>
      </c>
      <c r="E72970" t="s">
        <v>36</v>
      </c>
      <c r="F72970" t="s">
        <v>20</v>
      </c>
      <c r="G72970" t="s">
        <v>17</v>
      </c>
      <c r="H72970" t="s">
        <v>70276</v>
      </c>
      <c r="I72970" t="s">
        <v>70277</v>
      </c>
      <c r="J72970" t="s">
        <v>240</v>
      </c>
      <c r="K72970" s="1">
        <v>41184</v>
      </c>
      <c r="L72970" s="2">
        <v>45575.406782407408</v>
      </c>
      <c r="M72970" s="2"/>
      <c r="N72970">
        <v>2012</v>
      </c>
    </row>
    <row r="72971" spans="1:14" x14ac:dyDescent="0.25">
      <c r="A72971">
        <v>2024</v>
      </c>
      <c r="B72971" t="s">
        <v>80065</v>
      </c>
      <c r="C72971" t="s">
        <v>80066</v>
      </c>
      <c r="D72971" t="s">
        <v>150</v>
      </c>
      <c r="E72971" t="s">
        <v>36</v>
      </c>
      <c r="F72971" t="s">
        <v>20</v>
      </c>
      <c r="G72971" t="s">
        <v>17</v>
      </c>
      <c r="H72971" t="s">
        <v>80097</v>
      </c>
      <c r="I72971" t="s">
        <v>80098</v>
      </c>
      <c r="J72971" t="s">
        <v>558</v>
      </c>
      <c r="K72971" s="1">
        <v>41090</v>
      </c>
      <c r="L72971" s="2">
        <v>45575.406782407408</v>
      </c>
      <c r="M72971" s="2"/>
      <c r="N72971">
        <v>2012</v>
      </c>
    </row>
    <row r="72972" spans="1:14" x14ac:dyDescent="0.25">
      <c r="A72972">
        <v>2024</v>
      </c>
      <c r="B72972" t="s">
        <v>80065</v>
      </c>
      <c r="C72972" t="s">
        <v>80066</v>
      </c>
      <c r="D72972" t="s">
        <v>150</v>
      </c>
      <c r="E72972" t="s">
        <v>36</v>
      </c>
      <c r="F72972" t="s">
        <v>20</v>
      </c>
      <c r="G72972" t="s">
        <v>17</v>
      </c>
      <c r="H72972" t="s">
        <v>80099</v>
      </c>
      <c r="I72972" t="s">
        <v>80100</v>
      </c>
      <c r="J72972" t="s">
        <v>1212</v>
      </c>
      <c r="K72972" s="1">
        <v>40912</v>
      </c>
      <c r="L72972" s="2">
        <v>45575.406782407408</v>
      </c>
      <c r="M72972" s="2">
        <v>45588</v>
      </c>
      <c r="N72972">
        <v>2012</v>
      </c>
    </row>
    <row r="72973" spans="1:14" x14ac:dyDescent="0.25">
      <c r="A72973">
        <v>2024</v>
      </c>
      <c r="B72973" t="s">
        <v>80065</v>
      </c>
      <c r="C72973" t="s">
        <v>80066</v>
      </c>
      <c r="D72973" t="s">
        <v>150</v>
      </c>
      <c r="E72973" t="s">
        <v>36</v>
      </c>
      <c r="F72973" t="s">
        <v>20</v>
      </c>
      <c r="G72973" t="s">
        <v>17</v>
      </c>
      <c r="H72973" t="s">
        <v>79955</v>
      </c>
      <c r="I72973" t="s">
        <v>79956</v>
      </c>
      <c r="J72973" t="s">
        <v>23</v>
      </c>
      <c r="K72973" s="1">
        <v>40977</v>
      </c>
      <c r="L72973" s="2">
        <v>45582.569131944445</v>
      </c>
      <c r="M72973" s="2"/>
      <c r="N72973">
        <v>2012</v>
      </c>
    </row>
    <row r="72974" spans="1:14" x14ac:dyDescent="0.25">
      <c r="A72974">
        <v>2024</v>
      </c>
      <c r="B72974" t="s">
        <v>80065</v>
      </c>
      <c r="C72974" t="s">
        <v>80066</v>
      </c>
      <c r="D72974" t="s">
        <v>150</v>
      </c>
      <c r="E72974" t="s">
        <v>36</v>
      </c>
      <c r="F72974" t="s">
        <v>20</v>
      </c>
      <c r="G72974" t="s">
        <v>17</v>
      </c>
      <c r="H72974" t="s">
        <v>79961</v>
      </c>
      <c r="I72974" t="s">
        <v>79962</v>
      </c>
      <c r="J72974" t="s">
        <v>38994</v>
      </c>
      <c r="K72974" s="1">
        <v>40953</v>
      </c>
      <c r="L72974" s="2">
        <v>45582.569884259261</v>
      </c>
      <c r="M72974" s="2"/>
      <c r="N72974">
        <v>2012</v>
      </c>
    </row>
    <row r="72975" spans="1:14" x14ac:dyDescent="0.25">
      <c r="A72975">
        <v>2024</v>
      </c>
      <c r="B72975" t="s">
        <v>80065</v>
      </c>
      <c r="C72975" t="s">
        <v>80066</v>
      </c>
      <c r="D72975" t="s">
        <v>150</v>
      </c>
      <c r="E72975" t="s">
        <v>36</v>
      </c>
      <c r="F72975" t="s">
        <v>20</v>
      </c>
      <c r="G72975" t="s">
        <v>17</v>
      </c>
      <c r="H72975" t="s">
        <v>80101</v>
      </c>
      <c r="I72975" t="s">
        <v>79826</v>
      </c>
      <c r="J72975" t="s">
        <v>383</v>
      </c>
      <c r="K72975" s="1">
        <v>41200</v>
      </c>
      <c r="L72975" s="2">
        <v>45582.577685185184</v>
      </c>
      <c r="M72975" s="2"/>
      <c r="N72975">
        <v>2012</v>
      </c>
    </row>
    <row r="72976" spans="1:14" x14ac:dyDescent="0.25">
      <c r="A72976">
        <v>2024</v>
      </c>
      <c r="B72976" t="s">
        <v>80065</v>
      </c>
      <c r="C72976" t="s">
        <v>80066</v>
      </c>
      <c r="D72976" t="s">
        <v>150</v>
      </c>
      <c r="E72976" t="s">
        <v>36</v>
      </c>
      <c r="F72976" t="s">
        <v>20</v>
      </c>
      <c r="G72976" t="s">
        <v>6534</v>
      </c>
      <c r="H72976" t="s">
        <v>80102</v>
      </c>
      <c r="I72976" t="s">
        <v>80103</v>
      </c>
      <c r="J72976" t="s">
        <v>1782</v>
      </c>
      <c r="K72976" s="1">
        <v>41055</v>
      </c>
      <c r="L72976" s="2">
        <v>45617.563032407408</v>
      </c>
      <c r="M72976" s="2"/>
      <c r="N72976">
        <v>2012</v>
      </c>
    </row>
    <row r="72977" spans="1:14" x14ac:dyDescent="0.25">
      <c r="A72977">
        <v>2024</v>
      </c>
      <c r="B72977" t="s">
        <v>80065</v>
      </c>
      <c r="C72977" t="s">
        <v>80066</v>
      </c>
      <c r="D72977" t="s">
        <v>150</v>
      </c>
      <c r="E72977" t="s">
        <v>36</v>
      </c>
      <c r="F72977" t="s">
        <v>20</v>
      </c>
      <c r="G72977" t="s">
        <v>17</v>
      </c>
      <c r="H72977" t="s">
        <v>79594</v>
      </c>
      <c r="I72977" t="s">
        <v>79595</v>
      </c>
      <c r="J72977" t="s">
        <v>337</v>
      </c>
      <c r="K72977" s="1">
        <v>40676</v>
      </c>
      <c r="L72977" s="2">
        <v>45631.657210648147</v>
      </c>
      <c r="M72977" s="2">
        <v>45684</v>
      </c>
      <c r="N72977">
        <v>2011</v>
      </c>
    </row>
    <row r="72978" spans="1:14" x14ac:dyDescent="0.25">
      <c r="A72978">
        <v>2024</v>
      </c>
      <c r="B72978" t="s">
        <v>80065</v>
      </c>
      <c r="C72978" t="s">
        <v>80066</v>
      </c>
      <c r="D72978" t="s">
        <v>150</v>
      </c>
      <c r="E72978" t="s">
        <v>36</v>
      </c>
      <c r="F72978" t="s">
        <v>20</v>
      </c>
      <c r="G72978" t="s">
        <v>17</v>
      </c>
      <c r="H72978" t="s">
        <v>80104</v>
      </c>
      <c r="I72978" t="s">
        <v>80105</v>
      </c>
      <c r="J72978" t="s">
        <v>561</v>
      </c>
      <c r="K72978" s="1">
        <v>41054</v>
      </c>
      <c r="L72978" s="2">
        <v>45643.744525462964</v>
      </c>
      <c r="M72978" s="2"/>
      <c r="N72978">
        <v>2012</v>
      </c>
    </row>
    <row r="72979" spans="1:14" x14ac:dyDescent="0.25">
      <c r="A72979">
        <v>2022</v>
      </c>
      <c r="B72979" t="s">
        <v>80106</v>
      </c>
      <c r="C72979" t="s">
        <v>80107</v>
      </c>
      <c r="D72979" t="s">
        <v>15</v>
      </c>
      <c r="E72979" t="s">
        <v>36</v>
      </c>
      <c r="F72979" t="s">
        <v>20</v>
      </c>
      <c r="G72979" t="s">
        <v>17</v>
      </c>
      <c r="H72979" t="s">
        <v>79484</v>
      </c>
      <c r="I72979" t="s">
        <v>79485</v>
      </c>
      <c r="J72979" t="s">
        <v>255</v>
      </c>
      <c r="K72979" s="1">
        <v>38577</v>
      </c>
      <c r="L72979" s="2">
        <v>44839.665717592594</v>
      </c>
      <c r="M72979" s="2"/>
      <c r="N72979">
        <v>2005</v>
      </c>
    </row>
    <row r="72980" spans="1:14" x14ac:dyDescent="0.25">
      <c r="A72980">
        <v>2022</v>
      </c>
      <c r="B72980" t="s">
        <v>80106</v>
      </c>
      <c r="C72980" t="s">
        <v>80107</v>
      </c>
      <c r="D72980" t="s">
        <v>15</v>
      </c>
      <c r="E72980" t="s">
        <v>36</v>
      </c>
      <c r="F72980" t="s">
        <v>20</v>
      </c>
      <c r="G72980" t="s">
        <v>17</v>
      </c>
      <c r="H72980" t="s">
        <v>79734</v>
      </c>
      <c r="I72980" t="s">
        <v>79735</v>
      </c>
      <c r="J72980" t="s">
        <v>591</v>
      </c>
      <c r="K72980" s="1">
        <v>38773</v>
      </c>
      <c r="L72980" s="2">
        <v>44839.665717592594</v>
      </c>
      <c r="M72980" s="2"/>
      <c r="N72980">
        <v>2006</v>
      </c>
    </row>
    <row r="72981" spans="1:14" x14ac:dyDescent="0.25">
      <c r="A72981">
        <v>2022</v>
      </c>
      <c r="B72981" t="s">
        <v>80106</v>
      </c>
      <c r="C72981" t="s">
        <v>80107</v>
      </c>
      <c r="D72981" t="s">
        <v>15</v>
      </c>
      <c r="E72981" t="s">
        <v>36</v>
      </c>
      <c r="F72981" t="s">
        <v>20</v>
      </c>
      <c r="G72981" t="s">
        <v>17</v>
      </c>
      <c r="H72981" t="s">
        <v>79988</v>
      </c>
      <c r="I72981" t="s">
        <v>79989</v>
      </c>
      <c r="J72981" t="s">
        <v>355</v>
      </c>
      <c r="K72981" s="1">
        <v>39073</v>
      </c>
      <c r="L72981" s="2">
        <v>44839.665717592594</v>
      </c>
      <c r="M72981" s="2"/>
      <c r="N72981">
        <v>2006</v>
      </c>
    </row>
    <row r="72982" spans="1:14" x14ac:dyDescent="0.25">
      <c r="A72982">
        <v>2022</v>
      </c>
      <c r="B72982" t="s">
        <v>80106</v>
      </c>
      <c r="C72982" t="s">
        <v>80107</v>
      </c>
      <c r="D72982" t="s">
        <v>15</v>
      </c>
      <c r="E72982" t="s">
        <v>36</v>
      </c>
      <c r="F72982" t="s">
        <v>20</v>
      </c>
      <c r="G72982" t="s">
        <v>17</v>
      </c>
      <c r="H72982" t="s">
        <v>79491</v>
      </c>
      <c r="I72982" t="s">
        <v>79492</v>
      </c>
      <c r="J72982" t="s">
        <v>79493</v>
      </c>
      <c r="K72982" s="1">
        <v>39042</v>
      </c>
      <c r="L72982" s="2">
        <v>44839.665717592594</v>
      </c>
      <c r="M72982" s="2"/>
      <c r="N72982">
        <v>2006</v>
      </c>
    </row>
    <row r="72983" spans="1:14" x14ac:dyDescent="0.25">
      <c r="A72983">
        <v>2022</v>
      </c>
      <c r="B72983" t="s">
        <v>80106</v>
      </c>
      <c r="C72983" t="s">
        <v>80107</v>
      </c>
      <c r="D72983" t="s">
        <v>15</v>
      </c>
      <c r="E72983" t="s">
        <v>36</v>
      </c>
      <c r="F72983" t="s">
        <v>20</v>
      </c>
      <c r="G72983" t="s">
        <v>17</v>
      </c>
      <c r="H72983" t="s">
        <v>80108</v>
      </c>
      <c r="I72983" t="s">
        <v>80109</v>
      </c>
      <c r="J72983" t="s">
        <v>6422</v>
      </c>
      <c r="K72983" s="1">
        <v>38543</v>
      </c>
      <c r="L72983" s="2">
        <v>44839.665717592594</v>
      </c>
      <c r="M72983" s="2"/>
      <c r="N72983">
        <v>2005</v>
      </c>
    </row>
    <row r="72984" spans="1:14" x14ac:dyDescent="0.25">
      <c r="A72984">
        <v>2022</v>
      </c>
      <c r="B72984" t="s">
        <v>80106</v>
      </c>
      <c r="C72984" t="s">
        <v>80107</v>
      </c>
      <c r="D72984" t="s">
        <v>15</v>
      </c>
      <c r="E72984" t="s">
        <v>36</v>
      </c>
      <c r="F72984" t="s">
        <v>20</v>
      </c>
      <c r="G72984" t="s">
        <v>17</v>
      </c>
      <c r="H72984" t="s">
        <v>79990</v>
      </c>
      <c r="I72984" t="s">
        <v>79991</v>
      </c>
      <c r="J72984" t="s">
        <v>2818</v>
      </c>
      <c r="K72984" s="1">
        <v>38968</v>
      </c>
      <c r="L72984" s="2">
        <v>44839.665717592594</v>
      </c>
      <c r="M72984" s="2"/>
      <c r="N72984">
        <v>2006</v>
      </c>
    </row>
    <row r="72985" spans="1:14" x14ac:dyDescent="0.25">
      <c r="A72985">
        <v>2022</v>
      </c>
      <c r="B72985" t="s">
        <v>80106</v>
      </c>
      <c r="C72985" t="s">
        <v>80107</v>
      </c>
      <c r="D72985" t="s">
        <v>15</v>
      </c>
      <c r="E72985" t="s">
        <v>36</v>
      </c>
      <c r="F72985" t="s">
        <v>20</v>
      </c>
      <c r="G72985" t="s">
        <v>17</v>
      </c>
      <c r="H72985" t="s">
        <v>79473</v>
      </c>
      <c r="I72985" t="s">
        <v>79474</v>
      </c>
      <c r="J72985" t="s">
        <v>79475</v>
      </c>
      <c r="K72985" s="1">
        <v>38512</v>
      </c>
      <c r="L72985" s="2">
        <v>44839.665717592594</v>
      </c>
      <c r="M72985" s="2"/>
      <c r="N72985">
        <v>2005</v>
      </c>
    </row>
    <row r="72986" spans="1:14" x14ac:dyDescent="0.25">
      <c r="A72986">
        <v>2022</v>
      </c>
      <c r="B72986" t="s">
        <v>80106</v>
      </c>
      <c r="C72986" t="s">
        <v>80107</v>
      </c>
      <c r="D72986" t="s">
        <v>15</v>
      </c>
      <c r="E72986" t="s">
        <v>36</v>
      </c>
      <c r="F72986" t="s">
        <v>20</v>
      </c>
      <c r="G72986" t="s">
        <v>17</v>
      </c>
      <c r="H72986" t="s">
        <v>79476</v>
      </c>
      <c r="I72986" t="s">
        <v>79477</v>
      </c>
      <c r="J72986" t="s">
        <v>325</v>
      </c>
      <c r="K72986" s="1">
        <v>38629</v>
      </c>
      <c r="L72986" s="2">
        <v>44839.665717592594</v>
      </c>
      <c r="M72986" s="2"/>
      <c r="N72986">
        <v>2005</v>
      </c>
    </row>
    <row r="72987" spans="1:14" x14ac:dyDescent="0.25">
      <c r="A72987">
        <v>2022</v>
      </c>
      <c r="B72987" t="s">
        <v>80106</v>
      </c>
      <c r="C72987" t="s">
        <v>80107</v>
      </c>
      <c r="D72987" t="s">
        <v>15</v>
      </c>
      <c r="E72987" t="s">
        <v>36</v>
      </c>
      <c r="F72987" t="s">
        <v>20</v>
      </c>
      <c r="G72987" t="s">
        <v>17</v>
      </c>
      <c r="H72987" t="s">
        <v>79490</v>
      </c>
      <c r="I72987" t="s">
        <v>13359</v>
      </c>
      <c r="J72987" t="s">
        <v>264</v>
      </c>
      <c r="K72987" s="1">
        <v>38784</v>
      </c>
      <c r="L72987" s="2">
        <v>44839.665717592594</v>
      </c>
      <c r="M72987" s="2"/>
      <c r="N72987">
        <v>2006</v>
      </c>
    </row>
    <row r="72988" spans="1:14" x14ac:dyDescent="0.25">
      <c r="A72988">
        <v>2022</v>
      </c>
      <c r="B72988" t="s">
        <v>80106</v>
      </c>
      <c r="C72988" t="s">
        <v>80107</v>
      </c>
      <c r="D72988" t="s">
        <v>15</v>
      </c>
      <c r="E72988" t="s">
        <v>36</v>
      </c>
      <c r="F72988" t="s">
        <v>20</v>
      </c>
      <c r="G72988" t="s">
        <v>176</v>
      </c>
      <c r="H72988" t="s">
        <v>61884</v>
      </c>
      <c r="I72988" t="s">
        <v>61885</v>
      </c>
      <c r="J72988" t="s">
        <v>216</v>
      </c>
      <c r="K72988" s="1">
        <v>39076</v>
      </c>
      <c r="L72988" s="2">
        <v>44840.359467592592</v>
      </c>
      <c r="M72988" s="2"/>
      <c r="N72988">
        <v>2006</v>
      </c>
    </row>
    <row r="72989" spans="1:14" x14ac:dyDescent="0.25">
      <c r="A72989">
        <v>2022</v>
      </c>
      <c r="B72989" t="s">
        <v>80106</v>
      </c>
      <c r="C72989" t="s">
        <v>80107</v>
      </c>
      <c r="D72989" t="s">
        <v>15</v>
      </c>
      <c r="E72989" t="s">
        <v>36</v>
      </c>
      <c r="F72989" t="s">
        <v>20</v>
      </c>
      <c r="G72989" t="s">
        <v>17</v>
      </c>
      <c r="H72989" t="s">
        <v>80110</v>
      </c>
      <c r="I72989" t="s">
        <v>80111</v>
      </c>
      <c r="J72989" t="s">
        <v>289</v>
      </c>
      <c r="K72989" s="1">
        <v>38996</v>
      </c>
      <c r="L72989" s="2">
        <v>44851.417071759257</v>
      </c>
      <c r="M72989" s="2"/>
      <c r="N72989">
        <v>2006</v>
      </c>
    </row>
    <row r="72990" spans="1:14" x14ac:dyDescent="0.25">
      <c r="A72990">
        <v>2022</v>
      </c>
      <c r="B72990" t="s">
        <v>80106</v>
      </c>
      <c r="C72990" t="s">
        <v>80107</v>
      </c>
      <c r="D72990" t="s">
        <v>15</v>
      </c>
      <c r="E72990" t="s">
        <v>36</v>
      </c>
      <c r="F72990" t="s">
        <v>20</v>
      </c>
      <c r="G72990" t="s">
        <v>854</v>
      </c>
      <c r="H72990" t="s">
        <v>79494</v>
      </c>
      <c r="I72990" t="s">
        <v>79495</v>
      </c>
      <c r="J72990" t="s">
        <v>8305</v>
      </c>
      <c r="K72990" s="1">
        <v>39062</v>
      </c>
      <c r="L72990" s="2">
        <v>44861.699537037035</v>
      </c>
      <c r="M72990" s="2"/>
      <c r="N72990">
        <v>2006</v>
      </c>
    </row>
    <row r="72991" spans="1:14" x14ac:dyDescent="0.25">
      <c r="A72991">
        <v>2022</v>
      </c>
      <c r="B72991" t="s">
        <v>80106</v>
      </c>
      <c r="C72991" t="s">
        <v>80107</v>
      </c>
      <c r="D72991" t="s">
        <v>15</v>
      </c>
      <c r="E72991" t="s">
        <v>36</v>
      </c>
      <c r="F72991" t="s">
        <v>20</v>
      </c>
      <c r="G72991" t="s">
        <v>17</v>
      </c>
      <c r="H72991" t="s">
        <v>79707</v>
      </c>
      <c r="I72991" t="s">
        <v>79708</v>
      </c>
      <c r="J72991" t="s">
        <v>386</v>
      </c>
      <c r="K72991" s="1">
        <v>38709</v>
      </c>
      <c r="L72991" s="2">
        <v>44938.631481481483</v>
      </c>
      <c r="M72991" s="2"/>
      <c r="N72991">
        <v>2005</v>
      </c>
    </row>
    <row r="72992" spans="1:14" x14ac:dyDescent="0.25">
      <c r="A72992">
        <v>2022</v>
      </c>
      <c r="B72992" t="s">
        <v>80106</v>
      </c>
      <c r="C72992" t="s">
        <v>80107</v>
      </c>
      <c r="D72992" t="s">
        <v>15</v>
      </c>
      <c r="E72992" t="s">
        <v>36</v>
      </c>
      <c r="F72992" t="s">
        <v>20</v>
      </c>
      <c r="G72992" t="s">
        <v>17</v>
      </c>
      <c r="H72992" t="s">
        <v>18049</v>
      </c>
      <c r="I72992" t="s">
        <v>18050</v>
      </c>
      <c r="J72992" t="s">
        <v>32</v>
      </c>
      <c r="K72992" s="1">
        <v>38535</v>
      </c>
      <c r="L72992" s="2">
        <v>44973.578414351854</v>
      </c>
      <c r="M72992" s="2"/>
      <c r="N72992">
        <v>2005</v>
      </c>
    </row>
    <row r="72993" spans="1:14" x14ac:dyDescent="0.25">
      <c r="A72993">
        <v>2023</v>
      </c>
      <c r="B72993" t="s">
        <v>80106</v>
      </c>
      <c r="C72993" t="s">
        <v>80107</v>
      </c>
      <c r="D72993" t="s">
        <v>15</v>
      </c>
      <c r="E72993" t="s">
        <v>36</v>
      </c>
      <c r="F72993" t="s">
        <v>20</v>
      </c>
      <c r="G72993" t="s">
        <v>17</v>
      </c>
      <c r="H72993" t="s">
        <v>79988</v>
      </c>
      <c r="I72993" t="s">
        <v>79989</v>
      </c>
      <c r="J72993" t="s">
        <v>355</v>
      </c>
      <c r="K72993" s="1">
        <v>39073</v>
      </c>
      <c r="L72993" s="2">
        <v>45168.363807870373</v>
      </c>
      <c r="M72993" s="2"/>
      <c r="N72993">
        <v>2006</v>
      </c>
    </row>
    <row r="72994" spans="1:14" x14ac:dyDescent="0.25">
      <c r="A72994">
        <v>2023</v>
      </c>
      <c r="B72994" t="s">
        <v>80106</v>
      </c>
      <c r="C72994" t="s">
        <v>80107</v>
      </c>
      <c r="D72994" t="s">
        <v>15</v>
      </c>
      <c r="E72994" t="s">
        <v>36</v>
      </c>
      <c r="F72994" t="s">
        <v>20</v>
      </c>
      <c r="G72994" t="s">
        <v>17</v>
      </c>
      <c r="H72994" t="s">
        <v>79490</v>
      </c>
      <c r="I72994" t="s">
        <v>13359</v>
      </c>
      <c r="J72994" t="s">
        <v>264</v>
      </c>
      <c r="K72994" s="1">
        <v>38784</v>
      </c>
      <c r="L72994" s="2">
        <v>45168.363807870373</v>
      </c>
      <c r="M72994" s="2"/>
      <c r="N72994">
        <v>2006</v>
      </c>
    </row>
    <row r="72995" spans="1:14" x14ac:dyDescent="0.25">
      <c r="A72995">
        <v>2023</v>
      </c>
      <c r="B72995" t="s">
        <v>80106</v>
      </c>
      <c r="C72995" t="s">
        <v>80107</v>
      </c>
      <c r="D72995" t="s">
        <v>15</v>
      </c>
      <c r="E72995" t="s">
        <v>36</v>
      </c>
      <c r="F72995" t="s">
        <v>20</v>
      </c>
      <c r="G72995" t="s">
        <v>17</v>
      </c>
      <c r="H72995" t="s">
        <v>79990</v>
      </c>
      <c r="I72995" t="s">
        <v>79991</v>
      </c>
      <c r="J72995" t="s">
        <v>2818</v>
      </c>
      <c r="K72995" s="1">
        <v>38968</v>
      </c>
      <c r="L72995" s="2">
        <v>45168.363807870373</v>
      </c>
      <c r="M72995" s="2"/>
      <c r="N72995">
        <v>2006</v>
      </c>
    </row>
    <row r="72996" spans="1:14" x14ac:dyDescent="0.25">
      <c r="A72996">
        <v>2023</v>
      </c>
      <c r="B72996" t="s">
        <v>80106</v>
      </c>
      <c r="C72996" t="s">
        <v>80107</v>
      </c>
      <c r="D72996" t="s">
        <v>15</v>
      </c>
      <c r="E72996" t="s">
        <v>36</v>
      </c>
      <c r="F72996" t="s">
        <v>20</v>
      </c>
      <c r="G72996" t="s">
        <v>17</v>
      </c>
      <c r="H72996" t="s">
        <v>79918</v>
      </c>
      <c r="I72996" t="s">
        <v>36058</v>
      </c>
      <c r="J72996" t="s">
        <v>2653</v>
      </c>
      <c r="K72996" s="1">
        <v>39138</v>
      </c>
      <c r="L72996" s="2">
        <v>45168.363807870373</v>
      </c>
      <c r="M72996" s="2"/>
      <c r="N72996">
        <v>2007</v>
      </c>
    </row>
    <row r="72997" spans="1:14" x14ac:dyDescent="0.25">
      <c r="A72997">
        <v>2023</v>
      </c>
      <c r="B72997" t="s">
        <v>80106</v>
      </c>
      <c r="C72997" t="s">
        <v>80107</v>
      </c>
      <c r="D72997" t="s">
        <v>15</v>
      </c>
      <c r="E72997" t="s">
        <v>36</v>
      </c>
      <c r="F72997" t="s">
        <v>20</v>
      </c>
      <c r="G72997" t="s">
        <v>17</v>
      </c>
      <c r="H72997" t="s">
        <v>79738</v>
      </c>
      <c r="I72997" t="s">
        <v>79481</v>
      </c>
      <c r="J72997" t="s">
        <v>39</v>
      </c>
      <c r="K72997" s="1">
        <v>39150</v>
      </c>
      <c r="L72997" s="2">
        <v>45168.363807870373</v>
      </c>
      <c r="M72997" s="2"/>
      <c r="N72997">
        <v>2007</v>
      </c>
    </row>
    <row r="72998" spans="1:14" x14ac:dyDescent="0.25">
      <c r="A72998">
        <v>2023</v>
      </c>
      <c r="B72998" t="s">
        <v>80106</v>
      </c>
      <c r="C72998" t="s">
        <v>80107</v>
      </c>
      <c r="D72998" t="s">
        <v>15</v>
      </c>
      <c r="E72998" t="s">
        <v>36</v>
      </c>
      <c r="F72998" t="s">
        <v>20</v>
      </c>
      <c r="G72998" t="s">
        <v>17</v>
      </c>
      <c r="H72998" t="s">
        <v>79491</v>
      </c>
      <c r="I72998" t="s">
        <v>79492</v>
      </c>
      <c r="J72998" t="s">
        <v>79493</v>
      </c>
      <c r="K72998" s="1">
        <v>39042</v>
      </c>
      <c r="L72998" s="2">
        <v>45168.363807870373</v>
      </c>
      <c r="M72998" s="2"/>
      <c r="N72998">
        <v>2006</v>
      </c>
    </row>
    <row r="72999" spans="1:14" x14ac:dyDescent="0.25">
      <c r="A72999">
        <v>2023</v>
      </c>
      <c r="B72999" t="s">
        <v>80106</v>
      </c>
      <c r="C72999" t="s">
        <v>80107</v>
      </c>
      <c r="D72999" t="s">
        <v>15</v>
      </c>
      <c r="E72999" t="s">
        <v>36</v>
      </c>
      <c r="F72999" t="s">
        <v>20</v>
      </c>
      <c r="G72999" t="s">
        <v>854</v>
      </c>
      <c r="H72999" t="s">
        <v>79494</v>
      </c>
      <c r="I72999" t="s">
        <v>79495</v>
      </c>
      <c r="J72999" t="s">
        <v>8305</v>
      </c>
      <c r="K72999" s="1">
        <v>39062</v>
      </c>
      <c r="L72999" s="2">
        <v>45168.363807870373</v>
      </c>
      <c r="M72999" s="2"/>
      <c r="N72999">
        <v>2006</v>
      </c>
    </row>
    <row r="73000" spans="1:14" x14ac:dyDescent="0.25">
      <c r="A73000">
        <v>2023</v>
      </c>
      <c r="B73000" t="s">
        <v>80106</v>
      </c>
      <c r="C73000" t="s">
        <v>80107</v>
      </c>
      <c r="D73000" t="s">
        <v>15</v>
      </c>
      <c r="E73000" t="s">
        <v>36</v>
      </c>
      <c r="F73000" t="s">
        <v>20</v>
      </c>
      <c r="G73000" t="s">
        <v>17</v>
      </c>
      <c r="H73000" t="s">
        <v>79752</v>
      </c>
      <c r="I73000" t="s">
        <v>79753</v>
      </c>
      <c r="J73000" t="s">
        <v>328</v>
      </c>
      <c r="K73000" s="1">
        <v>39087</v>
      </c>
      <c r="L73000" s="2">
        <v>45168.363807870373</v>
      </c>
      <c r="M73000" s="2"/>
      <c r="N73000">
        <v>2007</v>
      </c>
    </row>
    <row r="73001" spans="1:14" x14ac:dyDescent="0.25">
      <c r="A73001">
        <v>2023</v>
      </c>
      <c r="B73001" t="s">
        <v>80106</v>
      </c>
      <c r="C73001" t="s">
        <v>80107</v>
      </c>
      <c r="D73001" t="s">
        <v>15</v>
      </c>
      <c r="E73001" t="s">
        <v>36</v>
      </c>
      <c r="F73001" t="s">
        <v>20</v>
      </c>
      <c r="G73001" t="s">
        <v>17</v>
      </c>
      <c r="H73001" t="s">
        <v>80110</v>
      </c>
      <c r="I73001" t="s">
        <v>80111</v>
      </c>
      <c r="J73001" t="s">
        <v>289</v>
      </c>
      <c r="K73001" s="1">
        <v>38996</v>
      </c>
      <c r="L73001" s="2">
        <v>45198.383553240739</v>
      </c>
      <c r="M73001" s="2"/>
      <c r="N73001">
        <v>2006</v>
      </c>
    </row>
    <row r="73002" spans="1:14" x14ac:dyDescent="0.25">
      <c r="A73002">
        <v>2023</v>
      </c>
      <c r="B73002" t="s">
        <v>80106</v>
      </c>
      <c r="C73002" t="s">
        <v>80107</v>
      </c>
      <c r="D73002" t="s">
        <v>15</v>
      </c>
      <c r="E73002" t="s">
        <v>36</v>
      </c>
      <c r="F73002" t="s">
        <v>20</v>
      </c>
      <c r="G73002" t="s">
        <v>469</v>
      </c>
      <c r="H73002" t="s">
        <v>79994</v>
      </c>
      <c r="I73002" t="s">
        <v>79995</v>
      </c>
      <c r="J73002" t="s">
        <v>79996</v>
      </c>
      <c r="K73002" s="1">
        <v>38982</v>
      </c>
      <c r="L73002" s="2">
        <v>45198.383935185186</v>
      </c>
      <c r="M73002" s="2"/>
      <c r="N73002">
        <v>2006</v>
      </c>
    </row>
    <row r="73003" spans="1:14" x14ac:dyDescent="0.25">
      <c r="A73003">
        <v>2023</v>
      </c>
      <c r="B73003" t="s">
        <v>80106</v>
      </c>
      <c r="C73003" t="s">
        <v>80107</v>
      </c>
      <c r="D73003" t="s">
        <v>15</v>
      </c>
      <c r="E73003" t="s">
        <v>36</v>
      </c>
      <c r="F73003" t="s">
        <v>20</v>
      </c>
      <c r="G73003" t="s">
        <v>17</v>
      </c>
      <c r="H73003" t="s">
        <v>8372</v>
      </c>
      <c r="I73003" t="s">
        <v>8373</v>
      </c>
      <c r="J73003" t="s">
        <v>292</v>
      </c>
      <c r="K73003" s="1">
        <v>38809</v>
      </c>
      <c r="L73003" s="2">
        <v>45310.496944444443</v>
      </c>
      <c r="M73003" s="2"/>
      <c r="N73003">
        <v>2006</v>
      </c>
    </row>
    <row r="73004" spans="1:14" x14ac:dyDescent="0.25">
      <c r="A73004">
        <v>2024</v>
      </c>
      <c r="B73004" t="s">
        <v>80106</v>
      </c>
      <c r="C73004" t="s">
        <v>80107</v>
      </c>
      <c r="D73004" t="s">
        <v>1535</v>
      </c>
      <c r="E73004" t="s">
        <v>36</v>
      </c>
      <c r="F73004" t="s">
        <v>20</v>
      </c>
      <c r="G73004" t="s">
        <v>17</v>
      </c>
      <c r="H73004" t="s">
        <v>79656</v>
      </c>
      <c r="I73004" t="s">
        <v>79657</v>
      </c>
      <c r="J73004" t="s">
        <v>112</v>
      </c>
      <c r="K73004" s="1">
        <v>39418</v>
      </c>
      <c r="L73004" s="2">
        <v>45553.362187500003</v>
      </c>
      <c r="M73004" s="2"/>
      <c r="N73004">
        <v>2007</v>
      </c>
    </row>
    <row r="73005" spans="1:14" x14ac:dyDescent="0.25">
      <c r="A73005">
        <v>2024</v>
      </c>
      <c r="B73005" t="s">
        <v>80106</v>
      </c>
      <c r="C73005" t="s">
        <v>80107</v>
      </c>
      <c r="D73005" t="s">
        <v>1535</v>
      </c>
      <c r="E73005" t="s">
        <v>36</v>
      </c>
      <c r="F73005" t="s">
        <v>20</v>
      </c>
      <c r="G73005" t="s">
        <v>17</v>
      </c>
      <c r="H73005" t="s">
        <v>79658</v>
      </c>
      <c r="I73005" t="s">
        <v>79479</v>
      </c>
      <c r="J73005" t="s">
        <v>13394</v>
      </c>
      <c r="K73005" s="1">
        <v>39314</v>
      </c>
      <c r="L73005" s="2">
        <v>45553.362187500003</v>
      </c>
      <c r="M73005" s="2"/>
      <c r="N73005">
        <v>2007</v>
      </c>
    </row>
    <row r="73006" spans="1:14" x14ac:dyDescent="0.25">
      <c r="A73006">
        <v>2024</v>
      </c>
      <c r="B73006" t="s">
        <v>80106</v>
      </c>
      <c r="C73006" t="s">
        <v>80107</v>
      </c>
      <c r="D73006" t="s">
        <v>1535</v>
      </c>
      <c r="E73006" t="s">
        <v>36</v>
      </c>
      <c r="F73006" t="s">
        <v>20</v>
      </c>
      <c r="G73006" t="s">
        <v>17</v>
      </c>
      <c r="H73006" t="s">
        <v>79661</v>
      </c>
      <c r="I73006" t="s">
        <v>79662</v>
      </c>
      <c r="J73006" t="s">
        <v>386</v>
      </c>
      <c r="K73006" s="1">
        <v>39266</v>
      </c>
      <c r="L73006" s="2">
        <v>45553.362187500003</v>
      </c>
      <c r="M73006" s="2"/>
      <c r="N73006">
        <v>2007</v>
      </c>
    </row>
    <row r="73007" spans="1:14" x14ac:dyDescent="0.25">
      <c r="A73007">
        <v>2024</v>
      </c>
      <c r="B73007" t="s">
        <v>80106</v>
      </c>
      <c r="C73007" t="s">
        <v>80107</v>
      </c>
      <c r="D73007" t="s">
        <v>1535</v>
      </c>
      <c r="E73007" t="s">
        <v>36</v>
      </c>
      <c r="F73007" t="s">
        <v>20</v>
      </c>
      <c r="G73007" t="s">
        <v>17</v>
      </c>
      <c r="H73007" t="s">
        <v>79663</v>
      </c>
      <c r="I73007" t="s">
        <v>79664</v>
      </c>
      <c r="J73007" t="s">
        <v>169</v>
      </c>
      <c r="K73007" s="1">
        <v>39171</v>
      </c>
      <c r="L73007" s="2">
        <v>45553.362187500003</v>
      </c>
      <c r="M73007" s="2"/>
      <c r="N73007">
        <v>2007</v>
      </c>
    </row>
    <row r="73008" spans="1:14" x14ac:dyDescent="0.25">
      <c r="A73008">
        <v>2024</v>
      </c>
      <c r="B73008" t="s">
        <v>80106</v>
      </c>
      <c r="C73008" t="s">
        <v>80107</v>
      </c>
      <c r="D73008" t="s">
        <v>1535</v>
      </c>
      <c r="E73008" t="s">
        <v>36</v>
      </c>
      <c r="F73008" t="s">
        <v>20</v>
      </c>
      <c r="G73008" t="s">
        <v>17</v>
      </c>
      <c r="H73008" t="s">
        <v>79665</v>
      </c>
      <c r="I73008" t="s">
        <v>79666</v>
      </c>
      <c r="J73008" t="s">
        <v>6632</v>
      </c>
      <c r="K73008" s="1">
        <v>39083</v>
      </c>
      <c r="L73008" s="2">
        <v>45553.362187500003</v>
      </c>
      <c r="M73008" s="2"/>
      <c r="N73008">
        <v>2007</v>
      </c>
    </row>
    <row r="73009" spans="1:14" x14ac:dyDescent="0.25">
      <c r="A73009">
        <v>2024</v>
      </c>
      <c r="B73009" t="s">
        <v>80106</v>
      </c>
      <c r="C73009" t="s">
        <v>80107</v>
      </c>
      <c r="D73009" t="s">
        <v>1535</v>
      </c>
      <c r="E73009" t="s">
        <v>36</v>
      </c>
      <c r="F73009" t="s">
        <v>20</v>
      </c>
      <c r="G73009" t="s">
        <v>17</v>
      </c>
      <c r="H73009" t="s">
        <v>79918</v>
      </c>
      <c r="I73009" t="s">
        <v>36058</v>
      </c>
      <c r="J73009" t="s">
        <v>2653</v>
      </c>
      <c r="K73009" s="1">
        <v>39138</v>
      </c>
      <c r="L73009" s="2">
        <v>45553.362187500003</v>
      </c>
      <c r="M73009" s="2"/>
      <c r="N73009">
        <v>2007</v>
      </c>
    </row>
    <row r="73010" spans="1:14" x14ac:dyDescent="0.25">
      <c r="A73010">
        <v>2024</v>
      </c>
      <c r="B73010" t="s">
        <v>80106</v>
      </c>
      <c r="C73010" t="s">
        <v>80107</v>
      </c>
      <c r="D73010" t="s">
        <v>1535</v>
      </c>
      <c r="E73010" t="s">
        <v>36</v>
      </c>
      <c r="F73010" t="s">
        <v>20</v>
      </c>
      <c r="G73010" t="s">
        <v>17</v>
      </c>
      <c r="H73010" t="s">
        <v>79992</v>
      </c>
      <c r="I73010" t="s">
        <v>79993</v>
      </c>
      <c r="J73010" t="s">
        <v>159</v>
      </c>
      <c r="K73010" s="1">
        <v>39647</v>
      </c>
      <c r="L73010" s="2">
        <v>45553.362187500003</v>
      </c>
      <c r="M73010" s="2"/>
      <c r="N73010">
        <v>2008</v>
      </c>
    </row>
    <row r="73011" spans="1:14" x14ac:dyDescent="0.25">
      <c r="A73011">
        <v>2024</v>
      </c>
      <c r="B73011" t="s">
        <v>80106</v>
      </c>
      <c r="C73011" t="s">
        <v>80107</v>
      </c>
      <c r="D73011" t="s">
        <v>1535</v>
      </c>
      <c r="E73011" t="s">
        <v>36</v>
      </c>
      <c r="F73011" t="s">
        <v>20</v>
      </c>
      <c r="G73011" t="s">
        <v>17</v>
      </c>
      <c r="H73011" t="s">
        <v>80057</v>
      </c>
      <c r="I73011" t="s">
        <v>80058</v>
      </c>
      <c r="J73011" t="s">
        <v>1154</v>
      </c>
      <c r="K73011" s="1">
        <v>39532</v>
      </c>
      <c r="L73011" s="2">
        <v>45553.362187500003</v>
      </c>
      <c r="M73011" s="2"/>
      <c r="N73011">
        <v>2008</v>
      </c>
    </row>
    <row r="73012" spans="1:14" x14ac:dyDescent="0.25">
      <c r="A73012">
        <v>2024</v>
      </c>
      <c r="B73012" t="s">
        <v>80106</v>
      </c>
      <c r="C73012" t="s">
        <v>80107</v>
      </c>
      <c r="D73012" t="s">
        <v>1535</v>
      </c>
      <c r="E73012" t="s">
        <v>36</v>
      </c>
      <c r="F73012" t="s">
        <v>20</v>
      </c>
      <c r="G73012" t="s">
        <v>17</v>
      </c>
      <c r="H73012" t="s">
        <v>79756</v>
      </c>
      <c r="I73012" t="s">
        <v>79757</v>
      </c>
      <c r="J73012" t="s">
        <v>2131</v>
      </c>
      <c r="K73012" s="1">
        <v>39689</v>
      </c>
      <c r="L73012" s="2">
        <v>45553.362187500003</v>
      </c>
      <c r="M73012" s="2"/>
      <c r="N73012">
        <v>2008</v>
      </c>
    </row>
    <row r="73013" spans="1:14" x14ac:dyDescent="0.25">
      <c r="A73013">
        <v>2024</v>
      </c>
      <c r="B73013" t="s">
        <v>80106</v>
      </c>
      <c r="C73013" t="s">
        <v>80107</v>
      </c>
      <c r="D73013" t="s">
        <v>1535</v>
      </c>
      <c r="E73013" t="s">
        <v>36</v>
      </c>
      <c r="F73013" t="s">
        <v>20</v>
      </c>
      <c r="G73013" t="s">
        <v>17</v>
      </c>
      <c r="H73013" t="s">
        <v>79767</v>
      </c>
      <c r="I73013" t="s">
        <v>79768</v>
      </c>
      <c r="J73013" t="s">
        <v>289</v>
      </c>
      <c r="K73013" s="1">
        <v>39559</v>
      </c>
      <c r="L73013" s="2">
        <v>45553.362187500003</v>
      </c>
      <c r="M73013" s="2"/>
      <c r="N73013">
        <v>2008</v>
      </c>
    </row>
    <row r="73014" spans="1:14" x14ac:dyDescent="0.25">
      <c r="A73014">
        <v>2024</v>
      </c>
      <c r="B73014" t="s">
        <v>80106</v>
      </c>
      <c r="C73014" t="s">
        <v>80107</v>
      </c>
      <c r="D73014" t="s">
        <v>1535</v>
      </c>
      <c r="E73014" t="s">
        <v>36</v>
      </c>
      <c r="F73014" t="s">
        <v>20</v>
      </c>
      <c r="G73014" t="s">
        <v>17</v>
      </c>
      <c r="H73014" t="s">
        <v>79919</v>
      </c>
      <c r="I73014" t="s">
        <v>79920</v>
      </c>
      <c r="J73014" t="s">
        <v>240</v>
      </c>
      <c r="K73014" s="1">
        <v>39657</v>
      </c>
      <c r="L73014" s="2">
        <v>45553.362187500003</v>
      </c>
      <c r="M73014" s="2"/>
      <c r="N73014">
        <v>2008</v>
      </c>
    </row>
    <row r="73015" spans="1:14" x14ac:dyDescent="0.25">
      <c r="A73015">
        <v>2024</v>
      </c>
      <c r="B73015" t="s">
        <v>80106</v>
      </c>
      <c r="C73015" t="s">
        <v>80107</v>
      </c>
      <c r="D73015" t="s">
        <v>1535</v>
      </c>
      <c r="E73015" t="s">
        <v>36</v>
      </c>
      <c r="F73015" t="s">
        <v>20</v>
      </c>
      <c r="G73015" t="s">
        <v>180</v>
      </c>
      <c r="H73015" t="s">
        <v>79628</v>
      </c>
      <c r="I73015" t="s">
        <v>79629</v>
      </c>
      <c r="J73015" t="s">
        <v>325</v>
      </c>
      <c r="K73015" s="1">
        <v>39722</v>
      </c>
      <c r="L73015" s="2">
        <v>45553.362187500003</v>
      </c>
      <c r="M73015" s="2"/>
      <c r="N73015">
        <v>2008</v>
      </c>
    </row>
    <row r="73016" spans="1:14" x14ac:dyDescent="0.25">
      <c r="A73016">
        <v>2024</v>
      </c>
      <c r="B73016" t="s">
        <v>80106</v>
      </c>
      <c r="C73016" t="s">
        <v>80107</v>
      </c>
      <c r="D73016" t="s">
        <v>1535</v>
      </c>
      <c r="E73016" t="s">
        <v>36</v>
      </c>
      <c r="F73016" t="s">
        <v>20</v>
      </c>
      <c r="G73016" t="s">
        <v>17</v>
      </c>
      <c r="H73016" t="s">
        <v>79659</v>
      </c>
      <c r="I73016" t="s">
        <v>79660</v>
      </c>
      <c r="J73016" t="s">
        <v>813</v>
      </c>
      <c r="K73016" s="1">
        <v>39204</v>
      </c>
      <c r="L73016" s="2">
        <v>45553.362187500003</v>
      </c>
      <c r="M73016" s="2"/>
      <c r="N73016">
        <v>2007</v>
      </c>
    </row>
    <row r="73017" spans="1:14" x14ac:dyDescent="0.25">
      <c r="A73017">
        <v>2024</v>
      </c>
      <c r="B73017" t="s">
        <v>80106</v>
      </c>
      <c r="C73017" t="s">
        <v>80107</v>
      </c>
      <c r="D73017" t="s">
        <v>1535</v>
      </c>
      <c r="E73017" t="s">
        <v>36</v>
      </c>
      <c r="F73017" t="s">
        <v>20</v>
      </c>
      <c r="G73017" t="s">
        <v>17</v>
      </c>
      <c r="H73017" t="s">
        <v>41744</v>
      </c>
      <c r="I73017" t="s">
        <v>41745</v>
      </c>
      <c r="J73017" t="s">
        <v>172</v>
      </c>
      <c r="K73017" s="1">
        <v>39216</v>
      </c>
      <c r="L73017" s="2">
        <v>45695.453657407408</v>
      </c>
      <c r="M73017" s="2"/>
      <c r="N73017">
        <v>2007</v>
      </c>
    </row>
    <row r="73018" spans="1:14" x14ac:dyDescent="0.25">
      <c r="A73018">
        <v>2022</v>
      </c>
      <c r="B73018" t="s">
        <v>80112</v>
      </c>
      <c r="C73018" t="s">
        <v>80113</v>
      </c>
      <c r="D73018" t="s">
        <v>552</v>
      </c>
      <c r="E73018" t="s">
        <v>36</v>
      </c>
      <c r="F73018" t="s">
        <v>20</v>
      </c>
      <c r="G73018" t="s">
        <v>17</v>
      </c>
      <c r="H73018" t="s">
        <v>79959</v>
      </c>
      <c r="I73018" t="s">
        <v>79960</v>
      </c>
      <c r="J73018" t="s">
        <v>79</v>
      </c>
      <c r="K73018" s="1">
        <v>41579</v>
      </c>
      <c r="L73018" s="2">
        <v>44852.556469907409</v>
      </c>
      <c r="M73018" s="2"/>
      <c r="N73018">
        <v>2013</v>
      </c>
    </row>
    <row r="73019" spans="1:14" x14ac:dyDescent="0.25">
      <c r="A73019">
        <v>2022</v>
      </c>
      <c r="B73019" t="s">
        <v>80112</v>
      </c>
      <c r="C73019" t="s">
        <v>80113</v>
      </c>
      <c r="D73019" t="s">
        <v>552</v>
      </c>
      <c r="E73019" t="s">
        <v>36</v>
      </c>
      <c r="F73019" t="s">
        <v>20</v>
      </c>
      <c r="G73019" t="s">
        <v>17</v>
      </c>
      <c r="H73019" t="s">
        <v>80017</v>
      </c>
      <c r="I73019" t="s">
        <v>80018</v>
      </c>
      <c r="J73019" t="s">
        <v>9508</v>
      </c>
      <c r="K73019" s="1">
        <v>41600</v>
      </c>
      <c r="L73019" s="2">
        <v>44852.556469907409</v>
      </c>
      <c r="M73019" s="2"/>
      <c r="N73019">
        <v>2013</v>
      </c>
    </row>
    <row r="73020" spans="1:14" x14ac:dyDescent="0.25">
      <c r="A73020">
        <v>2022</v>
      </c>
      <c r="B73020" t="s">
        <v>80112</v>
      </c>
      <c r="C73020" t="s">
        <v>80113</v>
      </c>
      <c r="D73020" t="s">
        <v>552</v>
      </c>
      <c r="E73020" t="s">
        <v>36</v>
      </c>
      <c r="F73020" t="s">
        <v>20</v>
      </c>
      <c r="G73020" t="s">
        <v>17</v>
      </c>
      <c r="H73020" t="s">
        <v>80019</v>
      </c>
      <c r="I73020" t="s">
        <v>80020</v>
      </c>
      <c r="J73020" t="s">
        <v>45676</v>
      </c>
      <c r="K73020" s="1">
        <v>41430</v>
      </c>
      <c r="L73020" s="2">
        <v>44852.556469907409</v>
      </c>
      <c r="M73020" s="2"/>
      <c r="N73020">
        <v>2013</v>
      </c>
    </row>
    <row r="73021" spans="1:14" x14ac:dyDescent="0.25">
      <c r="A73021">
        <v>2022</v>
      </c>
      <c r="B73021" t="s">
        <v>80112</v>
      </c>
      <c r="C73021" t="s">
        <v>80113</v>
      </c>
      <c r="D73021" t="s">
        <v>552</v>
      </c>
      <c r="E73021" t="s">
        <v>36</v>
      </c>
      <c r="F73021" t="s">
        <v>20</v>
      </c>
      <c r="G73021" t="s">
        <v>17</v>
      </c>
      <c r="H73021" t="s">
        <v>80034</v>
      </c>
      <c r="I73021" t="s">
        <v>78524</v>
      </c>
      <c r="J73021" t="s">
        <v>4013</v>
      </c>
      <c r="K73021" s="1">
        <v>41967</v>
      </c>
      <c r="L73021" s="2">
        <v>44852.556469907409</v>
      </c>
      <c r="M73021" s="2"/>
      <c r="N73021">
        <v>2014</v>
      </c>
    </row>
    <row r="73022" spans="1:14" x14ac:dyDescent="0.25">
      <c r="A73022">
        <v>2022</v>
      </c>
      <c r="B73022" t="s">
        <v>80112</v>
      </c>
      <c r="C73022" t="s">
        <v>80113</v>
      </c>
      <c r="D73022" t="s">
        <v>552</v>
      </c>
      <c r="E73022" t="s">
        <v>36</v>
      </c>
      <c r="F73022" t="s">
        <v>16</v>
      </c>
      <c r="G73022" t="s">
        <v>17</v>
      </c>
      <c r="H73022" t="s">
        <v>79643</v>
      </c>
      <c r="I73022" t="s">
        <v>79644</v>
      </c>
      <c r="J73022" t="s">
        <v>2122</v>
      </c>
      <c r="K73022" s="1">
        <v>41410</v>
      </c>
      <c r="L73022" s="2">
        <v>44852.556469907409</v>
      </c>
      <c r="M73022" s="2"/>
      <c r="N73022">
        <v>2013</v>
      </c>
    </row>
    <row r="73023" spans="1:14" x14ac:dyDescent="0.25">
      <c r="A73023">
        <v>2022</v>
      </c>
      <c r="B73023" t="s">
        <v>80112</v>
      </c>
      <c r="C73023" t="s">
        <v>80113</v>
      </c>
      <c r="D73023" t="s">
        <v>552</v>
      </c>
      <c r="E73023" t="s">
        <v>36</v>
      </c>
      <c r="F73023" t="s">
        <v>20</v>
      </c>
      <c r="G73023" t="s">
        <v>17</v>
      </c>
      <c r="H73023" t="s">
        <v>79873</v>
      </c>
      <c r="I73023" t="s">
        <v>79874</v>
      </c>
      <c r="J73023" t="s">
        <v>475</v>
      </c>
      <c r="K73023" s="1">
        <v>41729</v>
      </c>
      <c r="L73023" s="2">
        <v>44852.556469907409</v>
      </c>
      <c r="M73023" s="2"/>
      <c r="N73023">
        <v>2014</v>
      </c>
    </row>
    <row r="73024" spans="1:14" x14ac:dyDescent="0.25">
      <c r="A73024">
        <v>2022</v>
      </c>
      <c r="B73024" t="s">
        <v>80112</v>
      </c>
      <c r="C73024" t="s">
        <v>80113</v>
      </c>
      <c r="D73024" t="s">
        <v>552</v>
      </c>
      <c r="E73024" t="s">
        <v>36</v>
      </c>
      <c r="F73024" t="s">
        <v>20</v>
      </c>
      <c r="G73024" t="s">
        <v>17</v>
      </c>
      <c r="H73024" t="s">
        <v>80021</v>
      </c>
      <c r="I73024" t="s">
        <v>80022</v>
      </c>
      <c r="J73024" t="s">
        <v>98</v>
      </c>
      <c r="K73024" s="1">
        <v>41591</v>
      </c>
      <c r="L73024" s="2">
        <v>44852.556469907409</v>
      </c>
      <c r="M73024" s="2"/>
      <c r="N73024">
        <v>2013</v>
      </c>
    </row>
    <row r="73025" spans="1:14" x14ac:dyDescent="0.25">
      <c r="A73025">
        <v>2022</v>
      </c>
      <c r="B73025" t="s">
        <v>80112</v>
      </c>
      <c r="C73025" t="s">
        <v>80113</v>
      </c>
      <c r="D73025" t="s">
        <v>552</v>
      </c>
      <c r="E73025" t="s">
        <v>36</v>
      </c>
      <c r="F73025" t="s">
        <v>20</v>
      </c>
      <c r="G73025" t="s">
        <v>17</v>
      </c>
      <c r="H73025" t="s">
        <v>80015</v>
      </c>
      <c r="I73025" t="s">
        <v>80016</v>
      </c>
      <c r="J73025" t="s">
        <v>4947</v>
      </c>
      <c r="K73025" s="1">
        <v>41505</v>
      </c>
      <c r="L73025" s="2">
        <v>44852.556469907409</v>
      </c>
      <c r="M73025" s="2"/>
      <c r="N73025">
        <v>2013</v>
      </c>
    </row>
    <row r="73026" spans="1:14" x14ac:dyDescent="0.25">
      <c r="A73026">
        <v>2022</v>
      </c>
      <c r="B73026" t="s">
        <v>80112</v>
      </c>
      <c r="C73026" t="s">
        <v>80113</v>
      </c>
      <c r="D73026" t="s">
        <v>552</v>
      </c>
      <c r="E73026" t="s">
        <v>36</v>
      </c>
      <c r="F73026" t="s">
        <v>16</v>
      </c>
      <c r="G73026" t="s">
        <v>17</v>
      </c>
      <c r="H73026" t="s">
        <v>80025</v>
      </c>
      <c r="I73026" t="s">
        <v>80026</v>
      </c>
      <c r="J73026" t="s">
        <v>80027</v>
      </c>
      <c r="K73026" s="1">
        <v>41618</v>
      </c>
      <c r="L73026" s="2">
        <v>44852.556469907409</v>
      </c>
      <c r="M73026" s="2"/>
      <c r="N73026">
        <v>2013</v>
      </c>
    </row>
    <row r="73027" spans="1:14" x14ac:dyDescent="0.25">
      <c r="A73027">
        <v>2022</v>
      </c>
      <c r="B73027" t="s">
        <v>80112</v>
      </c>
      <c r="C73027" t="s">
        <v>80113</v>
      </c>
      <c r="D73027" t="s">
        <v>552</v>
      </c>
      <c r="E73027" t="s">
        <v>36</v>
      </c>
      <c r="F73027" t="s">
        <v>16</v>
      </c>
      <c r="G73027" t="s">
        <v>17</v>
      </c>
      <c r="H73027" t="s">
        <v>79635</v>
      </c>
      <c r="I73027" t="s">
        <v>79636</v>
      </c>
      <c r="J73027" t="s">
        <v>5164</v>
      </c>
      <c r="K73027" s="1">
        <v>41689</v>
      </c>
      <c r="L73027" s="2">
        <v>44853.696400462963</v>
      </c>
      <c r="M73027" s="2"/>
      <c r="N73027">
        <v>2014</v>
      </c>
    </row>
    <row r="73028" spans="1:14" x14ac:dyDescent="0.25">
      <c r="A73028">
        <v>2022</v>
      </c>
      <c r="B73028" t="s">
        <v>80112</v>
      </c>
      <c r="C73028" t="s">
        <v>80113</v>
      </c>
      <c r="D73028" t="s">
        <v>552</v>
      </c>
      <c r="E73028" t="s">
        <v>36</v>
      </c>
      <c r="F73028" t="s">
        <v>20</v>
      </c>
      <c r="G73028" t="s">
        <v>17</v>
      </c>
      <c r="H73028" t="s">
        <v>80031</v>
      </c>
      <c r="I73028" t="s">
        <v>80032</v>
      </c>
      <c r="J73028" t="s">
        <v>80033</v>
      </c>
      <c r="K73028" s="1">
        <v>41646</v>
      </c>
      <c r="L73028" s="2">
        <v>44853.696493055555</v>
      </c>
      <c r="M73028" s="2"/>
      <c r="N73028">
        <v>2014</v>
      </c>
    </row>
    <row r="73029" spans="1:14" x14ac:dyDescent="0.25">
      <c r="A73029">
        <v>2022</v>
      </c>
      <c r="B73029" t="s">
        <v>80112</v>
      </c>
      <c r="C73029" t="s">
        <v>80113</v>
      </c>
      <c r="D73029" t="s">
        <v>552</v>
      </c>
      <c r="E73029" t="s">
        <v>36</v>
      </c>
      <c r="F73029" t="s">
        <v>16</v>
      </c>
      <c r="G73029" t="s">
        <v>17</v>
      </c>
      <c r="H73029" t="s">
        <v>70355</v>
      </c>
      <c r="I73029" t="s">
        <v>70356</v>
      </c>
      <c r="J73029" t="s">
        <v>2373</v>
      </c>
      <c r="K73029" s="1">
        <v>42001</v>
      </c>
      <c r="L73029" s="2">
        <v>44854.505891203706</v>
      </c>
      <c r="M73029" s="2"/>
      <c r="N73029">
        <v>2014</v>
      </c>
    </row>
    <row r="73030" spans="1:14" x14ac:dyDescent="0.25">
      <c r="A73030">
        <v>2022</v>
      </c>
      <c r="B73030" t="s">
        <v>80112</v>
      </c>
      <c r="C73030" t="s">
        <v>80113</v>
      </c>
      <c r="D73030" t="s">
        <v>552</v>
      </c>
      <c r="E73030" t="s">
        <v>36</v>
      </c>
      <c r="F73030" t="s">
        <v>20</v>
      </c>
      <c r="G73030" t="s">
        <v>17</v>
      </c>
      <c r="H73030" t="s">
        <v>80114</v>
      </c>
      <c r="I73030" t="s">
        <v>80115</v>
      </c>
      <c r="J73030" t="s">
        <v>7916</v>
      </c>
      <c r="K73030" s="1">
        <v>41748</v>
      </c>
      <c r="L73030" s="2">
        <v>44854.505960648145</v>
      </c>
      <c r="M73030" s="2"/>
      <c r="N73030">
        <v>2014</v>
      </c>
    </row>
    <row r="73031" spans="1:14" x14ac:dyDescent="0.25">
      <c r="A73031">
        <v>2022</v>
      </c>
      <c r="B73031" t="s">
        <v>80112</v>
      </c>
      <c r="C73031" t="s">
        <v>80113</v>
      </c>
      <c r="D73031" t="s">
        <v>552</v>
      </c>
      <c r="E73031" t="s">
        <v>36</v>
      </c>
      <c r="F73031" t="s">
        <v>20</v>
      </c>
      <c r="G73031" t="s">
        <v>17</v>
      </c>
      <c r="H73031" t="s">
        <v>80013</v>
      </c>
      <c r="I73031" t="s">
        <v>80014</v>
      </c>
      <c r="J73031" t="s">
        <v>23</v>
      </c>
      <c r="K73031" s="1">
        <v>41513</v>
      </c>
      <c r="L73031" s="2">
        <v>44883.496053240742</v>
      </c>
      <c r="M73031" s="2"/>
      <c r="N73031">
        <v>2013</v>
      </c>
    </row>
    <row r="73032" spans="1:14" x14ac:dyDescent="0.25">
      <c r="A73032">
        <v>2023</v>
      </c>
      <c r="B73032" t="s">
        <v>80112</v>
      </c>
      <c r="C73032" t="s">
        <v>80113</v>
      </c>
      <c r="D73032" t="s">
        <v>552</v>
      </c>
      <c r="E73032" t="s">
        <v>36</v>
      </c>
      <c r="F73032" t="s">
        <v>20</v>
      </c>
      <c r="G73032" t="s">
        <v>17</v>
      </c>
      <c r="H73032" t="s">
        <v>80034</v>
      </c>
      <c r="I73032" t="s">
        <v>78524</v>
      </c>
      <c r="J73032" t="s">
        <v>4013</v>
      </c>
      <c r="K73032" s="1">
        <v>41967</v>
      </c>
      <c r="L73032" s="2">
        <v>45202.572685185187</v>
      </c>
      <c r="M73032" s="2"/>
      <c r="N73032">
        <v>2014</v>
      </c>
    </row>
    <row r="73033" spans="1:14" x14ac:dyDescent="0.25">
      <c r="A73033">
        <v>2023</v>
      </c>
      <c r="B73033" t="s">
        <v>80112</v>
      </c>
      <c r="C73033" t="s">
        <v>80113</v>
      </c>
      <c r="D73033" t="s">
        <v>552</v>
      </c>
      <c r="E73033" t="s">
        <v>36</v>
      </c>
      <c r="F73033" t="s">
        <v>20</v>
      </c>
      <c r="G73033" t="s">
        <v>17</v>
      </c>
      <c r="H73033" t="s">
        <v>79976</v>
      </c>
      <c r="I73033" t="s">
        <v>79977</v>
      </c>
      <c r="J73033" t="s">
        <v>673</v>
      </c>
      <c r="K73033" s="1">
        <v>41702</v>
      </c>
      <c r="L73033" s="2">
        <v>45202.572685185187</v>
      </c>
      <c r="M73033" s="2"/>
      <c r="N73033">
        <v>2014</v>
      </c>
    </row>
    <row r="73034" spans="1:14" x14ac:dyDescent="0.25">
      <c r="A73034">
        <v>2023</v>
      </c>
      <c r="B73034" t="s">
        <v>80112</v>
      </c>
      <c r="C73034" t="s">
        <v>80113</v>
      </c>
      <c r="D73034" t="s">
        <v>552</v>
      </c>
      <c r="E73034" t="s">
        <v>36</v>
      </c>
      <c r="F73034" t="s">
        <v>20</v>
      </c>
      <c r="G73034" t="s">
        <v>17</v>
      </c>
      <c r="H73034" t="s">
        <v>79974</v>
      </c>
      <c r="I73034" t="s">
        <v>79975</v>
      </c>
      <c r="J73034" t="s">
        <v>2846</v>
      </c>
      <c r="K73034" s="1">
        <v>42615</v>
      </c>
      <c r="L73034" s="2">
        <v>45202.572685185187</v>
      </c>
      <c r="M73034" s="2"/>
      <c r="N73034">
        <v>2016</v>
      </c>
    </row>
    <row r="73035" spans="1:14" x14ac:dyDescent="0.25">
      <c r="A73035">
        <v>2023</v>
      </c>
      <c r="B73035" t="s">
        <v>80112</v>
      </c>
      <c r="C73035" t="s">
        <v>80113</v>
      </c>
      <c r="D73035" t="s">
        <v>552</v>
      </c>
      <c r="E73035" t="s">
        <v>36</v>
      </c>
      <c r="F73035" t="s">
        <v>20</v>
      </c>
      <c r="G73035" t="s">
        <v>17</v>
      </c>
      <c r="H73035" t="s">
        <v>80116</v>
      </c>
      <c r="I73035" t="s">
        <v>80117</v>
      </c>
      <c r="J73035" t="s">
        <v>355</v>
      </c>
      <c r="K73035" s="1">
        <v>42184</v>
      </c>
      <c r="L73035" s="2">
        <v>45202.572685185187</v>
      </c>
      <c r="M73035" s="2"/>
      <c r="N73035">
        <v>2015</v>
      </c>
    </row>
    <row r="73036" spans="1:14" x14ac:dyDescent="0.25">
      <c r="A73036">
        <v>2023</v>
      </c>
      <c r="B73036" t="s">
        <v>80112</v>
      </c>
      <c r="C73036" t="s">
        <v>80113</v>
      </c>
      <c r="D73036" t="s">
        <v>552</v>
      </c>
      <c r="E73036" t="s">
        <v>36</v>
      </c>
      <c r="F73036" t="s">
        <v>16</v>
      </c>
      <c r="G73036" t="s">
        <v>17</v>
      </c>
      <c r="H73036" t="s">
        <v>80118</v>
      </c>
      <c r="I73036" t="s">
        <v>80119</v>
      </c>
      <c r="J73036" t="s">
        <v>80120</v>
      </c>
      <c r="K73036" s="1">
        <v>42263</v>
      </c>
      <c r="L73036" s="2">
        <v>45202.572685185187</v>
      </c>
      <c r="M73036" s="2"/>
      <c r="N73036">
        <v>2015</v>
      </c>
    </row>
    <row r="73037" spans="1:14" x14ac:dyDescent="0.25">
      <c r="A73037">
        <v>2023</v>
      </c>
      <c r="B73037" t="s">
        <v>80112</v>
      </c>
      <c r="C73037" t="s">
        <v>80113</v>
      </c>
      <c r="D73037" t="s">
        <v>552</v>
      </c>
      <c r="E73037" t="s">
        <v>36</v>
      </c>
      <c r="F73037" t="s">
        <v>20</v>
      </c>
      <c r="G73037" t="s">
        <v>17</v>
      </c>
      <c r="H73037" t="s">
        <v>80121</v>
      </c>
      <c r="I73037" t="s">
        <v>80032</v>
      </c>
      <c r="J73037" t="s">
        <v>80122</v>
      </c>
      <c r="K73037" s="1">
        <v>42886</v>
      </c>
      <c r="L73037" s="2">
        <v>45202.572685185187</v>
      </c>
      <c r="M73037" s="2"/>
      <c r="N73037">
        <v>2017</v>
      </c>
    </row>
    <row r="73038" spans="1:14" x14ac:dyDescent="0.25">
      <c r="A73038">
        <v>2023</v>
      </c>
      <c r="B73038" t="s">
        <v>80112</v>
      </c>
      <c r="C73038" t="s">
        <v>80113</v>
      </c>
      <c r="D73038" t="s">
        <v>552</v>
      </c>
      <c r="E73038" t="s">
        <v>36</v>
      </c>
      <c r="F73038" t="s">
        <v>20</v>
      </c>
      <c r="G73038" t="s">
        <v>17</v>
      </c>
      <c r="H73038" t="s">
        <v>80123</v>
      </c>
      <c r="I73038" t="s">
        <v>80124</v>
      </c>
      <c r="J73038" t="s">
        <v>867</v>
      </c>
      <c r="K73038" s="1">
        <v>42146</v>
      </c>
      <c r="L73038" s="2">
        <v>45202.572685185187</v>
      </c>
      <c r="M73038" s="2"/>
      <c r="N73038">
        <v>2015</v>
      </c>
    </row>
    <row r="73039" spans="1:14" x14ac:dyDescent="0.25">
      <c r="A73039">
        <v>2023</v>
      </c>
      <c r="B73039" t="s">
        <v>80112</v>
      </c>
      <c r="C73039" t="s">
        <v>80113</v>
      </c>
      <c r="D73039" t="s">
        <v>552</v>
      </c>
      <c r="E73039" t="s">
        <v>36</v>
      </c>
      <c r="F73039" t="s">
        <v>16</v>
      </c>
      <c r="G73039" t="s">
        <v>17</v>
      </c>
      <c r="H73039" t="s">
        <v>79640</v>
      </c>
      <c r="I73039" t="s">
        <v>79641</v>
      </c>
      <c r="J73039" t="s">
        <v>79642</v>
      </c>
      <c r="K73039" s="1">
        <v>41937</v>
      </c>
      <c r="L73039" s="2">
        <v>45202.572685185187</v>
      </c>
      <c r="M73039" s="2"/>
      <c r="N73039">
        <v>2014</v>
      </c>
    </row>
    <row r="73040" spans="1:14" x14ac:dyDescent="0.25">
      <c r="A73040">
        <v>2023</v>
      </c>
      <c r="B73040" t="s">
        <v>80112</v>
      </c>
      <c r="C73040" t="s">
        <v>80113</v>
      </c>
      <c r="D73040" t="s">
        <v>552</v>
      </c>
      <c r="E73040" t="s">
        <v>36</v>
      </c>
      <c r="F73040" t="s">
        <v>20</v>
      </c>
      <c r="G73040" t="s">
        <v>17</v>
      </c>
      <c r="H73040" t="s">
        <v>80125</v>
      </c>
      <c r="I73040" t="s">
        <v>78524</v>
      </c>
      <c r="J73040" t="s">
        <v>1014</v>
      </c>
      <c r="K73040" s="1">
        <v>41967</v>
      </c>
      <c r="L73040" s="2">
        <v>45202.572685185187</v>
      </c>
      <c r="M73040" s="2"/>
      <c r="N73040">
        <v>2014</v>
      </c>
    </row>
    <row r="73041" spans="1:14" x14ac:dyDescent="0.25">
      <c r="A73041">
        <v>2023</v>
      </c>
      <c r="B73041" t="s">
        <v>80112</v>
      </c>
      <c r="C73041" t="s">
        <v>80113</v>
      </c>
      <c r="D73041" t="s">
        <v>552</v>
      </c>
      <c r="E73041" t="s">
        <v>36</v>
      </c>
      <c r="F73041" t="s">
        <v>20</v>
      </c>
      <c r="G73041" t="s">
        <v>17</v>
      </c>
      <c r="H73041" t="s">
        <v>80042</v>
      </c>
      <c r="I73041" t="s">
        <v>80043</v>
      </c>
      <c r="J73041" t="s">
        <v>141</v>
      </c>
      <c r="K73041" s="1">
        <v>41644</v>
      </c>
      <c r="L73041" s="2">
        <v>45202.712048611109</v>
      </c>
      <c r="M73041" s="2"/>
      <c r="N73041">
        <v>2014</v>
      </c>
    </row>
    <row r="73042" spans="1:14" x14ac:dyDescent="0.25">
      <c r="A73042">
        <v>2023</v>
      </c>
      <c r="B73042" t="s">
        <v>80112</v>
      </c>
      <c r="C73042" t="s">
        <v>80113</v>
      </c>
      <c r="D73042" t="s">
        <v>552</v>
      </c>
      <c r="E73042" t="s">
        <v>36</v>
      </c>
      <c r="F73042" t="s">
        <v>20</v>
      </c>
      <c r="G73042" t="s">
        <v>17</v>
      </c>
      <c r="H73042" t="s">
        <v>80126</v>
      </c>
      <c r="I73042" t="s">
        <v>79657</v>
      </c>
      <c r="J73042" t="s">
        <v>7671</v>
      </c>
      <c r="K73042" s="1">
        <v>42232</v>
      </c>
      <c r="L73042" s="2">
        <v>45212.468773148146</v>
      </c>
      <c r="M73042" s="2"/>
      <c r="N73042">
        <v>2015</v>
      </c>
    </row>
    <row r="73043" spans="1:14" x14ac:dyDescent="0.25">
      <c r="A73043">
        <v>2023</v>
      </c>
      <c r="B73043" t="s">
        <v>80112</v>
      </c>
      <c r="C73043" t="s">
        <v>80113</v>
      </c>
      <c r="D73043" t="s">
        <v>552</v>
      </c>
      <c r="E73043" t="s">
        <v>36</v>
      </c>
      <c r="F73043" t="s">
        <v>16</v>
      </c>
      <c r="G73043" t="s">
        <v>858</v>
      </c>
      <c r="H73043" t="s">
        <v>80127</v>
      </c>
      <c r="I73043" t="s">
        <v>2035</v>
      </c>
      <c r="J73043" t="s">
        <v>80128</v>
      </c>
      <c r="K73043" s="1">
        <v>42047</v>
      </c>
      <c r="L73043" s="2">
        <v>45218.565451388888</v>
      </c>
      <c r="M73043" s="2"/>
      <c r="N73043">
        <v>2015</v>
      </c>
    </row>
    <row r="73044" spans="1:14" x14ac:dyDescent="0.25">
      <c r="A73044">
        <v>2023</v>
      </c>
      <c r="B73044" t="s">
        <v>80112</v>
      </c>
      <c r="C73044" t="s">
        <v>80113</v>
      </c>
      <c r="D73044" t="s">
        <v>552</v>
      </c>
      <c r="E73044" t="s">
        <v>36</v>
      </c>
      <c r="F73044" t="s">
        <v>20</v>
      </c>
      <c r="G73044" t="s">
        <v>1606</v>
      </c>
      <c r="H73044" t="s">
        <v>80129</v>
      </c>
      <c r="I73044" t="s">
        <v>80130</v>
      </c>
      <c r="J73044" t="s">
        <v>80131</v>
      </c>
      <c r="K73044" s="1">
        <v>42333</v>
      </c>
      <c r="L73044" s="2">
        <v>45232.639560185184</v>
      </c>
      <c r="M73044" s="2"/>
      <c r="N73044">
        <v>2015</v>
      </c>
    </row>
    <row r="73045" spans="1:14" x14ac:dyDescent="0.25">
      <c r="A73045">
        <v>2023</v>
      </c>
      <c r="B73045" t="s">
        <v>80112</v>
      </c>
      <c r="C73045" t="s">
        <v>80113</v>
      </c>
      <c r="D73045" t="s">
        <v>552</v>
      </c>
      <c r="E73045" t="s">
        <v>36</v>
      </c>
      <c r="F73045" t="s">
        <v>20</v>
      </c>
      <c r="G73045" t="s">
        <v>17</v>
      </c>
      <c r="H73045" t="s">
        <v>80132</v>
      </c>
      <c r="I73045" t="s">
        <v>80133</v>
      </c>
      <c r="J73045" t="s">
        <v>350</v>
      </c>
      <c r="K73045" s="1">
        <v>42221</v>
      </c>
      <c r="L73045" s="2">
        <v>45239.726053240738</v>
      </c>
      <c r="M73045" s="2"/>
      <c r="N73045">
        <v>2015</v>
      </c>
    </row>
    <row r="73046" spans="1:14" x14ac:dyDescent="0.25">
      <c r="A73046">
        <v>2023</v>
      </c>
      <c r="B73046" t="s">
        <v>80112</v>
      </c>
      <c r="C73046" t="s">
        <v>80113</v>
      </c>
      <c r="D73046" t="s">
        <v>552</v>
      </c>
      <c r="E73046" t="s">
        <v>36</v>
      </c>
      <c r="F73046" t="s">
        <v>20</v>
      </c>
      <c r="G73046" t="s">
        <v>854</v>
      </c>
      <c r="H73046" t="s">
        <v>79969</v>
      </c>
      <c r="I73046" t="s">
        <v>79970</v>
      </c>
      <c r="J73046" t="s">
        <v>11009</v>
      </c>
      <c r="K73046" s="1">
        <v>41918</v>
      </c>
      <c r="L73046" s="2">
        <v>45240.728738425925</v>
      </c>
      <c r="M73046" s="2"/>
      <c r="N73046">
        <v>2014</v>
      </c>
    </row>
    <row r="73047" spans="1:14" x14ac:dyDescent="0.25">
      <c r="A73047">
        <v>2024</v>
      </c>
      <c r="B73047" t="s">
        <v>80112</v>
      </c>
      <c r="C73047" t="s">
        <v>80113</v>
      </c>
      <c r="D73047" t="s">
        <v>552</v>
      </c>
      <c r="E73047" t="s">
        <v>36</v>
      </c>
      <c r="F73047" t="s">
        <v>20</v>
      </c>
      <c r="G73047" t="s">
        <v>17</v>
      </c>
      <c r="H73047" t="s">
        <v>80134</v>
      </c>
      <c r="I73047" t="s">
        <v>80135</v>
      </c>
      <c r="J73047" t="s">
        <v>1177</v>
      </c>
      <c r="K73047" s="1">
        <v>42870</v>
      </c>
      <c r="L73047" s="2">
        <v>45575.747094907405</v>
      </c>
      <c r="M73047" s="2"/>
      <c r="N73047">
        <v>2017</v>
      </c>
    </row>
    <row r="73048" spans="1:14" x14ac:dyDescent="0.25">
      <c r="A73048">
        <v>2024</v>
      </c>
      <c r="B73048" t="s">
        <v>80112</v>
      </c>
      <c r="C73048" t="s">
        <v>80113</v>
      </c>
      <c r="D73048" t="s">
        <v>552</v>
      </c>
      <c r="E73048" t="s">
        <v>36</v>
      </c>
      <c r="F73048" t="s">
        <v>20</v>
      </c>
      <c r="G73048" t="s">
        <v>17</v>
      </c>
      <c r="H73048" t="s">
        <v>80136</v>
      </c>
      <c r="I73048" t="s">
        <v>80137</v>
      </c>
      <c r="J73048" t="s">
        <v>28976</v>
      </c>
      <c r="K73048" s="1">
        <v>42607</v>
      </c>
      <c r="L73048" s="2">
        <v>45575.747094907405</v>
      </c>
      <c r="M73048" s="2"/>
      <c r="N73048">
        <v>2016</v>
      </c>
    </row>
    <row r="73049" spans="1:14" x14ac:dyDescent="0.25">
      <c r="A73049">
        <v>2024</v>
      </c>
      <c r="B73049" t="s">
        <v>80112</v>
      </c>
      <c r="C73049" t="s">
        <v>80113</v>
      </c>
      <c r="D73049" t="s">
        <v>552</v>
      </c>
      <c r="E73049" t="s">
        <v>36</v>
      </c>
      <c r="F73049" t="s">
        <v>16</v>
      </c>
      <c r="G73049" t="s">
        <v>17</v>
      </c>
      <c r="H73049" t="s">
        <v>80138</v>
      </c>
      <c r="I73049" t="s">
        <v>80139</v>
      </c>
      <c r="J73049" t="s">
        <v>80140</v>
      </c>
      <c r="K73049" s="1">
        <v>42140</v>
      </c>
      <c r="L73049" s="2">
        <v>45575.747094907405</v>
      </c>
      <c r="M73049" s="2"/>
      <c r="N73049">
        <v>2015</v>
      </c>
    </row>
    <row r="73050" spans="1:14" x14ac:dyDescent="0.25">
      <c r="A73050">
        <v>2024</v>
      </c>
      <c r="B73050" t="s">
        <v>80112</v>
      </c>
      <c r="C73050" t="s">
        <v>80113</v>
      </c>
      <c r="D73050" t="s">
        <v>552</v>
      </c>
      <c r="E73050" t="s">
        <v>36</v>
      </c>
      <c r="F73050" t="s">
        <v>20</v>
      </c>
      <c r="G73050" t="s">
        <v>17</v>
      </c>
      <c r="H73050" t="s">
        <v>79239</v>
      </c>
      <c r="I73050" t="s">
        <v>79240</v>
      </c>
      <c r="J73050" t="s">
        <v>4013</v>
      </c>
      <c r="K73050" s="1">
        <v>42233</v>
      </c>
      <c r="L73050" s="2">
        <v>45575.747094907405</v>
      </c>
      <c r="M73050" s="2"/>
      <c r="N73050">
        <v>2015</v>
      </c>
    </row>
    <row r="73051" spans="1:14" x14ac:dyDescent="0.25">
      <c r="A73051">
        <v>2024</v>
      </c>
      <c r="B73051" t="s">
        <v>80112</v>
      </c>
      <c r="C73051" t="s">
        <v>80113</v>
      </c>
      <c r="D73051" t="s">
        <v>552</v>
      </c>
      <c r="E73051" t="s">
        <v>36</v>
      </c>
      <c r="F73051" t="s">
        <v>20</v>
      </c>
      <c r="G73051" t="s">
        <v>17</v>
      </c>
      <c r="H73051" t="s">
        <v>80141</v>
      </c>
      <c r="I73051" t="s">
        <v>80142</v>
      </c>
      <c r="J73051" t="s">
        <v>867</v>
      </c>
      <c r="K73051" s="1">
        <v>42388</v>
      </c>
      <c r="L73051" s="2">
        <v>45575.747094907405</v>
      </c>
      <c r="M73051" s="2"/>
      <c r="N73051">
        <v>2016</v>
      </c>
    </row>
    <row r="73052" spans="1:14" x14ac:dyDescent="0.25">
      <c r="A73052">
        <v>2024</v>
      </c>
      <c r="B73052" t="s">
        <v>80112</v>
      </c>
      <c r="C73052" t="s">
        <v>80113</v>
      </c>
      <c r="D73052" t="s">
        <v>552</v>
      </c>
      <c r="E73052" t="s">
        <v>36</v>
      </c>
      <c r="F73052" t="s">
        <v>20</v>
      </c>
      <c r="G73052" t="s">
        <v>17</v>
      </c>
      <c r="H73052" t="s">
        <v>80143</v>
      </c>
      <c r="I73052" t="s">
        <v>80144</v>
      </c>
      <c r="J73052" t="s">
        <v>355</v>
      </c>
      <c r="K73052" s="1">
        <v>42534</v>
      </c>
      <c r="L73052" s="2">
        <v>45575.747094907405</v>
      </c>
      <c r="M73052" s="2"/>
      <c r="N73052">
        <v>2016</v>
      </c>
    </row>
    <row r="73053" spans="1:14" x14ac:dyDescent="0.25">
      <c r="A73053">
        <v>2024</v>
      </c>
      <c r="B73053" t="s">
        <v>80112</v>
      </c>
      <c r="C73053" t="s">
        <v>80113</v>
      </c>
      <c r="D73053" t="s">
        <v>552</v>
      </c>
      <c r="E73053" t="s">
        <v>36</v>
      </c>
      <c r="F73053" t="s">
        <v>20</v>
      </c>
      <c r="G73053" t="s">
        <v>17</v>
      </c>
      <c r="H73053" t="s">
        <v>80145</v>
      </c>
      <c r="I73053" t="s">
        <v>22597</v>
      </c>
      <c r="J73053" t="s">
        <v>484</v>
      </c>
      <c r="K73053" s="1">
        <v>42643</v>
      </c>
      <c r="L73053" s="2">
        <v>45575.747094907405</v>
      </c>
      <c r="M73053" s="2"/>
      <c r="N73053">
        <v>2016</v>
      </c>
    </row>
    <row r="73054" spans="1:14" x14ac:dyDescent="0.25">
      <c r="A73054">
        <v>2024</v>
      </c>
      <c r="B73054" t="s">
        <v>80112</v>
      </c>
      <c r="C73054" t="s">
        <v>80113</v>
      </c>
      <c r="D73054" t="s">
        <v>552</v>
      </c>
      <c r="E73054" t="s">
        <v>36</v>
      </c>
      <c r="F73054" t="s">
        <v>20</v>
      </c>
      <c r="G73054" t="s">
        <v>17</v>
      </c>
      <c r="H73054" t="s">
        <v>80146</v>
      </c>
      <c r="I73054" t="s">
        <v>79553</v>
      </c>
      <c r="J73054" t="s">
        <v>2748</v>
      </c>
      <c r="K73054" s="1">
        <v>42153</v>
      </c>
      <c r="L73054" s="2">
        <v>45575.747094907405</v>
      </c>
      <c r="M73054" s="2"/>
      <c r="N73054">
        <v>2015</v>
      </c>
    </row>
    <row r="73055" spans="1:14" x14ac:dyDescent="0.25">
      <c r="A73055">
        <v>2024</v>
      </c>
      <c r="B73055" t="s">
        <v>80112</v>
      </c>
      <c r="C73055" t="s">
        <v>80113</v>
      </c>
      <c r="D73055" t="s">
        <v>552</v>
      </c>
      <c r="E73055" t="s">
        <v>36</v>
      </c>
      <c r="F73055" t="s">
        <v>20</v>
      </c>
      <c r="G73055" t="s">
        <v>17</v>
      </c>
      <c r="H73055" t="s">
        <v>80116</v>
      </c>
      <c r="I73055" t="s">
        <v>80117</v>
      </c>
      <c r="J73055" t="s">
        <v>355</v>
      </c>
      <c r="K73055" s="1">
        <v>42184</v>
      </c>
      <c r="L73055" s="2">
        <v>45575.747094907405</v>
      </c>
      <c r="M73055" s="2"/>
      <c r="N73055">
        <v>2015</v>
      </c>
    </row>
    <row r="73056" spans="1:14" x14ac:dyDescent="0.25">
      <c r="A73056">
        <v>2024</v>
      </c>
      <c r="B73056" t="s">
        <v>80112</v>
      </c>
      <c r="C73056" t="s">
        <v>80113</v>
      </c>
      <c r="D73056" t="s">
        <v>552</v>
      </c>
      <c r="E73056" t="s">
        <v>36</v>
      </c>
      <c r="F73056" t="s">
        <v>20</v>
      </c>
      <c r="G73056" t="s">
        <v>17</v>
      </c>
      <c r="H73056" t="s">
        <v>80147</v>
      </c>
      <c r="I73056" t="s">
        <v>80148</v>
      </c>
      <c r="J73056" t="s">
        <v>1470</v>
      </c>
      <c r="K73056" s="1">
        <v>42049</v>
      </c>
      <c r="L73056" s="2">
        <v>45595.395451388889</v>
      </c>
      <c r="M73056" s="2"/>
      <c r="N73056">
        <v>2015</v>
      </c>
    </row>
    <row r="73057" spans="1:14" x14ac:dyDescent="0.25">
      <c r="A73057">
        <v>2024</v>
      </c>
      <c r="B73057" t="s">
        <v>80112</v>
      </c>
      <c r="C73057" t="s">
        <v>80113</v>
      </c>
      <c r="D73057" t="s">
        <v>552</v>
      </c>
      <c r="E73057" t="s">
        <v>36</v>
      </c>
      <c r="F73057" t="s">
        <v>20</v>
      </c>
      <c r="G73057" t="s">
        <v>17</v>
      </c>
      <c r="H73057" t="s">
        <v>80149</v>
      </c>
      <c r="I73057" t="s">
        <v>80150</v>
      </c>
      <c r="J73057" t="s">
        <v>23</v>
      </c>
      <c r="K73057" s="1">
        <v>42996</v>
      </c>
      <c r="L73057" s="2">
        <v>45595.396261574075</v>
      </c>
      <c r="M73057" s="2"/>
      <c r="N73057">
        <v>2017</v>
      </c>
    </row>
    <row r="73058" spans="1:14" x14ac:dyDescent="0.25">
      <c r="A73058">
        <v>2024</v>
      </c>
      <c r="B73058" t="s">
        <v>80112</v>
      </c>
      <c r="C73058" t="s">
        <v>80113</v>
      </c>
      <c r="D73058" t="s">
        <v>552</v>
      </c>
      <c r="E73058" t="s">
        <v>36</v>
      </c>
      <c r="F73058" t="s">
        <v>20</v>
      </c>
      <c r="G73058" t="s">
        <v>17</v>
      </c>
      <c r="H73058" t="s">
        <v>80151</v>
      </c>
      <c r="I73058" t="s">
        <v>80152</v>
      </c>
      <c r="J73058" t="s">
        <v>1177</v>
      </c>
      <c r="K73058" s="1">
        <v>42808</v>
      </c>
      <c r="L73058" s="2">
        <v>45608.494120370371</v>
      </c>
      <c r="M73058" s="2"/>
      <c r="N73058">
        <v>2017</v>
      </c>
    </row>
    <row r="73059" spans="1:14" x14ac:dyDescent="0.25">
      <c r="A73059">
        <v>2024</v>
      </c>
      <c r="B73059" t="s">
        <v>80112</v>
      </c>
      <c r="C73059" t="s">
        <v>80113</v>
      </c>
      <c r="D73059" t="s">
        <v>552</v>
      </c>
      <c r="E73059" t="s">
        <v>36</v>
      </c>
      <c r="F73059" t="s">
        <v>20</v>
      </c>
      <c r="G73059" t="s">
        <v>17</v>
      </c>
      <c r="H73059" t="s">
        <v>80153</v>
      </c>
      <c r="I73059" t="s">
        <v>80154</v>
      </c>
      <c r="J73059" t="s">
        <v>80155</v>
      </c>
      <c r="K73059" s="1">
        <v>42293</v>
      </c>
      <c r="L73059" s="2">
        <v>45608.602037037039</v>
      </c>
      <c r="M73059" s="2"/>
      <c r="N73059">
        <v>2015</v>
      </c>
    </row>
    <row r="73060" spans="1:14" x14ac:dyDescent="0.25">
      <c r="A73060">
        <v>2024</v>
      </c>
      <c r="B73060" t="s">
        <v>80112</v>
      </c>
      <c r="C73060" t="s">
        <v>80113</v>
      </c>
      <c r="D73060" t="s">
        <v>552</v>
      </c>
      <c r="E73060" t="s">
        <v>36</v>
      </c>
      <c r="F73060" t="s">
        <v>20</v>
      </c>
      <c r="G73060" t="s">
        <v>1747</v>
      </c>
      <c r="H73060" t="s">
        <v>80156</v>
      </c>
      <c r="I73060" t="s">
        <v>80157</v>
      </c>
      <c r="J73060" t="s">
        <v>80158</v>
      </c>
      <c r="K73060" s="1">
        <v>42345</v>
      </c>
      <c r="L73060" s="2">
        <v>45625.465162037035</v>
      </c>
      <c r="M73060" s="2"/>
      <c r="N73060">
        <v>2015</v>
      </c>
    </row>
    <row r="73061" spans="1:14" x14ac:dyDescent="0.25">
      <c r="A73061">
        <v>2024</v>
      </c>
      <c r="B73061" t="s">
        <v>80112</v>
      </c>
      <c r="C73061" t="s">
        <v>80113</v>
      </c>
      <c r="D73061" t="s">
        <v>552</v>
      </c>
      <c r="E73061" t="s">
        <v>36</v>
      </c>
      <c r="F73061" t="s">
        <v>20</v>
      </c>
      <c r="G73061" t="s">
        <v>8252</v>
      </c>
      <c r="H73061" t="s">
        <v>80159</v>
      </c>
      <c r="I73061" t="s">
        <v>80160</v>
      </c>
      <c r="J73061" t="s">
        <v>11973</v>
      </c>
      <c r="K73061" s="1">
        <v>42387</v>
      </c>
      <c r="L73061" s="2">
        <v>45674.480011574073</v>
      </c>
      <c r="M73061" s="2"/>
      <c r="N73061">
        <v>2016</v>
      </c>
    </row>
    <row r="73062" spans="1:14" x14ac:dyDescent="0.25">
      <c r="A73062">
        <v>2022</v>
      </c>
      <c r="B73062" t="s">
        <v>80161</v>
      </c>
      <c r="C73062" t="s">
        <v>79775</v>
      </c>
      <c r="D73062" t="s">
        <v>552</v>
      </c>
      <c r="E73062" t="s">
        <v>36</v>
      </c>
      <c r="F73062" t="s">
        <v>20</v>
      </c>
      <c r="G73062" t="s">
        <v>17</v>
      </c>
      <c r="H73062" t="s">
        <v>79870</v>
      </c>
      <c r="I73062" t="s">
        <v>79850</v>
      </c>
      <c r="J73062" t="s">
        <v>1017</v>
      </c>
      <c r="K73062" s="1">
        <v>41811</v>
      </c>
      <c r="L73062" s="2">
        <v>44852.479143518518</v>
      </c>
      <c r="M73062" s="2"/>
      <c r="N73062">
        <v>2014</v>
      </c>
    </row>
    <row r="73063" spans="1:14" x14ac:dyDescent="0.25">
      <c r="A73063">
        <v>2022</v>
      </c>
      <c r="B73063" t="s">
        <v>80161</v>
      </c>
      <c r="C73063" t="s">
        <v>79775</v>
      </c>
      <c r="D73063" t="s">
        <v>552</v>
      </c>
      <c r="E73063" t="s">
        <v>36</v>
      </c>
      <c r="F73063" t="s">
        <v>20</v>
      </c>
      <c r="G73063" t="s">
        <v>17</v>
      </c>
      <c r="H73063" t="s">
        <v>79865</v>
      </c>
      <c r="I73063" t="s">
        <v>79553</v>
      </c>
      <c r="J73063" t="s">
        <v>15044</v>
      </c>
      <c r="K73063" s="1">
        <v>41424</v>
      </c>
      <c r="L73063" s="2">
        <v>44852.479143518518</v>
      </c>
      <c r="M73063" s="2"/>
      <c r="N73063">
        <v>2013</v>
      </c>
    </row>
    <row r="73064" spans="1:14" x14ac:dyDescent="0.25">
      <c r="A73064">
        <v>2022</v>
      </c>
      <c r="B73064" t="s">
        <v>80161</v>
      </c>
      <c r="C73064" t="s">
        <v>79775</v>
      </c>
      <c r="D73064" t="s">
        <v>552</v>
      </c>
      <c r="E73064" t="s">
        <v>36</v>
      </c>
      <c r="F73064" t="s">
        <v>20</v>
      </c>
      <c r="G73064" t="s">
        <v>17</v>
      </c>
      <c r="H73064" t="s">
        <v>80023</v>
      </c>
      <c r="I73064" t="s">
        <v>80024</v>
      </c>
      <c r="J73064" t="s">
        <v>1154</v>
      </c>
      <c r="K73064" s="1">
        <v>41493</v>
      </c>
      <c r="L73064" s="2">
        <v>44852.479143518518</v>
      </c>
      <c r="M73064" s="2"/>
      <c r="N73064">
        <v>2013</v>
      </c>
    </row>
    <row r="73065" spans="1:14" x14ac:dyDescent="0.25">
      <c r="A73065">
        <v>2022</v>
      </c>
      <c r="B73065" t="s">
        <v>80161</v>
      </c>
      <c r="C73065" t="s">
        <v>79775</v>
      </c>
      <c r="D73065" t="s">
        <v>552</v>
      </c>
      <c r="E73065" t="s">
        <v>36</v>
      </c>
      <c r="F73065" t="s">
        <v>20</v>
      </c>
      <c r="G73065" t="s">
        <v>17</v>
      </c>
      <c r="H73065" t="s">
        <v>79866</v>
      </c>
      <c r="I73065" t="s">
        <v>79867</v>
      </c>
      <c r="J73065" t="s">
        <v>398</v>
      </c>
      <c r="K73065" s="1">
        <v>41424</v>
      </c>
      <c r="L73065" s="2">
        <v>44852.479143518518</v>
      </c>
      <c r="M73065" s="2"/>
      <c r="N73065">
        <v>2013</v>
      </c>
    </row>
    <row r="73066" spans="1:14" x14ac:dyDescent="0.25">
      <c r="A73066">
        <v>2022</v>
      </c>
      <c r="B73066" t="s">
        <v>80161</v>
      </c>
      <c r="C73066" t="s">
        <v>79775</v>
      </c>
      <c r="D73066" t="s">
        <v>552</v>
      </c>
      <c r="E73066" t="s">
        <v>36</v>
      </c>
      <c r="F73066" t="s">
        <v>20</v>
      </c>
      <c r="G73066" t="s">
        <v>17</v>
      </c>
      <c r="H73066" t="s">
        <v>79862</v>
      </c>
      <c r="I73066" t="s">
        <v>42864</v>
      </c>
      <c r="J73066" t="s">
        <v>2846</v>
      </c>
      <c r="K73066" s="1">
        <v>41294</v>
      </c>
      <c r="L73066" s="2">
        <v>44852.479143518518</v>
      </c>
      <c r="M73066" s="2"/>
      <c r="N73066">
        <v>2013</v>
      </c>
    </row>
    <row r="73067" spans="1:14" x14ac:dyDescent="0.25">
      <c r="A73067">
        <v>2022</v>
      </c>
      <c r="B73067" t="s">
        <v>80161</v>
      </c>
      <c r="C73067" t="s">
        <v>79775</v>
      </c>
      <c r="D73067" t="s">
        <v>552</v>
      </c>
      <c r="E73067" t="s">
        <v>36</v>
      </c>
      <c r="F73067" t="s">
        <v>20</v>
      </c>
      <c r="G73067" t="s">
        <v>17</v>
      </c>
      <c r="H73067" t="s">
        <v>79863</v>
      </c>
      <c r="I73067" t="s">
        <v>79864</v>
      </c>
      <c r="J73067" t="s">
        <v>331</v>
      </c>
      <c r="K73067" s="1">
        <v>41622</v>
      </c>
      <c r="L73067" s="2">
        <v>44852.479143518518</v>
      </c>
      <c r="M73067" s="2"/>
      <c r="N73067">
        <v>2013</v>
      </c>
    </row>
    <row r="73068" spans="1:14" x14ac:dyDescent="0.25">
      <c r="A73068">
        <v>2022</v>
      </c>
      <c r="B73068" t="s">
        <v>80161</v>
      </c>
      <c r="C73068" t="s">
        <v>79775</v>
      </c>
      <c r="D73068" t="s">
        <v>552</v>
      </c>
      <c r="E73068" t="s">
        <v>36</v>
      </c>
      <c r="F73068" t="s">
        <v>20</v>
      </c>
      <c r="G73068" t="s">
        <v>17</v>
      </c>
      <c r="H73068" t="s">
        <v>80162</v>
      </c>
      <c r="I73068" t="s">
        <v>80163</v>
      </c>
      <c r="J73068" t="s">
        <v>23568</v>
      </c>
      <c r="K73068" s="1">
        <v>41627</v>
      </c>
      <c r="L73068" s="2">
        <v>44852.479143518518</v>
      </c>
      <c r="M73068" s="2"/>
      <c r="N73068">
        <v>2013</v>
      </c>
    </row>
    <row r="73069" spans="1:14" x14ac:dyDescent="0.25">
      <c r="A73069">
        <v>2022</v>
      </c>
      <c r="B73069" t="s">
        <v>80161</v>
      </c>
      <c r="C73069" t="s">
        <v>79775</v>
      </c>
      <c r="D73069" t="s">
        <v>552</v>
      </c>
      <c r="E73069" t="s">
        <v>36</v>
      </c>
      <c r="F73069" t="s">
        <v>16</v>
      </c>
      <c r="G73069" t="s">
        <v>17</v>
      </c>
      <c r="H73069" t="s">
        <v>79637</v>
      </c>
      <c r="I73069" t="s">
        <v>79609</v>
      </c>
      <c r="J73069" t="s">
        <v>2100</v>
      </c>
      <c r="K73069" s="1">
        <v>41742</v>
      </c>
      <c r="L73069" s="2">
        <v>44852.479143518518</v>
      </c>
      <c r="M73069" s="2"/>
      <c r="N73069">
        <v>2014</v>
      </c>
    </row>
    <row r="73070" spans="1:14" x14ac:dyDescent="0.25">
      <c r="A73070">
        <v>2022</v>
      </c>
      <c r="B73070" t="s">
        <v>80161</v>
      </c>
      <c r="C73070" t="s">
        <v>79775</v>
      </c>
      <c r="D73070" t="s">
        <v>552</v>
      </c>
      <c r="E73070" t="s">
        <v>36</v>
      </c>
      <c r="F73070" t="s">
        <v>20</v>
      </c>
      <c r="G73070" t="s">
        <v>17</v>
      </c>
      <c r="H73070" t="s">
        <v>79871</v>
      </c>
      <c r="I73070" t="s">
        <v>79872</v>
      </c>
      <c r="J73070" t="s">
        <v>229</v>
      </c>
      <c r="K73070" s="1">
        <v>41712</v>
      </c>
      <c r="L73070" s="2">
        <v>44852.479143518518</v>
      </c>
      <c r="M73070" s="2"/>
      <c r="N73070">
        <v>2014</v>
      </c>
    </row>
    <row r="73071" spans="1:14" x14ac:dyDescent="0.25">
      <c r="A73071">
        <v>2022</v>
      </c>
      <c r="B73071" t="s">
        <v>80161</v>
      </c>
      <c r="C73071" t="s">
        <v>79775</v>
      </c>
      <c r="D73071" t="s">
        <v>552</v>
      </c>
      <c r="E73071" t="s">
        <v>36</v>
      </c>
      <c r="F73071" t="s">
        <v>16</v>
      </c>
      <c r="G73071" t="s">
        <v>17</v>
      </c>
      <c r="H73071" t="s">
        <v>79638</v>
      </c>
      <c r="I73071" t="s">
        <v>79639</v>
      </c>
      <c r="J73071" t="s">
        <v>6230</v>
      </c>
      <c r="K73071" s="1">
        <v>41712</v>
      </c>
      <c r="L73071" s="2">
        <v>44852.479143518518</v>
      </c>
      <c r="M73071" s="2"/>
      <c r="N73071">
        <v>2014</v>
      </c>
    </row>
    <row r="73072" spans="1:14" x14ac:dyDescent="0.25">
      <c r="A73072">
        <v>2022</v>
      </c>
      <c r="B73072" t="s">
        <v>80161</v>
      </c>
      <c r="C73072" t="s">
        <v>79775</v>
      </c>
      <c r="D73072" t="s">
        <v>552</v>
      </c>
      <c r="E73072" t="s">
        <v>36</v>
      </c>
      <c r="F73072" t="s">
        <v>20</v>
      </c>
      <c r="G73072" t="s">
        <v>17</v>
      </c>
      <c r="H73072" t="s">
        <v>80164</v>
      </c>
      <c r="I73072" t="s">
        <v>80165</v>
      </c>
      <c r="J73072" t="s">
        <v>1177</v>
      </c>
      <c r="K73072" s="1">
        <v>41507</v>
      </c>
      <c r="L73072" s="2">
        <v>44853.713055555556</v>
      </c>
      <c r="M73072" s="2"/>
      <c r="N73072">
        <v>2013</v>
      </c>
    </row>
    <row r="73073" spans="1:14" x14ac:dyDescent="0.25">
      <c r="A73073">
        <v>2022</v>
      </c>
      <c r="B73073" t="s">
        <v>80161</v>
      </c>
      <c r="C73073" t="s">
        <v>79775</v>
      </c>
      <c r="D73073" t="s">
        <v>552</v>
      </c>
      <c r="E73073" t="s">
        <v>36</v>
      </c>
      <c r="F73073" t="s">
        <v>20</v>
      </c>
      <c r="G73073" t="s">
        <v>17</v>
      </c>
      <c r="H73073" t="s">
        <v>79868</v>
      </c>
      <c r="I73073" t="s">
        <v>79869</v>
      </c>
      <c r="J73073" t="s">
        <v>4666</v>
      </c>
      <c r="K73073" s="1">
        <v>41442</v>
      </c>
      <c r="L73073" s="2">
        <v>44853.713125000002</v>
      </c>
      <c r="M73073" s="2"/>
      <c r="N73073">
        <v>2013</v>
      </c>
    </row>
    <row r="73074" spans="1:14" x14ac:dyDescent="0.25">
      <c r="A73074">
        <v>2023</v>
      </c>
      <c r="B73074" t="s">
        <v>80161</v>
      </c>
      <c r="C73074" t="s">
        <v>79775</v>
      </c>
      <c r="D73074" t="s">
        <v>552</v>
      </c>
      <c r="E73074" t="s">
        <v>36</v>
      </c>
      <c r="F73074" t="s">
        <v>16</v>
      </c>
      <c r="G73074" t="s">
        <v>17</v>
      </c>
      <c r="H73074" t="s">
        <v>79637</v>
      </c>
      <c r="I73074" t="s">
        <v>79609</v>
      </c>
      <c r="J73074" t="s">
        <v>2100</v>
      </c>
      <c r="K73074" s="1">
        <v>41742</v>
      </c>
      <c r="L73074" s="2">
        <v>45202.502835648149</v>
      </c>
      <c r="M73074" s="2"/>
      <c r="N73074">
        <v>2014</v>
      </c>
    </row>
    <row r="73075" spans="1:14" x14ac:dyDescent="0.25">
      <c r="A73075">
        <v>2023</v>
      </c>
      <c r="B73075" t="s">
        <v>80161</v>
      </c>
      <c r="C73075" t="s">
        <v>79775</v>
      </c>
      <c r="D73075" t="s">
        <v>552</v>
      </c>
      <c r="E73075" t="s">
        <v>36</v>
      </c>
      <c r="F73075" t="s">
        <v>20</v>
      </c>
      <c r="G73075" t="s">
        <v>17</v>
      </c>
      <c r="H73075" t="s">
        <v>79870</v>
      </c>
      <c r="I73075" t="s">
        <v>79850</v>
      </c>
      <c r="J73075" t="s">
        <v>1017</v>
      </c>
      <c r="K73075" s="1">
        <v>41811</v>
      </c>
      <c r="L73075" s="2">
        <v>45202.502835648149</v>
      </c>
      <c r="M73075" s="2"/>
      <c r="N73075">
        <v>2014</v>
      </c>
    </row>
    <row r="73076" spans="1:14" x14ac:dyDescent="0.25">
      <c r="A73076">
        <v>2023</v>
      </c>
      <c r="B73076" t="s">
        <v>80161</v>
      </c>
      <c r="C73076" t="s">
        <v>79775</v>
      </c>
      <c r="D73076" t="s">
        <v>552</v>
      </c>
      <c r="E73076" t="s">
        <v>36</v>
      </c>
      <c r="F73076" t="s">
        <v>20</v>
      </c>
      <c r="G73076" t="s">
        <v>17</v>
      </c>
      <c r="H73076" t="s">
        <v>79871</v>
      </c>
      <c r="I73076" t="s">
        <v>79872</v>
      </c>
      <c r="J73076" t="s">
        <v>229</v>
      </c>
      <c r="K73076" s="1">
        <v>41712</v>
      </c>
      <c r="L73076" s="2">
        <v>45202.502835648149</v>
      </c>
      <c r="M73076" s="2"/>
      <c r="N73076">
        <v>2014</v>
      </c>
    </row>
    <row r="73077" spans="1:14" x14ac:dyDescent="0.25">
      <c r="A73077">
        <v>2023</v>
      </c>
      <c r="B73077" t="s">
        <v>80161</v>
      </c>
      <c r="C73077" t="s">
        <v>79775</v>
      </c>
      <c r="D73077" t="s">
        <v>552</v>
      </c>
      <c r="E73077" t="s">
        <v>36</v>
      </c>
      <c r="F73077" t="s">
        <v>16</v>
      </c>
      <c r="G73077" t="s">
        <v>17</v>
      </c>
      <c r="H73077" t="s">
        <v>79638</v>
      </c>
      <c r="I73077" t="s">
        <v>79639</v>
      </c>
      <c r="J73077" t="s">
        <v>6230</v>
      </c>
      <c r="K73077" s="1">
        <v>41712</v>
      </c>
      <c r="L73077" s="2">
        <v>45202.502835648149</v>
      </c>
      <c r="M73077" s="2"/>
      <c r="N73077">
        <v>2014</v>
      </c>
    </row>
    <row r="73078" spans="1:14" x14ac:dyDescent="0.25">
      <c r="A73078">
        <v>2023</v>
      </c>
      <c r="B73078" t="s">
        <v>80161</v>
      </c>
      <c r="C73078" t="s">
        <v>79775</v>
      </c>
      <c r="D73078" t="s">
        <v>552</v>
      </c>
      <c r="E73078" t="s">
        <v>36</v>
      </c>
      <c r="F73078" t="s">
        <v>20</v>
      </c>
      <c r="G73078" t="s">
        <v>17</v>
      </c>
      <c r="H73078" t="s">
        <v>80031</v>
      </c>
      <c r="I73078" t="s">
        <v>80032</v>
      </c>
      <c r="J73078" t="s">
        <v>80033</v>
      </c>
      <c r="K73078" s="1">
        <v>41646</v>
      </c>
      <c r="L73078" s="2">
        <v>45202.502835648149</v>
      </c>
      <c r="M73078" s="2"/>
      <c r="N73078">
        <v>2014</v>
      </c>
    </row>
    <row r="73079" spans="1:14" x14ac:dyDescent="0.25">
      <c r="A73079">
        <v>2023</v>
      </c>
      <c r="B73079" t="s">
        <v>80161</v>
      </c>
      <c r="C73079" t="s">
        <v>79775</v>
      </c>
      <c r="D73079" t="s">
        <v>552</v>
      </c>
      <c r="E73079" t="s">
        <v>36</v>
      </c>
      <c r="F73079" t="s">
        <v>16</v>
      </c>
      <c r="G73079" t="s">
        <v>17</v>
      </c>
      <c r="H73079" t="s">
        <v>79635</v>
      </c>
      <c r="I73079" t="s">
        <v>79636</v>
      </c>
      <c r="J73079" t="s">
        <v>5164</v>
      </c>
      <c r="K73079" s="1">
        <v>41689</v>
      </c>
      <c r="L73079" s="2">
        <v>45202.502835648149</v>
      </c>
      <c r="M73079" s="2"/>
      <c r="N73079">
        <v>2014</v>
      </c>
    </row>
    <row r="73080" spans="1:14" x14ac:dyDescent="0.25">
      <c r="A73080">
        <v>2023</v>
      </c>
      <c r="B73080" t="s">
        <v>80161</v>
      </c>
      <c r="C73080" t="s">
        <v>79775</v>
      </c>
      <c r="D73080" t="s">
        <v>552</v>
      </c>
      <c r="E73080" t="s">
        <v>36</v>
      </c>
      <c r="F73080" t="s">
        <v>20</v>
      </c>
      <c r="G73080" t="s">
        <v>17</v>
      </c>
      <c r="H73080" t="s">
        <v>80114</v>
      </c>
      <c r="I73080" t="s">
        <v>80115</v>
      </c>
      <c r="J73080" t="s">
        <v>7916</v>
      </c>
      <c r="K73080" s="1">
        <v>41748</v>
      </c>
      <c r="L73080" s="2">
        <v>45202.502835648149</v>
      </c>
      <c r="M73080" s="2"/>
      <c r="N73080">
        <v>2014</v>
      </c>
    </row>
    <row r="73081" spans="1:14" x14ac:dyDescent="0.25">
      <c r="A73081">
        <v>2023</v>
      </c>
      <c r="B73081" t="s">
        <v>80161</v>
      </c>
      <c r="C73081" t="s">
        <v>79775</v>
      </c>
      <c r="D73081" t="s">
        <v>552</v>
      </c>
      <c r="E73081" t="s">
        <v>36</v>
      </c>
      <c r="F73081" t="s">
        <v>20</v>
      </c>
      <c r="G73081" t="s">
        <v>17</v>
      </c>
      <c r="H73081" t="s">
        <v>79873</v>
      </c>
      <c r="I73081" t="s">
        <v>79874</v>
      </c>
      <c r="J73081" t="s">
        <v>475</v>
      </c>
      <c r="K73081" s="1">
        <v>41729</v>
      </c>
      <c r="L73081" s="2">
        <v>45202.502835648149</v>
      </c>
      <c r="M73081" s="2"/>
      <c r="N73081">
        <v>2014</v>
      </c>
    </row>
    <row r="73082" spans="1:14" x14ac:dyDescent="0.25">
      <c r="A73082">
        <v>2023</v>
      </c>
      <c r="B73082" t="s">
        <v>80161</v>
      </c>
      <c r="C73082" t="s">
        <v>79775</v>
      </c>
      <c r="D73082" t="s">
        <v>552</v>
      </c>
      <c r="E73082" t="s">
        <v>36</v>
      </c>
      <c r="F73082" t="s">
        <v>20</v>
      </c>
      <c r="G73082" t="s">
        <v>17</v>
      </c>
      <c r="H73082" t="s">
        <v>79972</v>
      </c>
      <c r="I73082" t="s">
        <v>79973</v>
      </c>
      <c r="J73082" t="s">
        <v>347</v>
      </c>
      <c r="K73082" s="1">
        <v>41795</v>
      </c>
      <c r="L73082" s="2">
        <v>45202.502835648149</v>
      </c>
      <c r="M73082" s="2"/>
      <c r="N73082">
        <v>2014</v>
      </c>
    </row>
    <row r="73083" spans="1:14" x14ac:dyDescent="0.25">
      <c r="A73083">
        <v>2023</v>
      </c>
      <c r="B73083" t="s">
        <v>80161</v>
      </c>
      <c r="C73083" t="s">
        <v>79775</v>
      </c>
      <c r="D73083" t="s">
        <v>552</v>
      </c>
      <c r="E73083" t="s">
        <v>36</v>
      </c>
      <c r="F73083" t="s">
        <v>20</v>
      </c>
      <c r="G73083" t="s">
        <v>1438</v>
      </c>
      <c r="H73083" t="s">
        <v>80035</v>
      </c>
      <c r="I73083" t="s">
        <v>80036</v>
      </c>
      <c r="J73083" t="s">
        <v>92</v>
      </c>
      <c r="K73083" s="1">
        <v>41894</v>
      </c>
      <c r="L73083" s="2">
        <v>45205.517858796295</v>
      </c>
      <c r="M73083" s="2"/>
      <c r="N73083">
        <v>2014</v>
      </c>
    </row>
    <row r="73084" spans="1:14" x14ac:dyDescent="0.25">
      <c r="A73084">
        <v>2024</v>
      </c>
      <c r="B73084" t="s">
        <v>80161</v>
      </c>
      <c r="C73084" t="s">
        <v>79775</v>
      </c>
      <c r="D73084" t="s">
        <v>552</v>
      </c>
      <c r="E73084" t="s">
        <v>36</v>
      </c>
      <c r="F73084" t="s">
        <v>20</v>
      </c>
      <c r="G73084" t="s">
        <v>17</v>
      </c>
      <c r="H73084" t="s">
        <v>80123</v>
      </c>
      <c r="I73084" t="s">
        <v>80124</v>
      </c>
      <c r="J73084" t="s">
        <v>867</v>
      </c>
      <c r="K73084" s="1">
        <v>42146</v>
      </c>
      <c r="L73084" s="2">
        <v>45576.423368055555</v>
      </c>
      <c r="M73084" s="2"/>
      <c r="N73084">
        <v>2015</v>
      </c>
    </row>
    <row r="73085" spans="1:14" x14ac:dyDescent="0.25">
      <c r="A73085">
        <v>2024</v>
      </c>
      <c r="B73085" t="s">
        <v>80161</v>
      </c>
      <c r="C73085" t="s">
        <v>79775</v>
      </c>
      <c r="D73085" t="s">
        <v>552</v>
      </c>
      <c r="E73085" t="s">
        <v>36</v>
      </c>
      <c r="F73085" t="s">
        <v>20</v>
      </c>
      <c r="G73085" t="s">
        <v>17</v>
      </c>
      <c r="H73085" t="s">
        <v>79974</v>
      </c>
      <c r="I73085" t="s">
        <v>79975</v>
      </c>
      <c r="J73085" t="s">
        <v>2846</v>
      </c>
      <c r="K73085" s="1">
        <v>42615</v>
      </c>
      <c r="L73085" s="2">
        <v>45576.423368055555</v>
      </c>
      <c r="M73085" s="2"/>
      <c r="N73085">
        <v>2016</v>
      </c>
    </row>
    <row r="73086" spans="1:14" x14ac:dyDescent="0.25">
      <c r="A73086">
        <v>2024</v>
      </c>
      <c r="B73086" t="s">
        <v>80161</v>
      </c>
      <c r="C73086" t="s">
        <v>79775</v>
      </c>
      <c r="D73086" t="s">
        <v>552</v>
      </c>
      <c r="E73086" t="s">
        <v>36</v>
      </c>
      <c r="F73086" t="s">
        <v>20</v>
      </c>
      <c r="G73086" t="s">
        <v>17</v>
      </c>
      <c r="H73086" t="s">
        <v>80121</v>
      </c>
      <c r="I73086" t="s">
        <v>80032</v>
      </c>
      <c r="J73086" t="s">
        <v>80122</v>
      </c>
      <c r="K73086" s="1">
        <v>42886</v>
      </c>
      <c r="L73086" s="2">
        <v>45576.423368055555</v>
      </c>
      <c r="M73086" s="2"/>
      <c r="N73086">
        <v>2017</v>
      </c>
    </row>
    <row r="73087" spans="1:14" x14ac:dyDescent="0.25">
      <c r="A73087">
        <v>2024</v>
      </c>
      <c r="B73087" t="s">
        <v>80161</v>
      </c>
      <c r="C73087" t="s">
        <v>79775</v>
      </c>
      <c r="D73087" t="s">
        <v>552</v>
      </c>
      <c r="E73087" t="s">
        <v>36</v>
      </c>
      <c r="F73087" t="s">
        <v>20</v>
      </c>
      <c r="G73087" t="s">
        <v>17</v>
      </c>
      <c r="H73087" t="s">
        <v>80126</v>
      </c>
      <c r="I73087" t="s">
        <v>79657</v>
      </c>
      <c r="J73087" t="s">
        <v>7671</v>
      </c>
      <c r="K73087" s="1">
        <v>42232</v>
      </c>
      <c r="L73087" s="2">
        <v>45576.423368055555</v>
      </c>
      <c r="M73087" s="2"/>
      <c r="N73087">
        <v>2015</v>
      </c>
    </row>
    <row r="73088" spans="1:14" x14ac:dyDescent="0.25">
      <c r="A73088">
        <v>2024</v>
      </c>
      <c r="B73088" t="s">
        <v>80161</v>
      </c>
      <c r="C73088" t="s">
        <v>79775</v>
      </c>
      <c r="D73088" t="s">
        <v>552</v>
      </c>
      <c r="E73088" t="s">
        <v>36</v>
      </c>
      <c r="F73088" t="s">
        <v>20</v>
      </c>
      <c r="G73088" t="s">
        <v>17</v>
      </c>
      <c r="H73088" t="s">
        <v>80132</v>
      </c>
      <c r="I73088" t="s">
        <v>80133</v>
      </c>
      <c r="J73088" t="s">
        <v>350</v>
      </c>
      <c r="K73088" s="1">
        <v>42221</v>
      </c>
      <c r="L73088" s="2">
        <v>45576.423368055555</v>
      </c>
      <c r="M73088" s="2"/>
      <c r="N73088">
        <v>2015</v>
      </c>
    </row>
    <row r="73089" spans="1:14" x14ac:dyDescent="0.25">
      <c r="A73089">
        <v>2024</v>
      </c>
      <c r="B73089" t="s">
        <v>80161</v>
      </c>
      <c r="C73089" t="s">
        <v>79775</v>
      </c>
      <c r="D73089" t="s">
        <v>552</v>
      </c>
      <c r="E73089" t="s">
        <v>36</v>
      </c>
      <c r="F73089" t="s">
        <v>16</v>
      </c>
      <c r="G73089" t="s">
        <v>858</v>
      </c>
      <c r="H73089" t="s">
        <v>80127</v>
      </c>
      <c r="I73089" t="s">
        <v>2035</v>
      </c>
      <c r="J73089" t="s">
        <v>80128</v>
      </c>
      <c r="K73089" s="1">
        <v>42047</v>
      </c>
      <c r="L73089" s="2">
        <v>45576.423368055555</v>
      </c>
      <c r="M73089" s="2"/>
      <c r="N73089">
        <v>2015</v>
      </c>
    </row>
    <row r="73090" spans="1:14" x14ac:dyDescent="0.25">
      <c r="A73090">
        <v>2024</v>
      </c>
      <c r="B73090" t="s">
        <v>80161</v>
      </c>
      <c r="C73090" t="s">
        <v>79775</v>
      </c>
      <c r="D73090" t="s">
        <v>552</v>
      </c>
      <c r="E73090" t="s">
        <v>36</v>
      </c>
      <c r="F73090" t="s">
        <v>20</v>
      </c>
      <c r="G73090" t="s">
        <v>1606</v>
      </c>
      <c r="H73090" t="s">
        <v>80129</v>
      </c>
      <c r="I73090" t="s">
        <v>80130</v>
      </c>
      <c r="J73090" t="s">
        <v>80131</v>
      </c>
      <c r="K73090" s="1">
        <v>42333</v>
      </c>
      <c r="L73090" s="2">
        <v>45576.423368055555</v>
      </c>
      <c r="M73090" s="2"/>
      <c r="N73090">
        <v>2015</v>
      </c>
    </row>
    <row r="73091" spans="1:14" x14ac:dyDescent="0.25">
      <c r="A73091">
        <v>2024</v>
      </c>
      <c r="B73091" t="s">
        <v>80161</v>
      </c>
      <c r="C73091" t="s">
        <v>79775</v>
      </c>
      <c r="D73091" t="s">
        <v>552</v>
      </c>
      <c r="E73091" t="s">
        <v>36</v>
      </c>
      <c r="F73091" t="s">
        <v>20</v>
      </c>
      <c r="G73091" t="s">
        <v>17</v>
      </c>
      <c r="H73091" t="s">
        <v>80166</v>
      </c>
      <c r="I73091" t="s">
        <v>79844</v>
      </c>
      <c r="J73091" t="s">
        <v>282</v>
      </c>
      <c r="K73091" s="1">
        <v>42356</v>
      </c>
      <c r="L73091" s="2">
        <v>45576.423368055555</v>
      </c>
      <c r="M73091" s="2"/>
      <c r="N73091">
        <v>2015</v>
      </c>
    </row>
    <row r="73092" spans="1:14" x14ac:dyDescent="0.25">
      <c r="A73092">
        <v>2024</v>
      </c>
      <c r="B73092" t="s">
        <v>80161</v>
      </c>
      <c r="C73092" t="s">
        <v>79775</v>
      </c>
      <c r="D73092" t="s">
        <v>552</v>
      </c>
      <c r="E73092" t="s">
        <v>36</v>
      </c>
      <c r="F73092" t="s">
        <v>20</v>
      </c>
      <c r="G73092" t="s">
        <v>17</v>
      </c>
      <c r="H73092" t="s">
        <v>80167</v>
      </c>
      <c r="I73092" t="s">
        <v>80168</v>
      </c>
      <c r="J73092" t="s">
        <v>240</v>
      </c>
      <c r="K73092" s="1">
        <v>42162</v>
      </c>
      <c r="L73092" s="2">
        <v>45576.423368055555</v>
      </c>
      <c r="M73092" s="2"/>
      <c r="N73092">
        <v>2015</v>
      </c>
    </row>
    <row r="73093" spans="1:14" x14ac:dyDescent="0.25">
      <c r="A73093">
        <v>2024</v>
      </c>
      <c r="B73093" t="s">
        <v>80161</v>
      </c>
      <c r="C73093" t="s">
        <v>79775</v>
      </c>
      <c r="D73093" t="s">
        <v>552</v>
      </c>
      <c r="E73093" t="s">
        <v>36</v>
      </c>
      <c r="F73093" t="s">
        <v>16</v>
      </c>
      <c r="G73093" t="s">
        <v>17</v>
      </c>
      <c r="H73093" t="s">
        <v>80169</v>
      </c>
      <c r="I73093" t="s">
        <v>80170</v>
      </c>
      <c r="J73093" t="s">
        <v>687</v>
      </c>
      <c r="K73093" s="1">
        <v>42491</v>
      </c>
      <c r="L73093" s="2">
        <v>45601.403506944444</v>
      </c>
      <c r="M73093" s="2"/>
      <c r="N73093">
        <v>2016</v>
      </c>
    </row>
    <row r="73094" spans="1:14" x14ac:dyDescent="0.25">
      <c r="A73094">
        <v>2022</v>
      </c>
      <c r="B73094" t="s">
        <v>80171</v>
      </c>
      <c r="C73094" t="s">
        <v>80172</v>
      </c>
      <c r="D73094" t="s">
        <v>1293</v>
      </c>
      <c r="E73094" t="s">
        <v>36</v>
      </c>
      <c r="F73094" t="s">
        <v>20</v>
      </c>
      <c r="G73094" t="s">
        <v>17</v>
      </c>
      <c r="H73094" t="s">
        <v>79890</v>
      </c>
      <c r="I73094" t="s">
        <v>79470</v>
      </c>
      <c r="J73094" t="s">
        <v>1302</v>
      </c>
      <c r="K73094" s="1">
        <v>37355</v>
      </c>
      <c r="L73094" s="2">
        <v>44834.433483796296</v>
      </c>
      <c r="M73094" s="2"/>
      <c r="N73094">
        <v>2002</v>
      </c>
    </row>
    <row r="73095" spans="1:14" x14ac:dyDescent="0.25">
      <c r="A73095">
        <v>2022</v>
      </c>
      <c r="B73095" t="s">
        <v>80171</v>
      </c>
      <c r="C73095" t="s">
        <v>80172</v>
      </c>
      <c r="D73095" t="s">
        <v>1293</v>
      </c>
      <c r="E73095" t="s">
        <v>36</v>
      </c>
      <c r="F73095" t="s">
        <v>20</v>
      </c>
      <c r="G73095" t="s">
        <v>17</v>
      </c>
      <c r="H73095" t="s">
        <v>79889</v>
      </c>
      <c r="I73095" t="s">
        <v>79884</v>
      </c>
      <c r="J73095" t="s">
        <v>604</v>
      </c>
      <c r="K73095" s="1">
        <v>37280</v>
      </c>
      <c r="L73095" s="2">
        <v>44834.433483796296</v>
      </c>
      <c r="M73095" s="2"/>
      <c r="N73095">
        <v>2002</v>
      </c>
    </row>
    <row r="73096" spans="1:14" x14ac:dyDescent="0.25">
      <c r="A73096">
        <v>2022</v>
      </c>
      <c r="B73096" t="s">
        <v>80171</v>
      </c>
      <c r="C73096" t="s">
        <v>80172</v>
      </c>
      <c r="D73096" t="s">
        <v>1293</v>
      </c>
      <c r="E73096" t="s">
        <v>36</v>
      </c>
      <c r="F73096" t="s">
        <v>20</v>
      </c>
      <c r="G73096" t="s">
        <v>17</v>
      </c>
      <c r="H73096" t="s">
        <v>79882</v>
      </c>
      <c r="I73096" t="s">
        <v>40676</v>
      </c>
      <c r="J73096" t="s">
        <v>7924</v>
      </c>
      <c r="K73096" s="1">
        <v>37367</v>
      </c>
      <c r="L73096" s="2">
        <v>44834.433483796296</v>
      </c>
      <c r="M73096" s="2"/>
      <c r="N73096">
        <v>2002</v>
      </c>
    </row>
    <row r="73097" spans="1:14" x14ac:dyDescent="0.25">
      <c r="A73097">
        <v>2022</v>
      </c>
      <c r="B73097" t="s">
        <v>80171</v>
      </c>
      <c r="C73097" t="s">
        <v>80172</v>
      </c>
      <c r="D73097" t="s">
        <v>1293</v>
      </c>
      <c r="E73097" t="s">
        <v>36</v>
      </c>
      <c r="F73097" t="s">
        <v>20</v>
      </c>
      <c r="G73097" t="s">
        <v>17</v>
      </c>
      <c r="H73097" t="s">
        <v>79883</v>
      </c>
      <c r="I73097" t="s">
        <v>79884</v>
      </c>
      <c r="J73097" t="s">
        <v>355</v>
      </c>
      <c r="K73097" s="1">
        <v>36274</v>
      </c>
      <c r="L73097" s="2">
        <v>44834.433483796296</v>
      </c>
      <c r="M73097" s="2"/>
      <c r="N73097">
        <v>1999</v>
      </c>
    </row>
    <row r="73098" spans="1:14" x14ac:dyDescent="0.25">
      <c r="A73098">
        <v>2022</v>
      </c>
      <c r="B73098" t="s">
        <v>80171</v>
      </c>
      <c r="C73098" t="s">
        <v>80172</v>
      </c>
      <c r="D73098" t="s">
        <v>1293</v>
      </c>
      <c r="E73098" t="s">
        <v>36</v>
      </c>
      <c r="F73098" t="s">
        <v>20</v>
      </c>
      <c r="G73098" t="s">
        <v>17</v>
      </c>
      <c r="H73098" t="s">
        <v>80173</v>
      </c>
      <c r="I73098" t="s">
        <v>80174</v>
      </c>
      <c r="J73098" t="s">
        <v>76</v>
      </c>
      <c r="K73098" s="1">
        <v>37669</v>
      </c>
      <c r="L73098" s="2">
        <v>44834.433483796296</v>
      </c>
      <c r="M73098" s="2"/>
      <c r="N73098">
        <v>2003</v>
      </c>
    </row>
    <row r="73099" spans="1:14" x14ac:dyDescent="0.25">
      <c r="A73099">
        <v>2022</v>
      </c>
      <c r="B73099" t="s">
        <v>80171</v>
      </c>
      <c r="C73099" t="s">
        <v>80172</v>
      </c>
      <c r="D73099" t="s">
        <v>1293</v>
      </c>
      <c r="E73099" t="s">
        <v>36</v>
      </c>
      <c r="F73099" t="s">
        <v>20</v>
      </c>
      <c r="G73099" t="s">
        <v>17</v>
      </c>
      <c r="H73099" t="s">
        <v>79480</v>
      </c>
      <c r="I73099" t="s">
        <v>79481</v>
      </c>
      <c r="J73099" t="s">
        <v>79</v>
      </c>
      <c r="K73099" s="1">
        <v>38219</v>
      </c>
      <c r="L73099" s="2">
        <v>44834.433483796296</v>
      </c>
      <c r="M73099" s="2"/>
      <c r="N73099">
        <v>2004</v>
      </c>
    </row>
    <row r="73100" spans="1:14" x14ac:dyDescent="0.25">
      <c r="A73100">
        <v>2022</v>
      </c>
      <c r="B73100" t="s">
        <v>80171</v>
      </c>
      <c r="C73100" t="s">
        <v>80172</v>
      </c>
      <c r="D73100" t="s">
        <v>1293</v>
      </c>
      <c r="E73100" t="s">
        <v>36</v>
      </c>
      <c r="F73100" t="s">
        <v>20</v>
      </c>
      <c r="G73100" t="s">
        <v>17</v>
      </c>
      <c r="H73100" t="s">
        <v>80175</v>
      </c>
      <c r="I73100" t="s">
        <v>6915</v>
      </c>
      <c r="J73100" t="s">
        <v>813</v>
      </c>
      <c r="K73100" s="1">
        <v>38255</v>
      </c>
      <c r="L73100" s="2">
        <v>44834.433483796296</v>
      </c>
      <c r="M73100" s="2"/>
      <c r="N73100">
        <v>2004</v>
      </c>
    </row>
    <row r="73101" spans="1:14" x14ac:dyDescent="0.25">
      <c r="A73101">
        <v>2022</v>
      </c>
      <c r="B73101" t="s">
        <v>80171</v>
      </c>
      <c r="C73101" t="s">
        <v>80172</v>
      </c>
      <c r="D73101" t="s">
        <v>1293</v>
      </c>
      <c r="E73101" t="s">
        <v>36</v>
      </c>
      <c r="F73101" t="s">
        <v>20</v>
      </c>
      <c r="G73101" t="s">
        <v>17</v>
      </c>
      <c r="H73101" t="s">
        <v>79887</v>
      </c>
      <c r="I73101" t="s">
        <v>79888</v>
      </c>
      <c r="J73101" t="s">
        <v>39</v>
      </c>
      <c r="K73101" s="1">
        <v>38016</v>
      </c>
      <c r="L73101" s="2">
        <v>44834.433483796296</v>
      </c>
      <c r="M73101" s="2"/>
      <c r="N73101">
        <v>2004</v>
      </c>
    </row>
    <row r="73102" spans="1:14" x14ac:dyDescent="0.25">
      <c r="A73102">
        <v>2022</v>
      </c>
      <c r="B73102" t="s">
        <v>80171</v>
      </c>
      <c r="C73102" t="s">
        <v>80172</v>
      </c>
      <c r="D73102" t="s">
        <v>1293</v>
      </c>
      <c r="E73102" t="s">
        <v>36</v>
      </c>
      <c r="F73102" t="s">
        <v>20</v>
      </c>
      <c r="G73102" t="s">
        <v>17</v>
      </c>
      <c r="H73102" t="s">
        <v>80176</v>
      </c>
      <c r="I73102" t="s">
        <v>80177</v>
      </c>
      <c r="J73102" t="s">
        <v>23</v>
      </c>
      <c r="K73102" s="1">
        <v>37664</v>
      </c>
      <c r="L73102" s="2">
        <v>44834.433483796296</v>
      </c>
      <c r="M73102" s="2"/>
      <c r="N73102">
        <v>2003</v>
      </c>
    </row>
    <row r="73103" spans="1:14" x14ac:dyDescent="0.25">
      <c r="A73103">
        <v>2022</v>
      </c>
      <c r="B73103" t="s">
        <v>80171</v>
      </c>
      <c r="C73103" t="s">
        <v>80172</v>
      </c>
      <c r="D73103" t="s">
        <v>1293</v>
      </c>
      <c r="E73103" t="s">
        <v>36</v>
      </c>
      <c r="F73103" t="s">
        <v>20</v>
      </c>
      <c r="G73103" t="s">
        <v>17</v>
      </c>
      <c r="H73103" t="s">
        <v>19713</v>
      </c>
      <c r="I73103" t="s">
        <v>19714</v>
      </c>
      <c r="J73103" t="s">
        <v>32</v>
      </c>
      <c r="K73103" s="1">
        <v>38352</v>
      </c>
      <c r="L73103" s="2">
        <v>44840.496886574074</v>
      </c>
      <c r="M73103" s="2"/>
      <c r="N73103">
        <v>2004</v>
      </c>
    </row>
    <row r="73104" spans="1:14" x14ac:dyDescent="0.25">
      <c r="A73104">
        <v>2022</v>
      </c>
      <c r="B73104" t="s">
        <v>80171</v>
      </c>
      <c r="C73104" t="s">
        <v>80172</v>
      </c>
      <c r="D73104" t="s">
        <v>1293</v>
      </c>
      <c r="E73104" t="s">
        <v>36</v>
      </c>
      <c r="F73104" t="s">
        <v>20</v>
      </c>
      <c r="G73104" t="s">
        <v>17</v>
      </c>
      <c r="H73104" t="s">
        <v>80178</v>
      </c>
      <c r="I73104" t="s">
        <v>80179</v>
      </c>
      <c r="J73104" t="s">
        <v>813</v>
      </c>
      <c r="K73104" s="1">
        <v>37560</v>
      </c>
      <c r="L73104" s="2">
        <v>44840.496967592589</v>
      </c>
      <c r="M73104" s="2"/>
      <c r="N73104">
        <v>2002</v>
      </c>
    </row>
    <row r="73105" spans="1:14" x14ac:dyDescent="0.25">
      <c r="A73105">
        <v>2022</v>
      </c>
      <c r="B73105" t="s">
        <v>80171</v>
      </c>
      <c r="C73105" t="s">
        <v>80172</v>
      </c>
      <c r="D73105" t="s">
        <v>1293</v>
      </c>
      <c r="E73105" t="s">
        <v>36</v>
      </c>
      <c r="F73105" t="s">
        <v>20</v>
      </c>
      <c r="G73105" t="s">
        <v>17</v>
      </c>
      <c r="H73105" t="s">
        <v>80180</v>
      </c>
      <c r="I73105" t="s">
        <v>80181</v>
      </c>
      <c r="J73105" t="s">
        <v>183</v>
      </c>
      <c r="K73105" s="1">
        <v>32042</v>
      </c>
      <c r="L73105" s="2">
        <v>44840.497083333335</v>
      </c>
      <c r="M73105" s="2"/>
      <c r="N73105">
        <v>1987</v>
      </c>
    </row>
    <row r="73106" spans="1:14" x14ac:dyDescent="0.25">
      <c r="A73106">
        <v>2022</v>
      </c>
      <c r="B73106" t="s">
        <v>80171</v>
      </c>
      <c r="C73106" t="s">
        <v>80172</v>
      </c>
      <c r="D73106" t="s">
        <v>1293</v>
      </c>
      <c r="E73106" t="s">
        <v>36</v>
      </c>
      <c r="F73106" t="s">
        <v>20</v>
      </c>
      <c r="G73106" t="s">
        <v>1342</v>
      </c>
      <c r="H73106" t="s">
        <v>79885</v>
      </c>
      <c r="I73106" t="s">
        <v>48761</v>
      </c>
      <c r="J73106" t="s">
        <v>79886</v>
      </c>
      <c r="K73106" s="1">
        <v>35841</v>
      </c>
      <c r="L73106" s="2">
        <v>44883.477442129632</v>
      </c>
      <c r="M73106" s="2"/>
      <c r="N73106">
        <v>1998</v>
      </c>
    </row>
    <row r="73107" spans="1:14" x14ac:dyDescent="0.25">
      <c r="A73107">
        <v>2022</v>
      </c>
      <c r="B73107" t="s">
        <v>80182</v>
      </c>
      <c r="C73107" t="s">
        <v>80183</v>
      </c>
      <c r="D73107" t="s">
        <v>1941</v>
      </c>
      <c r="E73107" t="s">
        <v>36</v>
      </c>
      <c r="F73107" t="s">
        <v>16</v>
      </c>
      <c r="G73107" t="s">
        <v>17</v>
      </c>
      <c r="H73107" t="s">
        <v>80186</v>
      </c>
      <c r="I73107" t="s">
        <v>10544</v>
      </c>
      <c r="J73107" t="s">
        <v>2680</v>
      </c>
      <c r="K73107" s="1">
        <v>37228</v>
      </c>
      <c r="L73107" s="2">
        <v>44837.641793981478</v>
      </c>
      <c r="M73107" s="2"/>
      <c r="N73107">
        <v>2001</v>
      </c>
    </row>
    <row r="73108" spans="1:14" x14ac:dyDescent="0.25">
      <c r="A73108">
        <v>2022</v>
      </c>
      <c r="B73108" t="s">
        <v>80182</v>
      </c>
      <c r="C73108" t="s">
        <v>80183</v>
      </c>
      <c r="D73108" t="s">
        <v>1941</v>
      </c>
      <c r="E73108" t="s">
        <v>36</v>
      </c>
      <c r="F73108" t="s">
        <v>16</v>
      </c>
      <c r="G73108" t="s">
        <v>17</v>
      </c>
      <c r="H73108" t="s">
        <v>45992</v>
      </c>
      <c r="I73108" t="s">
        <v>45993</v>
      </c>
      <c r="J73108" t="s">
        <v>2055</v>
      </c>
      <c r="K73108" s="1">
        <v>36943</v>
      </c>
      <c r="L73108" s="2">
        <v>44837.641793981478</v>
      </c>
      <c r="M73108" s="2"/>
      <c r="N73108">
        <v>2001</v>
      </c>
    </row>
    <row r="73109" spans="1:14" x14ac:dyDescent="0.25">
      <c r="A73109">
        <v>2022</v>
      </c>
      <c r="B73109" t="s">
        <v>80182</v>
      </c>
      <c r="C73109" t="s">
        <v>80183</v>
      </c>
      <c r="D73109" t="s">
        <v>1941</v>
      </c>
      <c r="E73109" t="s">
        <v>36</v>
      </c>
      <c r="F73109" t="s">
        <v>16</v>
      </c>
      <c r="G73109" t="s">
        <v>17</v>
      </c>
      <c r="H73109" t="s">
        <v>79940</v>
      </c>
      <c r="I73109" t="s">
        <v>79941</v>
      </c>
      <c r="J73109" t="s">
        <v>10305</v>
      </c>
      <c r="K73109" s="1">
        <v>37175</v>
      </c>
      <c r="L73109" s="2">
        <v>44837.641793981478</v>
      </c>
      <c r="M73109" s="2"/>
      <c r="N73109">
        <v>2001</v>
      </c>
    </row>
    <row r="73110" spans="1:14" x14ac:dyDescent="0.25">
      <c r="A73110">
        <v>2022</v>
      </c>
      <c r="B73110" t="s">
        <v>80182</v>
      </c>
      <c r="C73110" t="s">
        <v>80183</v>
      </c>
      <c r="D73110" t="s">
        <v>1941</v>
      </c>
      <c r="E73110" t="s">
        <v>36</v>
      </c>
      <c r="F73110" t="s">
        <v>16</v>
      </c>
      <c r="G73110" t="s">
        <v>17</v>
      </c>
      <c r="H73110" t="s">
        <v>80187</v>
      </c>
      <c r="I73110" t="s">
        <v>80188</v>
      </c>
      <c r="J73110" t="s">
        <v>2119</v>
      </c>
      <c r="K73110" s="1">
        <v>36425</v>
      </c>
      <c r="L73110" s="2">
        <v>44837.641793981478</v>
      </c>
      <c r="M73110" s="2"/>
      <c r="N73110">
        <v>1999</v>
      </c>
    </row>
    <row r="73111" spans="1:14" x14ac:dyDescent="0.25">
      <c r="A73111">
        <v>2022</v>
      </c>
      <c r="B73111" t="s">
        <v>80182</v>
      </c>
      <c r="C73111" t="s">
        <v>80183</v>
      </c>
      <c r="D73111" t="s">
        <v>1941</v>
      </c>
      <c r="E73111" t="s">
        <v>36</v>
      </c>
      <c r="F73111" t="s">
        <v>16</v>
      </c>
      <c r="G73111" t="s">
        <v>17</v>
      </c>
      <c r="H73111" t="s">
        <v>80189</v>
      </c>
      <c r="I73111" t="s">
        <v>80190</v>
      </c>
      <c r="J73111" t="s">
        <v>1719</v>
      </c>
      <c r="K73111" s="1">
        <v>37373</v>
      </c>
      <c r="L73111" s="2">
        <v>44837.641793981478</v>
      </c>
      <c r="M73111" s="2"/>
      <c r="N73111">
        <v>2002</v>
      </c>
    </row>
    <row r="73112" spans="1:14" x14ac:dyDescent="0.25">
      <c r="A73112">
        <v>2022</v>
      </c>
      <c r="B73112" t="s">
        <v>80182</v>
      </c>
      <c r="C73112" t="s">
        <v>80183</v>
      </c>
      <c r="D73112" t="s">
        <v>1941</v>
      </c>
      <c r="E73112" t="s">
        <v>36</v>
      </c>
      <c r="F73112" t="s">
        <v>16</v>
      </c>
      <c r="G73112" t="s">
        <v>17</v>
      </c>
      <c r="H73112" t="s">
        <v>80191</v>
      </c>
      <c r="I73112" t="s">
        <v>80192</v>
      </c>
      <c r="J73112" t="s">
        <v>2035</v>
      </c>
      <c r="K73112" s="1">
        <v>38019</v>
      </c>
      <c r="L73112" s="2">
        <v>44837.641793981478</v>
      </c>
      <c r="M73112" s="2"/>
      <c r="N73112">
        <v>2004</v>
      </c>
    </row>
    <row r="73113" spans="1:14" x14ac:dyDescent="0.25">
      <c r="A73113">
        <v>2022</v>
      </c>
      <c r="B73113" t="s">
        <v>80182</v>
      </c>
      <c r="C73113" t="s">
        <v>80183</v>
      </c>
      <c r="D73113" t="s">
        <v>1941</v>
      </c>
      <c r="E73113" t="s">
        <v>36</v>
      </c>
      <c r="F73113" t="s">
        <v>16</v>
      </c>
      <c r="G73113" t="s">
        <v>17</v>
      </c>
      <c r="H73113" t="s">
        <v>80193</v>
      </c>
      <c r="I73113" t="s">
        <v>80194</v>
      </c>
      <c r="J73113" t="s">
        <v>64355</v>
      </c>
      <c r="K73113" s="1">
        <v>36769</v>
      </c>
      <c r="L73113" s="2">
        <v>44837.641793981478</v>
      </c>
      <c r="M73113" s="2"/>
      <c r="N73113">
        <v>2000</v>
      </c>
    </row>
    <row r="73114" spans="1:14" x14ac:dyDescent="0.25">
      <c r="A73114">
        <v>2022</v>
      </c>
      <c r="B73114" t="s">
        <v>80182</v>
      </c>
      <c r="C73114" t="s">
        <v>80183</v>
      </c>
      <c r="D73114" t="s">
        <v>1941</v>
      </c>
      <c r="E73114" t="s">
        <v>36</v>
      </c>
      <c r="F73114" t="s">
        <v>16</v>
      </c>
      <c r="G73114" t="s">
        <v>17</v>
      </c>
      <c r="H73114" t="s">
        <v>80195</v>
      </c>
      <c r="I73114" t="s">
        <v>79414</v>
      </c>
      <c r="J73114" t="s">
        <v>20134</v>
      </c>
      <c r="K73114" s="1">
        <v>37635</v>
      </c>
      <c r="L73114" s="2">
        <v>44837.641793981478</v>
      </c>
      <c r="M73114" s="2"/>
      <c r="N73114">
        <v>2003</v>
      </c>
    </row>
    <row r="73115" spans="1:14" x14ac:dyDescent="0.25">
      <c r="A73115">
        <v>2022</v>
      </c>
      <c r="B73115" t="s">
        <v>80182</v>
      </c>
      <c r="C73115" t="s">
        <v>80183</v>
      </c>
      <c r="D73115" t="s">
        <v>1941</v>
      </c>
      <c r="E73115" t="s">
        <v>36</v>
      </c>
      <c r="F73115" t="s">
        <v>16</v>
      </c>
      <c r="G73115" t="s">
        <v>17</v>
      </c>
      <c r="H73115" t="s">
        <v>80196</v>
      </c>
      <c r="I73115" t="s">
        <v>80197</v>
      </c>
      <c r="J73115" t="s">
        <v>939</v>
      </c>
      <c r="K73115" s="1">
        <v>34410</v>
      </c>
      <c r="L73115" s="2">
        <v>44837.641793981478</v>
      </c>
      <c r="M73115" s="2"/>
      <c r="N73115">
        <v>1994</v>
      </c>
    </row>
    <row r="73116" spans="1:14" x14ac:dyDescent="0.25">
      <c r="A73116">
        <v>2022</v>
      </c>
      <c r="B73116" t="s">
        <v>80182</v>
      </c>
      <c r="C73116" t="s">
        <v>80183</v>
      </c>
      <c r="D73116" t="s">
        <v>1941</v>
      </c>
      <c r="E73116" t="s">
        <v>36</v>
      </c>
      <c r="F73116" t="s">
        <v>16</v>
      </c>
      <c r="G73116" t="s">
        <v>17</v>
      </c>
      <c r="H73116" t="s">
        <v>80198</v>
      </c>
      <c r="I73116" t="s">
        <v>80199</v>
      </c>
      <c r="J73116" t="s">
        <v>570</v>
      </c>
      <c r="K73116" s="1">
        <v>36681</v>
      </c>
      <c r="L73116" s="2">
        <v>44837.641793981478</v>
      </c>
      <c r="M73116" s="2"/>
      <c r="N73116">
        <v>2000</v>
      </c>
    </row>
    <row r="73117" spans="1:14" x14ac:dyDescent="0.25">
      <c r="A73117">
        <v>2022</v>
      </c>
      <c r="B73117" t="s">
        <v>80182</v>
      </c>
      <c r="C73117" t="s">
        <v>80183</v>
      </c>
      <c r="D73117" t="s">
        <v>1941</v>
      </c>
      <c r="E73117" t="s">
        <v>36</v>
      </c>
      <c r="F73117" t="s">
        <v>16</v>
      </c>
      <c r="G73117" t="s">
        <v>17</v>
      </c>
      <c r="H73117" t="s">
        <v>80184</v>
      </c>
      <c r="I73117" t="s">
        <v>80185</v>
      </c>
      <c r="J73117" t="s">
        <v>23606</v>
      </c>
      <c r="K73117" s="1">
        <v>36629</v>
      </c>
      <c r="L73117" s="2">
        <v>44837.641793981478</v>
      </c>
      <c r="M73117" s="2"/>
      <c r="N73117">
        <v>2000</v>
      </c>
    </row>
    <row r="73118" spans="1:14" x14ac:dyDescent="0.25">
      <c r="A73118">
        <v>2022</v>
      </c>
      <c r="B73118" t="s">
        <v>80182</v>
      </c>
      <c r="C73118" t="s">
        <v>80183</v>
      </c>
      <c r="D73118" t="s">
        <v>1941</v>
      </c>
      <c r="E73118" t="s">
        <v>36</v>
      </c>
      <c r="F73118" t="s">
        <v>16</v>
      </c>
      <c r="G73118" t="s">
        <v>17</v>
      </c>
      <c r="H73118" t="s">
        <v>80200</v>
      </c>
      <c r="I73118" t="s">
        <v>80201</v>
      </c>
      <c r="J73118" t="s">
        <v>926</v>
      </c>
      <c r="K73118" s="1">
        <v>38668</v>
      </c>
      <c r="L73118" s="2">
        <v>44837.641793981478</v>
      </c>
      <c r="M73118" s="2"/>
      <c r="N73118">
        <v>2005</v>
      </c>
    </row>
    <row r="73119" spans="1:14" x14ac:dyDescent="0.25">
      <c r="A73119">
        <v>2023</v>
      </c>
      <c r="B73119" t="s">
        <v>80182</v>
      </c>
      <c r="C73119" t="s">
        <v>80183</v>
      </c>
      <c r="D73119" t="s">
        <v>1941</v>
      </c>
      <c r="E73119" t="s">
        <v>36</v>
      </c>
      <c r="F73119" t="s">
        <v>16</v>
      </c>
      <c r="G73119" t="s">
        <v>17</v>
      </c>
      <c r="H73119" t="s">
        <v>80186</v>
      </c>
      <c r="I73119" t="s">
        <v>10544</v>
      </c>
      <c r="J73119" t="s">
        <v>2680</v>
      </c>
      <c r="K73119" s="1">
        <v>37228</v>
      </c>
      <c r="L73119" s="2">
        <v>45190.431284722225</v>
      </c>
      <c r="M73119" s="2"/>
      <c r="N73119">
        <v>2001</v>
      </c>
    </row>
    <row r="73120" spans="1:14" x14ac:dyDescent="0.25">
      <c r="A73120">
        <v>2023</v>
      </c>
      <c r="B73120" t="s">
        <v>80182</v>
      </c>
      <c r="C73120" t="s">
        <v>80183</v>
      </c>
      <c r="D73120" t="s">
        <v>1941</v>
      </c>
      <c r="E73120" t="s">
        <v>36</v>
      </c>
      <c r="F73120" t="s">
        <v>16</v>
      </c>
      <c r="G73120" t="s">
        <v>17</v>
      </c>
      <c r="H73120" t="s">
        <v>80200</v>
      </c>
      <c r="I73120" t="s">
        <v>80201</v>
      </c>
      <c r="J73120" t="s">
        <v>926</v>
      </c>
      <c r="K73120" s="1">
        <v>38668</v>
      </c>
      <c r="L73120" s="2">
        <v>45190.431284722225</v>
      </c>
      <c r="M73120" s="2"/>
      <c r="N73120">
        <v>2005</v>
      </c>
    </row>
    <row r="73121" spans="1:14" x14ac:dyDescent="0.25">
      <c r="A73121">
        <v>2023</v>
      </c>
      <c r="B73121" t="s">
        <v>80182</v>
      </c>
      <c r="C73121" t="s">
        <v>80183</v>
      </c>
      <c r="D73121" t="s">
        <v>1941</v>
      </c>
      <c r="E73121" t="s">
        <v>36</v>
      </c>
      <c r="F73121" t="s">
        <v>16</v>
      </c>
      <c r="G73121" t="s">
        <v>17</v>
      </c>
      <c r="H73121" t="s">
        <v>79940</v>
      </c>
      <c r="I73121" t="s">
        <v>79941</v>
      </c>
      <c r="J73121" t="s">
        <v>10305</v>
      </c>
      <c r="K73121" s="1">
        <v>37175</v>
      </c>
      <c r="L73121" s="2">
        <v>45190.431284722225</v>
      </c>
      <c r="M73121" s="2"/>
      <c r="N73121">
        <v>2001</v>
      </c>
    </row>
    <row r="73122" spans="1:14" x14ac:dyDescent="0.25">
      <c r="A73122">
        <v>2023</v>
      </c>
      <c r="B73122" t="s">
        <v>80182</v>
      </c>
      <c r="C73122" t="s">
        <v>80183</v>
      </c>
      <c r="D73122" t="s">
        <v>1941</v>
      </c>
      <c r="E73122" t="s">
        <v>36</v>
      </c>
      <c r="F73122" t="s">
        <v>16</v>
      </c>
      <c r="G73122" t="s">
        <v>17</v>
      </c>
      <c r="H73122" t="s">
        <v>80195</v>
      </c>
      <c r="I73122" t="s">
        <v>79414</v>
      </c>
      <c r="J73122" t="s">
        <v>20134</v>
      </c>
      <c r="K73122" s="1">
        <v>37635</v>
      </c>
      <c r="L73122" s="2">
        <v>45190.431284722225</v>
      </c>
      <c r="M73122" s="2"/>
      <c r="N73122">
        <v>2003</v>
      </c>
    </row>
    <row r="73123" spans="1:14" x14ac:dyDescent="0.25">
      <c r="A73123">
        <v>2023</v>
      </c>
      <c r="B73123" t="s">
        <v>80182</v>
      </c>
      <c r="C73123" t="s">
        <v>80183</v>
      </c>
      <c r="D73123" t="s">
        <v>1941</v>
      </c>
      <c r="E73123" t="s">
        <v>36</v>
      </c>
      <c r="F73123" t="s">
        <v>16</v>
      </c>
      <c r="G73123" t="s">
        <v>17</v>
      </c>
      <c r="H73123" t="s">
        <v>80187</v>
      </c>
      <c r="I73123" t="s">
        <v>80188</v>
      </c>
      <c r="J73123" t="s">
        <v>2119</v>
      </c>
      <c r="K73123" s="1">
        <v>36425</v>
      </c>
      <c r="L73123" s="2">
        <v>45190.431284722225</v>
      </c>
      <c r="M73123" s="2"/>
      <c r="N73123">
        <v>1999</v>
      </c>
    </row>
    <row r="73124" spans="1:14" x14ac:dyDescent="0.25">
      <c r="A73124">
        <v>2023</v>
      </c>
      <c r="B73124" t="s">
        <v>80182</v>
      </c>
      <c r="C73124" t="s">
        <v>80183</v>
      </c>
      <c r="D73124" t="s">
        <v>1941</v>
      </c>
      <c r="E73124" t="s">
        <v>36</v>
      </c>
      <c r="F73124" t="s">
        <v>16</v>
      </c>
      <c r="G73124" t="s">
        <v>17</v>
      </c>
      <c r="H73124" t="s">
        <v>79999</v>
      </c>
      <c r="I73124" t="s">
        <v>80000</v>
      </c>
      <c r="J73124" t="s">
        <v>2052</v>
      </c>
      <c r="K73124" s="1">
        <v>38580</v>
      </c>
      <c r="L73124" s="2">
        <v>45190.431284722225</v>
      </c>
      <c r="M73124" s="2"/>
      <c r="N73124">
        <v>2005</v>
      </c>
    </row>
    <row r="73125" spans="1:14" x14ac:dyDescent="0.25">
      <c r="A73125">
        <v>2023</v>
      </c>
      <c r="B73125" t="s">
        <v>80182</v>
      </c>
      <c r="C73125" t="s">
        <v>80183</v>
      </c>
      <c r="D73125" t="s">
        <v>1941</v>
      </c>
      <c r="E73125" t="s">
        <v>36</v>
      </c>
      <c r="F73125" t="s">
        <v>16</v>
      </c>
      <c r="G73125" t="s">
        <v>858</v>
      </c>
      <c r="H73125" t="s">
        <v>80001</v>
      </c>
      <c r="I73125" t="s">
        <v>27887</v>
      </c>
      <c r="J73125" t="s">
        <v>57441</v>
      </c>
      <c r="K73125" s="1">
        <v>38475</v>
      </c>
      <c r="L73125" s="2">
        <v>45190.431284722225</v>
      </c>
      <c r="M73125" s="2"/>
      <c r="N73125">
        <v>2005</v>
      </c>
    </row>
    <row r="73126" spans="1:14" x14ac:dyDescent="0.25">
      <c r="A73126">
        <v>2023</v>
      </c>
      <c r="B73126" t="s">
        <v>80182</v>
      </c>
      <c r="C73126" t="s">
        <v>80183</v>
      </c>
      <c r="D73126" t="s">
        <v>1941</v>
      </c>
      <c r="E73126" t="s">
        <v>36</v>
      </c>
      <c r="F73126" t="s">
        <v>16</v>
      </c>
      <c r="G73126" t="s">
        <v>17</v>
      </c>
      <c r="H73126" t="s">
        <v>30660</v>
      </c>
      <c r="I73126" t="s">
        <v>30661</v>
      </c>
      <c r="J73126" t="s">
        <v>1717</v>
      </c>
      <c r="K73126" s="1">
        <v>38850</v>
      </c>
      <c r="L73126" s="2">
        <v>45190.431284722225</v>
      </c>
      <c r="M73126" s="2"/>
      <c r="N73126">
        <v>2006</v>
      </c>
    </row>
    <row r="73127" spans="1:14" x14ac:dyDescent="0.25">
      <c r="A73127">
        <v>2023</v>
      </c>
      <c r="B73127" t="s">
        <v>80182</v>
      </c>
      <c r="C73127" t="s">
        <v>80183</v>
      </c>
      <c r="D73127" t="s">
        <v>1941</v>
      </c>
      <c r="E73127" t="s">
        <v>36</v>
      </c>
      <c r="F73127" t="s">
        <v>16</v>
      </c>
      <c r="G73127" t="s">
        <v>17</v>
      </c>
      <c r="H73127" t="s">
        <v>80184</v>
      </c>
      <c r="I73127" t="s">
        <v>80185</v>
      </c>
      <c r="J73127" t="s">
        <v>23606</v>
      </c>
      <c r="K73127" s="1">
        <v>36629</v>
      </c>
      <c r="L73127" s="2">
        <v>45190.431284722225</v>
      </c>
      <c r="M73127" s="2"/>
      <c r="N73127">
        <v>2000</v>
      </c>
    </row>
    <row r="73128" spans="1:14" x14ac:dyDescent="0.25">
      <c r="A73128">
        <v>2023</v>
      </c>
      <c r="B73128" t="s">
        <v>80182</v>
      </c>
      <c r="C73128" t="s">
        <v>80183</v>
      </c>
      <c r="D73128" t="s">
        <v>1941</v>
      </c>
      <c r="E73128" t="s">
        <v>36</v>
      </c>
      <c r="F73128" t="s">
        <v>16</v>
      </c>
      <c r="G73128" t="s">
        <v>17</v>
      </c>
      <c r="H73128" t="s">
        <v>80202</v>
      </c>
      <c r="I73128" t="s">
        <v>80203</v>
      </c>
      <c r="J73128" t="s">
        <v>570</v>
      </c>
      <c r="K73128" s="1">
        <v>34529</v>
      </c>
      <c r="L73128" s="2">
        <v>45190.431284722225</v>
      </c>
      <c r="M73128" s="2"/>
      <c r="N73128">
        <v>1994</v>
      </c>
    </row>
    <row r="73129" spans="1:14" x14ac:dyDescent="0.25">
      <c r="A73129">
        <v>2023</v>
      </c>
      <c r="B73129" t="s">
        <v>80182</v>
      </c>
      <c r="C73129" t="s">
        <v>80183</v>
      </c>
      <c r="D73129" t="s">
        <v>1941</v>
      </c>
      <c r="E73129" t="s">
        <v>36</v>
      </c>
      <c r="F73129" t="s">
        <v>16</v>
      </c>
      <c r="G73129" t="s">
        <v>17</v>
      </c>
      <c r="H73129" t="s">
        <v>80204</v>
      </c>
      <c r="I73129" t="s">
        <v>80205</v>
      </c>
      <c r="J73129" t="s">
        <v>673</v>
      </c>
      <c r="K73129" s="1">
        <v>38317</v>
      </c>
      <c r="L73129" s="2">
        <v>45190.431284722225</v>
      </c>
      <c r="M73129" s="2"/>
      <c r="N73129">
        <v>2004</v>
      </c>
    </row>
    <row r="73130" spans="1:14" x14ac:dyDescent="0.25">
      <c r="A73130">
        <v>2023</v>
      </c>
      <c r="B73130" t="s">
        <v>80182</v>
      </c>
      <c r="C73130" t="s">
        <v>80183</v>
      </c>
      <c r="D73130" t="s">
        <v>1941</v>
      </c>
      <c r="E73130" t="s">
        <v>36</v>
      </c>
      <c r="F73130" t="s">
        <v>16</v>
      </c>
      <c r="G73130" t="s">
        <v>17</v>
      </c>
      <c r="H73130" t="s">
        <v>80189</v>
      </c>
      <c r="I73130" t="s">
        <v>80190</v>
      </c>
      <c r="J73130" t="s">
        <v>1719</v>
      </c>
      <c r="K73130" s="1">
        <v>37373</v>
      </c>
      <c r="L73130" s="2">
        <v>45195.573333333334</v>
      </c>
      <c r="M73130" s="2"/>
      <c r="N73130">
        <v>2002</v>
      </c>
    </row>
    <row r="73131" spans="1:14" x14ac:dyDescent="0.25">
      <c r="A73131">
        <v>2023</v>
      </c>
      <c r="B73131" t="s">
        <v>80182</v>
      </c>
      <c r="C73131" t="s">
        <v>80183</v>
      </c>
      <c r="D73131" t="s">
        <v>1941</v>
      </c>
      <c r="E73131" t="s">
        <v>36</v>
      </c>
      <c r="F73131" t="s">
        <v>16</v>
      </c>
      <c r="G73131" t="s">
        <v>17</v>
      </c>
      <c r="H73131" t="s">
        <v>80196</v>
      </c>
      <c r="I73131" t="s">
        <v>80197</v>
      </c>
      <c r="J73131" t="s">
        <v>939</v>
      </c>
      <c r="K73131" s="1">
        <v>34410</v>
      </c>
      <c r="L73131" s="2">
        <v>45198</v>
      </c>
      <c r="M73131" s="2"/>
      <c r="N73131">
        <v>1994</v>
      </c>
    </row>
    <row r="73132" spans="1:14" x14ac:dyDescent="0.25">
      <c r="A73132">
        <v>2023</v>
      </c>
      <c r="B73132" t="s">
        <v>80182</v>
      </c>
      <c r="C73132" t="s">
        <v>80183</v>
      </c>
      <c r="D73132" t="s">
        <v>1941</v>
      </c>
      <c r="E73132" t="s">
        <v>36</v>
      </c>
      <c r="F73132" t="s">
        <v>16</v>
      </c>
      <c r="G73132" t="s">
        <v>17</v>
      </c>
      <c r="H73132" t="s">
        <v>79413</v>
      </c>
      <c r="I73132" t="s">
        <v>79414</v>
      </c>
      <c r="J73132" t="s">
        <v>2370</v>
      </c>
      <c r="K73132" s="1">
        <v>38647</v>
      </c>
      <c r="L73132" s="2">
        <v>45198</v>
      </c>
      <c r="M73132" s="2"/>
      <c r="N73132">
        <v>2005</v>
      </c>
    </row>
    <row r="73133" spans="1:14" x14ac:dyDescent="0.25">
      <c r="A73133">
        <v>2024</v>
      </c>
      <c r="B73133" t="s">
        <v>80182</v>
      </c>
      <c r="C73133" t="s">
        <v>80183</v>
      </c>
      <c r="D73133" t="s">
        <v>3201</v>
      </c>
      <c r="E73133" t="s">
        <v>36</v>
      </c>
      <c r="F73133" t="s">
        <v>16</v>
      </c>
      <c r="G73133" t="s">
        <v>17</v>
      </c>
      <c r="H73133" t="s">
        <v>80186</v>
      </c>
      <c r="I73133" t="s">
        <v>10544</v>
      </c>
      <c r="J73133" t="s">
        <v>2680</v>
      </c>
      <c r="K73133" s="1">
        <v>37228</v>
      </c>
      <c r="L73133" s="2">
        <v>45554.583645833336</v>
      </c>
      <c r="M73133" s="2"/>
      <c r="N73133">
        <v>2001</v>
      </c>
    </row>
    <row r="73134" spans="1:14" x14ac:dyDescent="0.25">
      <c r="A73134">
        <v>2024</v>
      </c>
      <c r="B73134" t="s">
        <v>80182</v>
      </c>
      <c r="C73134" t="s">
        <v>80183</v>
      </c>
      <c r="D73134" t="s">
        <v>3201</v>
      </c>
      <c r="E73134" t="s">
        <v>36</v>
      </c>
      <c r="F73134" t="s">
        <v>16</v>
      </c>
      <c r="G73134" t="s">
        <v>17</v>
      </c>
      <c r="H73134" t="s">
        <v>79999</v>
      </c>
      <c r="I73134" t="s">
        <v>80000</v>
      </c>
      <c r="J73134" t="s">
        <v>2052</v>
      </c>
      <c r="K73134" s="1">
        <v>38580</v>
      </c>
      <c r="L73134" s="2">
        <v>45554.583645833336</v>
      </c>
      <c r="M73134" s="2"/>
      <c r="N73134">
        <v>2005</v>
      </c>
    </row>
    <row r="73135" spans="1:14" x14ac:dyDescent="0.25">
      <c r="A73135">
        <v>2024</v>
      </c>
      <c r="B73135" t="s">
        <v>80182</v>
      </c>
      <c r="C73135" t="s">
        <v>80183</v>
      </c>
      <c r="D73135" t="s">
        <v>3201</v>
      </c>
      <c r="E73135" t="s">
        <v>36</v>
      </c>
      <c r="F73135" t="s">
        <v>16</v>
      </c>
      <c r="G73135" t="s">
        <v>17</v>
      </c>
      <c r="H73135" t="s">
        <v>80195</v>
      </c>
      <c r="I73135" t="s">
        <v>79414</v>
      </c>
      <c r="J73135" t="s">
        <v>20134</v>
      </c>
      <c r="K73135" s="1">
        <v>37635</v>
      </c>
      <c r="L73135" s="2">
        <v>45554.583645833336</v>
      </c>
      <c r="M73135" s="2"/>
      <c r="N73135">
        <v>2003</v>
      </c>
    </row>
    <row r="73136" spans="1:14" x14ac:dyDescent="0.25">
      <c r="A73136">
        <v>2024</v>
      </c>
      <c r="B73136" t="s">
        <v>80182</v>
      </c>
      <c r="C73136" t="s">
        <v>80183</v>
      </c>
      <c r="D73136" t="s">
        <v>3201</v>
      </c>
      <c r="E73136" t="s">
        <v>36</v>
      </c>
      <c r="F73136" t="s">
        <v>16</v>
      </c>
      <c r="G73136" t="s">
        <v>17</v>
      </c>
      <c r="H73136" t="s">
        <v>79413</v>
      </c>
      <c r="I73136" t="s">
        <v>79414</v>
      </c>
      <c r="J73136" t="s">
        <v>2370</v>
      </c>
      <c r="K73136" s="1">
        <v>38647</v>
      </c>
      <c r="L73136" s="2">
        <v>45554.583645833336</v>
      </c>
      <c r="M73136" s="2"/>
      <c r="N73136">
        <v>2005</v>
      </c>
    </row>
    <row r="73137" spans="1:14" x14ac:dyDescent="0.25">
      <c r="A73137">
        <v>2024</v>
      </c>
      <c r="B73137" t="s">
        <v>80182</v>
      </c>
      <c r="C73137" t="s">
        <v>80183</v>
      </c>
      <c r="D73137" t="s">
        <v>3201</v>
      </c>
      <c r="E73137" t="s">
        <v>36</v>
      </c>
      <c r="F73137" t="s">
        <v>16</v>
      </c>
      <c r="G73137" t="s">
        <v>17</v>
      </c>
      <c r="H73137" t="s">
        <v>80206</v>
      </c>
      <c r="I73137" t="s">
        <v>80207</v>
      </c>
      <c r="J73137" t="s">
        <v>2122</v>
      </c>
      <c r="K73137" s="1">
        <v>38262</v>
      </c>
      <c r="L73137" s="2">
        <v>45554.583645833336</v>
      </c>
      <c r="M73137" s="2"/>
      <c r="N73137">
        <v>2004</v>
      </c>
    </row>
    <row r="73138" spans="1:14" x14ac:dyDescent="0.25">
      <c r="A73138">
        <v>2024</v>
      </c>
      <c r="B73138" t="s">
        <v>80182</v>
      </c>
      <c r="C73138" t="s">
        <v>80183</v>
      </c>
      <c r="D73138" t="s">
        <v>3201</v>
      </c>
      <c r="E73138" t="s">
        <v>36</v>
      </c>
      <c r="F73138" t="s">
        <v>16</v>
      </c>
      <c r="G73138" t="s">
        <v>17</v>
      </c>
      <c r="H73138" t="s">
        <v>13208</v>
      </c>
      <c r="I73138" t="s">
        <v>13209</v>
      </c>
      <c r="J73138" t="s">
        <v>1193</v>
      </c>
      <c r="K73138" s="1">
        <v>38531</v>
      </c>
      <c r="L73138" s="2">
        <v>45554.583645833336</v>
      </c>
      <c r="M73138" s="2"/>
      <c r="N73138">
        <v>2005</v>
      </c>
    </row>
    <row r="73139" spans="1:14" x14ac:dyDescent="0.25">
      <c r="A73139">
        <v>2024</v>
      </c>
      <c r="B73139" t="s">
        <v>80182</v>
      </c>
      <c r="C73139" t="s">
        <v>80183</v>
      </c>
      <c r="D73139" t="s">
        <v>3201</v>
      </c>
      <c r="E73139" t="s">
        <v>36</v>
      </c>
      <c r="F73139" t="s">
        <v>16</v>
      </c>
      <c r="G73139" t="s">
        <v>17</v>
      </c>
      <c r="H73139" t="s">
        <v>13523</v>
      </c>
      <c r="I73139" t="s">
        <v>13524</v>
      </c>
      <c r="J73139" t="s">
        <v>1796</v>
      </c>
      <c r="K73139" s="1">
        <v>38689</v>
      </c>
      <c r="L73139" s="2">
        <v>45554.583645833336</v>
      </c>
      <c r="M73139" s="2"/>
      <c r="N73139">
        <v>2005</v>
      </c>
    </row>
    <row r="73140" spans="1:14" x14ac:dyDescent="0.25">
      <c r="A73140">
        <v>2024</v>
      </c>
      <c r="B73140" t="s">
        <v>80182</v>
      </c>
      <c r="C73140" t="s">
        <v>80183</v>
      </c>
      <c r="D73140" t="s">
        <v>3201</v>
      </c>
      <c r="E73140" t="s">
        <v>36</v>
      </c>
      <c r="F73140" t="s">
        <v>16</v>
      </c>
      <c r="G73140" t="s">
        <v>17</v>
      </c>
      <c r="H73140" t="s">
        <v>13210</v>
      </c>
      <c r="I73140" t="s">
        <v>13211</v>
      </c>
      <c r="J73140" t="s">
        <v>2352</v>
      </c>
      <c r="K73140" s="1">
        <v>38714</v>
      </c>
      <c r="L73140" s="2">
        <v>45554.583645833336</v>
      </c>
      <c r="M73140" s="2"/>
      <c r="N73140">
        <v>2005</v>
      </c>
    </row>
    <row r="73141" spans="1:14" x14ac:dyDescent="0.25">
      <c r="A73141">
        <v>2024</v>
      </c>
      <c r="B73141" t="s">
        <v>80182</v>
      </c>
      <c r="C73141" t="s">
        <v>80183</v>
      </c>
      <c r="D73141" t="s">
        <v>3201</v>
      </c>
      <c r="E73141" t="s">
        <v>36</v>
      </c>
      <c r="F73141" t="s">
        <v>16</v>
      </c>
      <c r="G73141" t="s">
        <v>858</v>
      </c>
      <c r="H73141" t="s">
        <v>80001</v>
      </c>
      <c r="I73141" t="s">
        <v>27887</v>
      </c>
      <c r="J73141" t="s">
        <v>57441</v>
      </c>
      <c r="K73141" s="1">
        <v>38475</v>
      </c>
      <c r="L73141" s="2">
        <v>45554.583645833336</v>
      </c>
      <c r="M73141" s="2"/>
      <c r="N73141">
        <v>2005</v>
      </c>
    </row>
    <row r="73142" spans="1:14" x14ac:dyDescent="0.25">
      <c r="A73142">
        <v>2024</v>
      </c>
      <c r="B73142" t="s">
        <v>80182</v>
      </c>
      <c r="C73142" t="s">
        <v>80183</v>
      </c>
      <c r="D73142" t="s">
        <v>3201</v>
      </c>
      <c r="E73142" t="s">
        <v>36</v>
      </c>
      <c r="F73142" t="s">
        <v>16</v>
      </c>
      <c r="G73142" t="s">
        <v>17</v>
      </c>
      <c r="H73142" t="s">
        <v>80204</v>
      </c>
      <c r="I73142" t="s">
        <v>80205</v>
      </c>
      <c r="J73142" t="s">
        <v>673</v>
      </c>
      <c r="K73142" s="1">
        <v>38317</v>
      </c>
      <c r="L73142" s="2">
        <v>45554.583645833336</v>
      </c>
      <c r="M73142" s="2"/>
      <c r="N73142">
        <v>2004</v>
      </c>
    </row>
    <row r="73143" spans="1:14" x14ac:dyDescent="0.25">
      <c r="A73143">
        <v>2024</v>
      </c>
      <c r="B73143" t="s">
        <v>80182</v>
      </c>
      <c r="C73143" t="s">
        <v>80183</v>
      </c>
      <c r="D73143" t="s">
        <v>3201</v>
      </c>
      <c r="E73143" t="s">
        <v>36</v>
      </c>
      <c r="F73143" t="s">
        <v>16</v>
      </c>
      <c r="G73143" t="s">
        <v>17</v>
      </c>
      <c r="H73143" t="s">
        <v>80208</v>
      </c>
      <c r="I73143" t="s">
        <v>80209</v>
      </c>
      <c r="J73143" t="s">
        <v>34984</v>
      </c>
      <c r="K73143" s="1">
        <v>36019</v>
      </c>
      <c r="L73143" s="2">
        <v>45586.395451388889</v>
      </c>
      <c r="M73143" s="2"/>
      <c r="N73143">
        <v>1998</v>
      </c>
    </row>
    <row r="73144" spans="1:14" x14ac:dyDescent="0.25">
      <c r="A73144">
        <v>2024</v>
      </c>
      <c r="B73144" t="s">
        <v>80182</v>
      </c>
      <c r="C73144" t="s">
        <v>80183</v>
      </c>
      <c r="D73144" t="s">
        <v>3201</v>
      </c>
      <c r="E73144" t="s">
        <v>36</v>
      </c>
      <c r="F73144" t="s">
        <v>16</v>
      </c>
      <c r="G73144" t="s">
        <v>17</v>
      </c>
      <c r="H73144" t="s">
        <v>80210</v>
      </c>
      <c r="I73144" t="s">
        <v>80211</v>
      </c>
      <c r="J73144" t="s">
        <v>9041</v>
      </c>
      <c r="K73144" s="1">
        <v>36990</v>
      </c>
      <c r="L73144" s="2">
        <v>45586.396203703705</v>
      </c>
      <c r="M73144" s="2"/>
      <c r="N73144">
        <v>2001</v>
      </c>
    </row>
    <row r="73145" spans="1:14" x14ac:dyDescent="0.25">
      <c r="A73145">
        <v>2024</v>
      </c>
      <c r="B73145" t="s">
        <v>80182</v>
      </c>
      <c r="C73145" t="s">
        <v>80183</v>
      </c>
      <c r="D73145" t="s">
        <v>3201</v>
      </c>
      <c r="E73145" t="s">
        <v>36</v>
      </c>
      <c r="F73145" t="s">
        <v>16</v>
      </c>
      <c r="G73145" t="s">
        <v>58920</v>
      </c>
      <c r="H73145" t="s">
        <v>80212</v>
      </c>
      <c r="I73145" t="s">
        <v>80213</v>
      </c>
      <c r="J73145" t="s">
        <v>80214</v>
      </c>
      <c r="K73145" s="1">
        <v>38375</v>
      </c>
      <c r="L73145" s="2">
        <v>45624.485983796294</v>
      </c>
      <c r="M73145" s="2"/>
      <c r="N73145">
        <v>2005</v>
      </c>
    </row>
    <row r="73146" spans="1:14" x14ac:dyDescent="0.25">
      <c r="A73146">
        <v>2024</v>
      </c>
      <c r="B73146" t="s">
        <v>80215</v>
      </c>
      <c r="C73146" t="s">
        <v>80216</v>
      </c>
      <c r="D73146" t="s">
        <v>2020</v>
      </c>
      <c r="E73146" t="s">
        <v>36</v>
      </c>
      <c r="F73146" t="s">
        <v>16</v>
      </c>
      <c r="G73146" t="s">
        <v>17</v>
      </c>
      <c r="H73146" t="s">
        <v>79680</v>
      </c>
      <c r="I73146" t="s">
        <v>36058</v>
      </c>
      <c r="J73146" t="s">
        <v>2680</v>
      </c>
      <c r="K73146" s="1">
        <v>39925</v>
      </c>
      <c r="L73146" s="2">
        <v>45555.472280092596</v>
      </c>
      <c r="M73146" s="2"/>
      <c r="N73146">
        <v>2009</v>
      </c>
    </row>
    <row r="73147" spans="1:14" x14ac:dyDescent="0.25">
      <c r="A73147">
        <v>2024</v>
      </c>
      <c r="B73147" t="s">
        <v>80215</v>
      </c>
      <c r="C73147" t="s">
        <v>80216</v>
      </c>
      <c r="D73147" t="s">
        <v>2020</v>
      </c>
      <c r="E73147" t="s">
        <v>36</v>
      </c>
      <c r="F73147" t="s">
        <v>16</v>
      </c>
      <c r="G73147" t="s">
        <v>17</v>
      </c>
      <c r="H73147" t="s">
        <v>79686</v>
      </c>
      <c r="I73147" t="s">
        <v>79687</v>
      </c>
      <c r="J73147" t="s">
        <v>2052</v>
      </c>
      <c r="K73147" s="1">
        <v>40107</v>
      </c>
      <c r="L73147" s="2">
        <v>45555.472280092596</v>
      </c>
      <c r="M73147" s="2"/>
      <c r="N73147">
        <v>2009</v>
      </c>
    </row>
    <row r="73148" spans="1:14" x14ac:dyDescent="0.25">
      <c r="A73148">
        <v>2024</v>
      </c>
      <c r="B73148" t="s">
        <v>80215</v>
      </c>
      <c r="C73148" t="s">
        <v>80216</v>
      </c>
      <c r="D73148" t="s">
        <v>2020</v>
      </c>
      <c r="E73148" t="s">
        <v>36</v>
      </c>
      <c r="F73148" t="s">
        <v>16</v>
      </c>
      <c r="G73148" t="s">
        <v>17</v>
      </c>
      <c r="H73148" t="s">
        <v>79671</v>
      </c>
      <c r="I73148" t="s">
        <v>79672</v>
      </c>
      <c r="J73148" t="s">
        <v>2432</v>
      </c>
      <c r="K73148" s="1">
        <v>39841</v>
      </c>
      <c r="L73148" s="2">
        <v>45555.472280092596</v>
      </c>
      <c r="M73148" s="2"/>
      <c r="N73148">
        <v>2009</v>
      </c>
    </row>
    <row r="73149" spans="1:14" x14ac:dyDescent="0.25">
      <c r="A73149">
        <v>2024</v>
      </c>
      <c r="B73149" t="s">
        <v>80215</v>
      </c>
      <c r="C73149" t="s">
        <v>80216</v>
      </c>
      <c r="D73149" t="s">
        <v>2020</v>
      </c>
      <c r="E73149" t="s">
        <v>36</v>
      </c>
      <c r="F73149" t="s">
        <v>16</v>
      </c>
      <c r="G73149" t="s">
        <v>17</v>
      </c>
      <c r="H73149" t="s">
        <v>79673</v>
      </c>
      <c r="I73149" t="s">
        <v>79674</v>
      </c>
      <c r="J73149" t="s">
        <v>79675</v>
      </c>
      <c r="K73149" s="1">
        <v>39720</v>
      </c>
      <c r="L73149" s="2">
        <v>45555.472280092596</v>
      </c>
      <c r="M73149" s="2"/>
      <c r="N73149">
        <v>2008</v>
      </c>
    </row>
    <row r="73150" spans="1:14" x14ac:dyDescent="0.25">
      <c r="A73150">
        <v>2024</v>
      </c>
      <c r="B73150" t="s">
        <v>80215</v>
      </c>
      <c r="C73150" t="s">
        <v>80216</v>
      </c>
      <c r="D73150" t="s">
        <v>2020</v>
      </c>
      <c r="E73150" t="s">
        <v>36</v>
      </c>
      <c r="F73150" t="s">
        <v>16</v>
      </c>
      <c r="G73150" t="s">
        <v>17</v>
      </c>
      <c r="H73150" t="s">
        <v>79676</v>
      </c>
      <c r="I73150" t="s">
        <v>79677</v>
      </c>
      <c r="J73150" t="s">
        <v>4105</v>
      </c>
      <c r="K73150" s="1">
        <v>39458</v>
      </c>
      <c r="L73150" s="2">
        <v>45555.472280092596</v>
      </c>
      <c r="M73150" s="2"/>
      <c r="N73150">
        <v>2008</v>
      </c>
    </row>
    <row r="73151" spans="1:14" x14ac:dyDescent="0.25">
      <c r="A73151">
        <v>2024</v>
      </c>
      <c r="B73151" t="s">
        <v>80215</v>
      </c>
      <c r="C73151" t="s">
        <v>80216</v>
      </c>
      <c r="D73151" t="s">
        <v>2020</v>
      </c>
      <c r="E73151" t="s">
        <v>36</v>
      </c>
      <c r="F73151" t="s">
        <v>16</v>
      </c>
      <c r="G73151" t="s">
        <v>17</v>
      </c>
      <c r="H73151" t="s">
        <v>79904</v>
      </c>
      <c r="I73151" t="s">
        <v>79905</v>
      </c>
      <c r="J73151" t="s">
        <v>670</v>
      </c>
      <c r="K73151" s="1">
        <v>40296</v>
      </c>
      <c r="L73151" s="2">
        <v>45555.472280092596</v>
      </c>
      <c r="M73151" s="2"/>
      <c r="N73151">
        <v>2010</v>
      </c>
    </row>
    <row r="73152" spans="1:14" x14ac:dyDescent="0.25">
      <c r="A73152">
        <v>2024</v>
      </c>
      <c r="B73152" t="s">
        <v>80215</v>
      </c>
      <c r="C73152" t="s">
        <v>80216</v>
      </c>
      <c r="D73152" t="s">
        <v>2020</v>
      </c>
      <c r="E73152" t="s">
        <v>36</v>
      </c>
      <c r="F73152" t="s">
        <v>16</v>
      </c>
      <c r="G73152" t="s">
        <v>17</v>
      </c>
      <c r="H73152" t="s">
        <v>13311</v>
      </c>
      <c r="I73152" t="s">
        <v>13312</v>
      </c>
      <c r="J73152" t="s">
        <v>903</v>
      </c>
      <c r="K73152" s="1">
        <v>39431</v>
      </c>
      <c r="L73152" s="2">
        <v>45555.472280092596</v>
      </c>
      <c r="M73152" s="2"/>
      <c r="N73152">
        <v>2007</v>
      </c>
    </row>
    <row r="73153" spans="1:14" x14ac:dyDescent="0.25">
      <c r="A73153">
        <v>2024</v>
      </c>
      <c r="B73153" t="s">
        <v>80215</v>
      </c>
      <c r="C73153" t="s">
        <v>80216</v>
      </c>
      <c r="D73153" t="s">
        <v>2020</v>
      </c>
      <c r="E73153" t="s">
        <v>36</v>
      </c>
      <c r="F73153" t="s">
        <v>16</v>
      </c>
      <c r="G73153" t="s">
        <v>17</v>
      </c>
      <c r="H73153" t="s">
        <v>79783</v>
      </c>
      <c r="I73153" t="s">
        <v>79784</v>
      </c>
      <c r="J73153" t="s">
        <v>2361</v>
      </c>
      <c r="K73153" s="1">
        <v>39129</v>
      </c>
      <c r="L73153" s="2">
        <v>45555.472280092596</v>
      </c>
      <c r="M73153" s="2"/>
      <c r="N73153">
        <v>2007</v>
      </c>
    </row>
    <row r="73154" spans="1:14" x14ac:dyDescent="0.25">
      <c r="A73154">
        <v>2024</v>
      </c>
      <c r="B73154" t="s">
        <v>80215</v>
      </c>
      <c r="C73154" t="s">
        <v>80216</v>
      </c>
      <c r="D73154" t="s">
        <v>2020</v>
      </c>
      <c r="E73154" t="s">
        <v>36</v>
      </c>
      <c r="F73154" t="s">
        <v>16</v>
      </c>
      <c r="G73154" t="s">
        <v>176</v>
      </c>
      <c r="H73154" t="s">
        <v>80217</v>
      </c>
      <c r="I73154" t="s">
        <v>80218</v>
      </c>
      <c r="J73154" t="s">
        <v>554</v>
      </c>
      <c r="K73154" s="1">
        <v>39362</v>
      </c>
      <c r="L73154" s="2">
        <v>45595.641377314816</v>
      </c>
      <c r="M73154" s="2"/>
      <c r="N73154">
        <v>2007</v>
      </c>
    </row>
    <row r="73155" spans="1:14" x14ac:dyDescent="0.25">
      <c r="A73155">
        <v>2024</v>
      </c>
      <c r="B73155" t="s">
        <v>80215</v>
      </c>
      <c r="C73155" t="s">
        <v>80216</v>
      </c>
      <c r="D73155" t="s">
        <v>2020</v>
      </c>
      <c r="E73155" t="s">
        <v>36</v>
      </c>
      <c r="F73155" t="s">
        <v>16</v>
      </c>
      <c r="G73155" t="s">
        <v>858</v>
      </c>
      <c r="H73155" t="s">
        <v>79688</v>
      </c>
      <c r="I73155" t="s">
        <v>27887</v>
      </c>
      <c r="J73155" t="s">
        <v>79689</v>
      </c>
      <c r="K73155" s="1">
        <v>39663</v>
      </c>
      <c r="L73155" s="2">
        <v>45667.405659722222</v>
      </c>
      <c r="M73155" s="2"/>
      <c r="N73155">
        <v>2008</v>
      </c>
    </row>
    <row r="73156" spans="1:14" x14ac:dyDescent="0.25">
      <c r="A73156">
        <v>2024</v>
      </c>
      <c r="B73156" t="s">
        <v>80219</v>
      </c>
      <c r="C73156" t="s">
        <v>80220</v>
      </c>
      <c r="D73156" t="s">
        <v>2248</v>
      </c>
      <c r="E73156" t="s">
        <v>36</v>
      </c>
      <c r="F73156" t="s">
        <v>20</v>
      </c>
      <c r="G73156" t="s">
        <v>17</v>
      </c>
      <c r="H73156" t="s">
        <v>79859</v>
      </c>
      <c r="I73156" t="s">
        <v>53325</v>
      </c>
      <c r="J73156" t="s">
        <v>438</v>
      </c>
      <c r="K73156" s="1">
        <v>41136</v>
      </c>
      <c r="L73156" s="2">
        <v>45558.387685185182</v>
      </c>
      <c r="M73156" s="2"/>
      <c r="N73156">
        <v>2012</v>
      </c>
    </row>
    <row r="73157" spans="1:14" x14ac:dyDescent="0.25">
      <c r="A73157">
        <v>2024</v>
      </c>
      <c r="B73157" t="s">
        <v>80219</v>
      </c>
      <c r="C73157" t="s">
        <v>80220</v>
      </c>
      <c r="D73157" t="s">
        <v>2248</v>
      </c>
      <c r="E73157" t="s">
        <v>36</v>
      </c>
      <c r="F73157" t="s">
        <v>20</v>
      </c>
      <c r="G73157" t="s">
        <v>17</v>
      </c>
      <c r="H73157" t="s">
        <v>79855</v>
      </c>
      <c r="I73157" t="s">
        <v>79856</v>
      </c>
      <c r="J73157" t="s">
        <v>229</v>
      </c>
      <c r="K73157" s="1">
        <v>41152</v>
      </c>
      <c r="L73157" s="2">
        <v>45558.387685185182</v>
      </c>
      <c r="M73157" s="2"/>
      <c r="N73157">
        <v>2012</v>
      </c>
    </row>
    <row r="73158" spans="1:14" x14ac:dyDescent="0.25">
      <c r="A73158">
        <v>2024</v>
      </c>
      <c r="B73158" t="s">
        <v>80219</v>
      </c>
      <c r="C73158" t="s">
        <v>80220</v>
      </c>
      <c r="D73158" t="s">
        <v>2248</v>
      </c>
      <c r="E73158" t="s">
        <v>36</v>
      </c>
      <c r="F73158" t="s">
        <v>20</v>
      </c>
      <c r="G73158" t="s">
        <v>17</v>
      </c>
      <c r="H73158" t="s">
        <v>79857</v>
      </c>
      <c r="I73158" t="s">
        <v>79858</v>
      </c>
      <c r="J73158" t="s">
        <v>232</v>
      </c>
      <c r="K73158" s="1">
        <v>41193</v>
      </c>
      <c r="L73158" s="2">
        <v>45558.387685185182</v>
      </c>
      <c r="M73158" s="2"/>
      <c r="N73158">
        <v>2012</v>
      </c>
    </row>
    <row r="73159" spans="1:14" x14ac:dyDescent="0.25">
      <c r="A73159">
        <v>2024</v>
      </c>
      <c r="B73159" t="s">
        <v>80219</v>
      </c>
      <c r="C73159" t="s">
        <v>80220</v>
      </c>
      <c r="D73159" t="s">
        <v>2248</v>
      </c>
      <c r="E73159" t="s">
        <v>36</v>
      </c>
      <c r="F73159" t="s">
        <v>20</v>
      </c>
      <c r="G73159" t="s">
        <v>17</v>
      </c>
      <c r="H73159" t="s">
        <v>80028</v>
      </c>
      <c r="I73159" t="s">
        <v>80029</v>
      </c>
      <c r="J73159" t="s">
        <v>80030</v>
      </c>
      <c r="K73159" s="1">
        <v>40935</v>
      </c>
      <c r="L73159" s="2">
        <v>45558.387685185182</v>
      </c>
      <c r="M73159" s="2"/>
      <c r="N73159">
        <v>2012</v>
      </c>
    </row>
    <row r="73160" spans="1:14" x14ac:dyDescent="0.25">
      <c r="A73160">
        <v>2024</v>
      </c>
      <c r="B73160" t="s">
        <v>80219</v>
      </c>
      <c r="C73160" t="s">
        <v>80220</v>
      </c>
      <c r="D73160" t="s">
        <v>2248</v>
      </c>
      <c r="E73160" t="s">
        <v>36</v>
      </c>
      <c r="F73160" t="s">
        <v>20</v>
      </c>
      <c r="G73160" t="s">
        <v>17</v>
      </c>
      <c r="H73160" t="s">
        <v>80221</v>
      </c>
      <c r="I73160" t="s">
        <v>80222</v>
      </c>
      <c r="J73160" t="s">
        <v>1011</v>
      </c>
      <c r="K73160" s="1">
        <v>41251</v>
      </c>
      <c r="L73160" s="2">
        <v>45558.387685185182</v>
      </c>
      <c r="M73160" s="2"/>
      <c r="N73160">
        <v>2012</v>
      </c>
    </row>
    <row r="73161" spans="1:14" x14ac:dyDescent="0.25">
      <c r="A73161">
        <v>2024</v>
      </c>
      <c r="B73161" t="s">
        <v>80219</v>
      </c>
      <c r="C73161" t="s">
        <v>80220</v>
      </c>
      <c r="D73161" t="s">
        <v>2248</v>
      </c>
      <c r="E73161" t="s">
        <v>36</v>
      </c>
      <c r="F73161" t="s">
        <v>20</v>
      </c>
      <c r="G73161" t="s">
        <v>17</v>
      </c>
      <c r="H73161" t="s">
        <v>80223</v>
      </c>
      <c r="I73161" t="s">
        <v>80168</v>
      </c>
      <c r="J73161" t="s">
        <v>475</v>
      </c>
      <c r="K73161" s="1">
        <v>41095</v>
      </c>
      <c r="L73161" s="2">
        <v>45558.387685185182</v>
      </c>
      <c r="M73161" s="2"/>
      <c r="N73161">
        <v>2012</v>
      </c>
    </row>
    <row r="73162" spans="1:14" x14ac:dyDescent="0.25">
      <c r="A73162">
        <v>2024</v>
      </c>
      <c r="B73162" t="s">
        <v>80219</v>
      </c>
      <c r="C73162" t="s">
        <v>80220</v>
      </c>
      <c r="D73162" t="s">
        <v>2248</v>
      </c>
      <c r="E73162" t="s">
        <v>36</v>
      </c>
      <c r="F73162" t="s">
        <v>20</v>
      </c>
      <c r="G73162" t="s">
        <v>17</v>
      </c>
      <c r="H73162" t="s">
        <v>60822</v>
      </c>
      <c r="I73162" t="s">
        <v>1214</v>
      </c>
      <c r="J73162" t="s">
        <v>3418</v>
      </c>
      <c r="K73162" s="1">
        <v>41221</v>
      </c>
      <c r="L73162" s="2">
        <v>45558.387685185182</v>
      </c>
      <c r="M73162" s="2"/>
      <c r="N73162">
        <v>2012</v>
      </c>
    </row>
    <row r="73163" spans="1:14" x14ac:dyDescent="0.25">
      <c r="A73163">
        <v>2024</v>
      </c>
      <c r="B73163" t="s">
        <v>80219</v>
      </c>
      <c r="C73163" t="s">
        <v>80220</v>
      </c>
      <c r="D73163" t="s">
        <v>2248</v>
      </c>
      <c r="E73163" t="s">
        <v>36</v>
      </c>
      <c r="F73163" t="s">
        <v>20</v>
      </c>
      <c r="G73163" t="s">
        <v>17</v>
      </c>
      <c r="H73163" t="s">
        <v>80224</v>
      </c>
      <c r="I73163" t="s">
        <v>80225</v>
      </c>
      <c r="J73163" t="s">
        <v>386</v>
      </c>
      <c r="K73163" s="1">
        <v>41246</v>
      </c>
      <c r="L73163" s="2">
        <v>45558.387685185182</v>
      </c>
      <c r="M73163" s="2"/>
      <c r="N73163">
        <v>2012</v>
      </c>
    </row>
    <row r="73164" spans="1:14" x14ac:dyDescent="0.25">
      <c r="A73164">
        <v>2024</v>
      </c>
      <c r="B73164" t="s">
        <v>80219</v>
      </c>
      <c r="C73164" t="s">
        <v>80220</v>
      </c>
      <c r="D73164" t="s">
        <v>2248</v>
      </c>
      <c r="E73164" t="s">
        <v>36</v>
      </c>
      <c r="F73164" t="s">
        <v>20</v>
      </c>
      <c r="G73164" t="s">
        <v>180</v>
      </c>
      <c r="H73164" t="s">
        <v>80226</v>
      </c>
      <c r="I73164" t="s">
        <v>80227</v>
      </c>
      <c r="J73164" t="s">
        <v>10457</v>
      </c>
      <c r="K73164" s="1">
        <v>41031</v>
      </c>
      <c r="L73164" s="2">
        <v>45587.57371527778</v>
      </c>
      <c r="M73164" s="2"/>
      <c r="N73164">
        <v>2012</v>
      </c>
    </row>
    <row r="73165" spans="1:14" x14ac:dyDescent="0.25">
      <c r="A73165">
        <v>2024</v>
      </c>
      <c r="B73165" t="s">
        <v>80219</v>
      </c>
      <c r="C73165" t="s">
        <v>80220</v>
      </c>
      <c r="D73165" t="s">
        <v>2248</v>
      </c>
      <c r="E73165" t="s">
        <v>36</v>
      </c>
      <c r="F73165" t="s">
        <v>20</v>
      </c>
      <c r="G73165" t="s">
        <v>1224</v>
      </c>
      <c r="H73165" t="s">
        <v>79954</v>
      </c>
      <c r="I73165" t="s">
        <v>4821</v>
      </c>
      <c r="J73165" t="s">
        <v>80228</v>
      </c>
      <c r="K73165" s="1">
        <v>40943</v>
      </c>
      <c r="L73165" s="2">
        <v>45587.643553240741</v>
      </c>
      <c r="M73165" s="2"/>
      <c r="N73165">
        <v>2012</v>
      </c>
    </row>
    <row r="73166" spans="1:14" x14ac:dyDescent="0.25">
      <c r="A73166">
        <v>2024</v>
      </c>
      <c r="B73166" t="s">
        <v>80219</v>
      </c>
      <c r="C73166" t="s">
        <v>80220</v>
      </c>
      <c r="D73166" t="s">
        <v>2248</v>
      </c>
      <c r="E73166" t="s">
        <v>36</v>
      </c>
      <c r="F73166" t="s">
        <v>20</v>
      </c>
      <c r="G73166" t="s">
        <v>17</v>
      </c>
      <c r="H73166" t="s">
        <v>80099</v>
      </c>
      <c r="I73166" t="s">
        <v>80100</v>
      </c>
      <c r="J73166" t="s">
        <v>1212</v>
      </c>
      <c r="K73166" s="1">
        <v>40912</v>
      </c>
      <c r="L73166" s="2">
        <v>45590.616400462961</v>
      </c>
      <c r="M73166" s="2"/>
      <c r="N73166">
        <v>2012</v>
      </c>
    </row>
    <row r="73167" spans="1:14" x14ac:dyDescent="0.25">
      <c r="A73167">
        <v>2024</v>
      </c>
      <c r="B73167" t="s">
        <v>80219</v>
      </c>
      <c r="C73167" t="s">
        <v>80220</v>
      </c>
      <c r="D73167" t="s">
        <v>2248</v>
      </c>
      <c r="E73167" t="s">
        <v>36</v>
      </c>
      <c r="F73167" t="s">
        <v>20</v>
      </c>
      <c r="G73167" t="s">
        <v>17</v>
      </c>
      <c r="H73167" t="s">
        <v>79843</v>
      </c>
      <c r="I73167" t="s">
        <v>79844</v>
      </c>
      <c r="J73167" t="s">
        <v>1637</v>
      </c>
      <c r="K73167" s="1">
        <v>41254</v>
      </c>
      <c r="L73167" s="2">
        <v>45716.482615740744</v>
      </c>
      <c r="M73167" s="2"/>
      <c r="N73167">
        <v>2012</v>
      </c>
    </row>
    <row r="73168" spans="1:14" x14ac:dyDescent="0.25">
      <c r="A73168">
        <v>2024</v>
      </c>
      <c r="B73168" t="s">
        <v>80219</v>
      </c>
      <c r="C73168" t="s">
        <v>80220</v>
      </c>
      <c r="D73168" t="s">
        <v>2248</v>
      </c>
      <c r="E73168" t="s">
        <v>36</v>
      </c>
      <c r="F73168" t="s">
        <v>20</v>
      </c>
      <c r="G73168" t="s">
        <v>17</v>
      </c>
      <c r="H73168" t="s">
        <v>79847</v>
      </c>
      <c r="I73168" t="s">
        <v>79848</v>
      </c>
      <c r="J73168" t="s">
        <v>205</v>
      </c>
      <c r="K73168" s="1">
        <v>41159</v>
      </c>
      <c r="L73168" s="2">
        <v>45716.570543981485</v>
      </c>
      <c r="M73168" s="2"/>
      <c r="N73168">
        <v>2012</v>
      </c>
    </row>
    <row r="73169" spans="1:14" x14ac:dyDescent="0.25">
      <c r="A73169">
        <v>2022</v>
      </c>
      <c r="B73169" t="s">
        <v>80229</v>
      </c>
      <c r="C73169" t="s">
        <v>80230</v>
      </c>
      <c r="D73169" t="s">
        <v>321</v>
      </c>
      <c r="E73169" t="s">
        <v>36</v>
      </c>
      <c r="F73169" t="s">
        <v>20</v>
      </c>
      <c r="G73169" t="s">
        <v>17</v>
      </c>
      <c r="H73169" t="s">
        <v>80231</v>
      </c>
      <c r="I73169" t="s">
        <v>80232</v>
      </c>
      <c r="J73169" t="s">
        <v>55</v>
      </c>
      <c r="K73169" s="1">
        <v>39654</v>
      </c>
      <c r="L73169" s="2">
        <v>44840.448784722219</v>
      </c>
      <c r="M73169" s="2"/>
      <c r="N73169">
        <v>2008</v>
      </c>
    </row>
    <row r="73170" spans="1:14" x14ac:dyDescent="0.25">
      <c r="A73170">
        <v>2022</v>
      </c>
      <c r="B73170" t="s">
        <v>80229</v>
      </c>
      <c r="C73170" t="s">
        <v>80230</v>
      </c>
      <c r="D73170" t="s">
        <v>321</v>
      </c>
      <c r="E73170" t="s">
        <v>36</v>
      </c>
      <c r="F73170" t="s">
        <v>20</v>
      </c>
      <c r="G73170" t="s">
        <v>17</v>
      </c>
      <c r="H73170" t="s">
        <v>80233</v>
      </c>
      <c r="I73170" t="s">
        <v>38160</v>
      </c>
      <c r="J73170" t="s">
        <v>337</v>
      </c>
      <c r="K73170" s="1">
        <v>39482</v>
      </c>
      <c r="L73170" s="2">
        <v>44840.448784722219</v>
      </c>
      <c r="M73170" s="2"/>
      <c r="N73170">
        <v>2008</v>
      </c>
    </row>
    <row r="73171" spans="1:14" x14ac:dyDescent="0.25">
      <c r="A73171">
        <v>2022</v>
      </c>
      <c r="B73171" t="s">
        <v>80229</v>
      </c>
      <c r="C73171" t="s">
        <v>80230</v>
      </c>
      <c r="D73171" t="s">
        <v>321</v>
      </c>
      <c r="E73171" t="s">
        <v>36</v>
      </c>
      <c r="F73171" t="s">
        <v>20</v>
      </c>
      <c r="G73171" t="s">
        <v>17</v>
      </c>
      <c r="H73171" t="s">
        <v>80234</v>
      </c>
      <c r="I73171" t="s">
        <v>80235</v>
      </c>
      <c r="J73171" t="s">
        <v>32</v>
      </c>
      <c r="K73171" s="1">
        <v>39745</v>
      </c>
      <c r="L73171" s="2">
        <v>44840.448784722219</v>
      </c>
      <c r="M73171" s="2"/>
      <c r="N73171">
        <v>2008</v>
      </c>
    </row>
    <row r="73172" spans="1:14" x14ac:dyDescent="0.25">
      <c r="A73172">
        <v>2022</v>
      </c>
      <c r="B73172" t="s">
        <v>80229</v>
      </c>
      <c r="C73172" t="s">
        <v>80230</v>
      </c>
      <c r="D73172" t="s">
        <v>321</v>
      </c>
      <c r="E73172" t="s">
        <v>36</v>
      </c>
      <c r="F73172" t="s">
        <v>20</v>
      </c>
      <c r="G73172" t="s">
        <v>17</v>
      </c>
      <c r="H73172" t="s">
        <v>80236</v>
      </c>
      <c r="I73172" t="s">
        <v>80237</v>
      </c>
      <c r="J73172" t="s">
        <v>645</v>
      </c>
      <c r="K73172" s="1">
        <v>39707</v>
      </c>
      <c r="L73172" s="2">
        <v>44840.448784722219</v>
      </c>
      <c r="M73172" s="2"/>
      <c r="N73172">
        <v>2008</v>
      </c>
    </row>
    <row r="73173" spans="1:14" x14ac:dyDescent="0.25">
      <c r="A73173">
        <v>2022</v>
      </c>
      <c r="B73173" t="s">
        <v>80229</v>
      </c>
      <c r="C73173" t="s">
        <v>80230</v>
      </c>
      <c r="D73173" t="s">
        <v>321</v>
      </c>
      <c r="E73173" t="s">
        <v>36</v>
      </c>
      <c r="F73173" t="s">
        <v>20</v>
      </c>
      <c r="G73173" t="s">
        <v>17</v>
      </c>
      <c r="H73173" t="s">
        <v>80238</v>
      </c>
      <c r="I73173" t="s">
        <v>80239</v>
      </c>
      <c r="J73173" t="s">
        <v>156</v>
      </c>
      <c r="K73173" s="1">
        <v>39631</v>
      </c>
      <c r="L73173" s="2">
        <v>44840.448784722219</v>
      </c>
      <c r="M73173" s="2"/>
      <c r="N73173">
        <v>2008</v>
      </c>
    </row>
    <row r="73174" spans="1:14" x14ac:dyDescent="0.25">
      <c r="A73174">
        <v>2022</v>
      </c>
      <c r="B73174" t="s">
        <v>80229</v>
      </c>
      <c r="C73174" t="s">
        <v>80230</v>
      </c>
      <c r="D73174" t="s">
        <v>321</v>
      </c>
      <c r="E73174" t="s">
        <v>36</v>
      </c>
      <c r="F73174" t="s">
        <v>20</v>
      </c>
      <c r="G73174" t="s">
        <v>17</v>
      </c>
      <c r="H73174" t="s">
        <v>80240</v>
      </c>
      <c r="I73174" t="s">
        <v>80241</v>
      </c>
      <c r="J73174" t="s">
        <v>80242</v>
      </c>
      <c r="K73174" s="1">
        <v>39477</v>
      </c>
      <c r="L73174" s="2">
        <v>44840.448784722219</v>
      </c>
      <c r="M73174" s="2"/>
      <c r="N73174">
        <v>2008</v>
      </c>
    </row>
    <row r="73175" spans="1:14" x14ac:dyDescent="0.25">
      <c r="A73175">
        <v>2022</v>
      </c>
      <c r="B73175" t="s">
        <v>80229</v>
      </c>
      <c r="C73175" t="s">
        <v>80230</v>
      </c>
      <c r="D73175" t="s">
        <v>321</v>
      </c>
      <c r="E73175" t="s">
        <v>36</v>
      </c>
      <c r="F73175" t="s">
        <v>20</v>
      </c>
      <c r="G73175" t="s">
        <v>17</v>
      </c>
      <c r="H73175" t="s">
        <v>80243</v>
      </c>
      <c r="I73175" t="s">
        <v>80244</v>
      </c>
      <c r="J73175" t="s">
        <v>159</v>
      </c>
      <c r="K73175" s="1">
        <v>39673</v>
      </c>
      <c r="L73175" s="2">
        <v>44840.448784722219</v>
      </c>
      <c r="M73175" s="2"/>
      <c r="N73175">
        <v>2008</v>
      </c>
    </row>
    <row r="73176" spans="1:14" x14ac:dyDescent="0.25">
      <c r="A73176">
        <v>2022</v>
      </c>
      <c r="B73176" t="s">
        <v>80229</v>
      </c>
      <c r="C73176" t="s">
        <v>80230</v>
      </c>
      <c r="D73176" t="s">
        <v>321</v>
      </c>
      <c r="E73176" t="s">
        <v>36</v>
      </c>
      <c r="F73176" t="s">
        <v>20</v>
      </c>
      <c r="G73176" t="s">
        <v>17</v>
      </c>
      <c r="H73176" t="s">
        <v>79630</v>
      </c>
      <c r="I73176" t="s">
        <v>79631</v>
      </c>
      <c r="J73176" t="s">
        <v>79632</v>
      </c>
      <c r="K73176" s="1">
        <v>39704</v>
      </c>
      <c r="L73176" s="2">
        <v>44840.448784722219</v>
      </c>
      <c r="M73176" s="2">
        <v>44865</v>
      </c>
      <c r="N73176">
        <v>2008</v>
      </c>
    </row>
    <row r="73177" spans="1:14" x14ac:dyDescent="0.25">
      <c r="A73177">
        <v>2022</v>
      </c>
      <c r="B73177" t="s">
        <v>80229</v>
      </c>
      <c r="C73177" t="s">
        <v>80230</v>
      </c>
      <c r="D73177" t="s">
        <v>321</v>
      </c>
      <c r="E73177" t="s">
        <v>36</v>
      </c>
      <c r="F73177" t="s">
        <v>20</v>
      </c>
      <c r="G73177" t="s">
        <v>17</v>
      </c>
      <c r="H73177" t="s">
        <v>80245</v>
      </c>
      <c r="I73177" t="s">
        <v>80246</v>
      </c>
      <c r="J73177" t="s">
        <v>80247</v>
      </c>
      <c r="K73177" s="1">
        <v>39562</v>
      </c>
      <c r="L73177" s="2">
        <v>44844.713252314818</v>
      </c>
      <c r="M73177" s="2"/>
      <c r="N73177">
        <v>2008</v>
      </c>
    </row>
    <row r="73178" spans="1:14" x14ac:dyDescent="0.25">
      <c r="A73178">
        <v>2022</v>
      </c>
      <c r="B73178" t="s">
        <v>80229</v>
      </c>
      <c r="C73178" t="s">
        <v>80230</v>
      </c>
      <c r="D73178" t="s">
        <v>321</v>
      </c>
      <c r="E73178" t="s">
        <v>36</v>
      </c>
      <c r="F73178" t="s">
        <v>20</v>
      </c>
      <c r="G73178" t="s">
        <v>1342</v>
      </c>
      <c r="H73178" t="s">
        <v>80248</v>
      </c>
      <c r="I73178" t="s">
        <v>80249</v>
      </c>
      <c r="J73178" t="s">
        <v>61</v>
      </c>
      <c r="K73178" s="1">
        <v>39671</v>
      </c>
      <c r="L73178" s="2">
        <v>44861.700497685182</v>
      </c>
      <c r="M73178" s="2"/>
      <c r="N73178">
        <v>2008</v>
      </c>
    </row>
    <row r="73179" spans="1:14" x14ac:dyDescent="0.25">
      <c r="A73179">
        <v>2022</v>
      </c>
      <c r="B73179" t="s">
        <v>80229</v>
      </c>
      <c r="C73179" t="s">
        <v>80230</v>
      </c>
      <c r="D73179" t="s">
        <v>321</v>
      </c>
      <c r="E73179" t="s">
        <v>36</v>
      </c>
      <c r="F73179" t="s">
        <v>20</v>
      </c>
      <c r="G73179" t="s">
        <v>1747</v>
      </c>
      <c r="H73179" t="s">
        <v>16196</v>
      </c>
      <c r="I73179" t="s">
        <v>16197</v>
      </c>
      <c r="J73179" t="s">
        <v>16198</v>
      </c>
      <c r="K73179" s="1">
        <v>39289</v>
      </c>
      <c r="L73179" s="2">
        <v>44985.63380787037</v>
      </c>
      <c r="M73179" s="2"/>
      <c r="N73179">
        <v>2007</v>
      </c>
    </row>
    <row r="73180" spans="1:14" x14ac:dyDescent="0.25">
      <c r="A73180">
        <v>2023</v>
      </c>
      <c r="B73180" t="s">
        <v>80229</v>
      </c>
      <c r="C73180" t="s">
        <v>80230</v>
      </c>
      <c r="D73180" t="s">
        <v>321</v>
      </c>
      <c r="E73180" t="s">
        <v>36</v>
      </c>
      <c r="F73180" t="s">
        <v>20</v>
      </c>
      <c r="G73180" t="s">
        <v>17</v>
      </c>
      <c r="H73180" t="s">
        <v>80243</v>
      </c>
      <c r="I73180" t="s">
        <v>80244</v>
      </c>
      <c r="J73180" t="s">
        <v>159</v>
      </c>
      <c r="K73180" s="1">
        <v>39673</v>
      </c>
      <c r="L73180" s="2">
        <v>45201.619421296295</v>
      </c>
      <c r="M73180" s="2"/>
      <c r="N73180">
        <v>2008</v>
      </c>
    </row>
    <row r="73181" spans="1:14" x14ac:dyDescent="0.25">
      <c r="A73181">
        <v>2023</v>
      </c>
      <c r="B73181" t="s">
        <v>80229</v>
      </c>
      <c r="C73181" t="s">
        <v>80230</v>
      </c>
      <c r="D73181" t="s">
        <v>321</v>
      </c>
      <c r="E73181" t="s">
        <v>36</v>
      </c>
      <c r="F73181" t="s">
        <v>20</v>
      </c>
      <c r="G73181" t="s">
        <v>17</v>
      </c>
      <c r="H73181" t="s">
        <v>80233</v>
      </c>
      <c r="I73181" t="s">
        <v>38160</v>
      </c>
      <c r="J73181" t="s">
        <v>337</v>
      </c>
      <c r="K73181" s="1">
        <v>39482</v>
      </c>
      <c r="L73181" s="2">
        <v>45201.619421296295</v>
      </c>
      <c r="M73181" s="2"/>
      <c r="N73181">
        <v>2008</v>
      </c>
    </row>
    <row r="73182" spans="1:14" x14ac:dyDescent="0.25">
      <c r="A73182">
        <v>2023</v>
      </c>
      <c r="B73182" t="s">
        <v>80229</v>
      </c>
      <c r="C73182" t="s">
        <v>80230</v>
      </c>
      <c r="D73182" t="s">
        <v>321</v>
      </c>
      <c r="E73182" t="s">
        <v>36</v>
      </c>
      <c r="F73182" t="s">
        <v>20</v>
      </c>
      <c r="G73182" t="s">
        <v>17</v>
      </c>
      <c r="H73182" t="s">
        <v>80234</v>
      </c>
      <c r="I73182" t="s">
        <v>80235</v>
      </c>
      <c r="J73182" t="s">
        <v>32</v>
      </c>
      <c r="K73182" s="1">
        <v>39745</v>
      </c>
      <c r="L73182" s="2">
        <v>45201.619421296295</v>
      </c>
      <c r="M73182" s="2"/>
      <c r="N73182">
        <v>2008</v>
      </c>
    </row>
    <row r="73183" spans="1:14" x14ac:dyDescent="0.25">
      <c r="A73183">
        <v>2023</v>
      </c>
      <c r="B73183" t="s">
        <v>80229</v>
      </c>
      <c r="C73183" t="s">
        <v>80230</v>
      </c>
      <c r="D73183" t="s">
        <v>321</v>
      </c>
      <c r="E73183" t="s">
        <v>36</v>
      </c>
      <c r="F73183" t="s">
        <v>20</v>
      </c>
      <c r="G73183" t="s">
        <v>17</v>
      </c>
      <c r="H73183" t="s">
        <v>79630</v>
      </c>
      <c r="I73183" t="s">
        <v>79631</v>
      </c>
      <c r="J73183" t="s">
        <v>79632</v>
      </c>
      <c r="K73183" s="1">
        <v>39704</v>
      </c>
      <c r="L73183" s="2">
        <v>45201.619421296295</v>
      </c>
      <c r="M73183" s="2"/>
      <c r="N73183">
        <v>2008</v>
      </c>
    </row>
    <row r="73184" spans="1:14" x14ac:dyDescent="0.25">
      <c r="A73184">
        <v>2023</v>
      </c>
      <c r="B73184" t="s">
        <v>80229</v>
      </c>
      <c r="C73184" t="s">
        <v>80230</v>
      </c>
      <c r="D73184" t="s">
        <v>321</v>
      </c>
      <c r="E73184" t="s">
        <v>36</v>
      </c>
      <c r="F73184" t="s">
        <v>20</v>
      </c>
      <c r="G73184" t="s">
        <v>17</v>
      </c>
      <c r="H73184" t="s">
        <v>80069</v>
      </c>
      <c r="I73184" t="s">
        <v>80070</v>
      </c>
      <c r="J73184" t="s">
        <v>6389</v>
      </c>
      <c r="K73184" s="1">
        <v>40123</v>
      </c>
      <c r="L73184" s="2">
        <v>45201.619421296295</v>
      </c>
      <c r="M73184" s="2"/>
      <c r="N73184">
        <v>2009</v>
      </c>
    </row>
    <row r="73185" spans="1:14" x14ac:dyDescent="0.25">
      <c r="A73185">
        <v>2023</v>
      </c>
      <c r="B73185" t="s">
        <v>80229</v>
      </c>
      <c r="C73185" t="s">
        <v>80230</v>
      </c>
      <c r="D73185" t="s">
        <v>321</v>
      </c>
      <c r="E73185" t="s">
        <v>36</v>
      </c>
      <c r="F73185" t="s">
        <v>20</v>
      </c>
      <c r="G73185" t="s">
        <v>17</v>
      </c>
      <c r="H73185" t="s">
        <v>79933</v>
      </c>
      <c r="I73185" t="s">
        <v>79934</v>
      </c>
      <c r="J73185" t="s">
        <v>79935</v>
      </c>
      <c r="K73185" s="1">
        <v>39907</v>
      </c>
      <c r="L73185" s="2">
        <v>45201.619421296295</v>
      </c>
      <c r="M73185" s="2"/>
      <c r="N73185">
        <v>2009</v>
      </c>
    </row>
    <row r="73186" spans="1:14" x14ac:dyDescent="0.25">
      <c r="A73186">
        <v>2023</v>
      </c>
      <c r="B73186" t="s">
        <v>80229</v>
      </c>
      <c r="C73186" t="s">
        <v>80230</v>
      </c>
      <c r="D73186" t="s">
        <v>321</v>
      </c>
      <c r="E73186" t="s">
        <v>36</v>
      </c>
      <c r="F73186" t="s">
        <v>20</v>
      </c>
      <c r="G73186" t="s">
        <v>17</v>
      </c>
      <c r="H73186" t="s">
        <v>80059</v>
      </c>
      <c r="I73186" t="s">
        <v>80060</v>
      </c>
      <c r="J73186" t="s">
        <v>475</v>
      </c>
      <c r="K73186" s="1">
        <v>39585</v>
      </c>
      <c r="L73186" s="2">
        <v>45201.619421296295</v>
      </c>
      <c r="M73186" s="2"/>
      <c r="N73186">
        <v>2008</v>
      </c>
    </row>
    <row r="73187" spans="1:14" x14ac:dyDescent="0.25">
      <c r="A73187">
        <v>2023</v>
      </c>
      <c r="B73187" t="s">
        <v>80229</v>
      </c>
      <c r="C73187" t="s">
        <v>80230</v>
      </c>
      <c r="D73187" t="s">
        <v>321</v>
      </c>
      <c r="E73187" t="s">
        <v>36</v>
      </c>
      <c r="F73187" t="s">
        <v>20</v>
      </c>
      <c r="G73187" t="s">
        <v>17</v>
      </c>
      <c r="H73187" t="s">
        <v>79560</v>
      </c>
      <c r="I73187" t="s">
        <v>79561</v>
      </c>
      <c r="J73187" t="s">
        <v>331</v>
      </c>
      <c r="K73187" s="1">
        <v>40122</v>
      </c>
      <c r="L73187" s="2">
        <v>45201.619421296295</v>
      </c>
      <c r="M73187" s="2"/>
      <c r="N73187">
        <v>2009</v>
      </c>
    </row>
    <row r="73188" spans="1:14" x14ac:dyDescent="0.25">
      <c r="A73188">
        <v>2023</v>
      </c>
      <c r="B73188" t="s">
        <v>80229</v>
      </c>
      <c r="C73188" t="s">
        <v>80230</v>
      </c>
      <c r="D73188" t="s">
        <v>321</v>
      </c>
      <c r="E73188" t="s">
        <v>36</v>
      </c>
      <c r="F73188" t="s">
        <v>20</v>
      </c>
      <c r="G73188" t="s">
        <v>17</v>
      </c>
      <c r="H73188" t="s">
        <v>80250</v>
      </c>
      <c r="I73188" t="s">
        <v>2638</v>
      </c>
      <c r="J73188" t="s">
        <v>355</v>
      </c>
      <c r="K73188" s="1">
        <v>39721</v>
      </c>
      <c r="L73188" s="2">
        <v>45202.383738425924</v>
      </c>
      <c r="M73188" s="2"/>
      <c r="N73188">
        <v>2008</v>
      </c>
    </row>
    <row r="73189" spans="1:14" x14ac:dyDescent="0.25">
      <c r="A73189">
        <v>2023</v>
      </c>
      <c r="B73189" t="s">
        <v>80229</v>
      </c>
      <c r="C73189" t="s">
        <v>80230</v>
      </c>
      <c r="D73189" t="s">
        <v>321</v>
      </c>
      <c r="E73189" t="s">
        <v>36</v>
      </c>
      <c r="F73189" t="s">
        <v>20</v>
      </c>
      <c r="G73189" t="s">
        <v>17</v>
      </c>
      <c r="H73189" t="s">
        <v>79931</v>
      </c>
      <c r="I73189" t="s">
        <v>79932</v>
      </c>
      <c r="J73189" t="s">
        <v>308</v>
      </c>
      <c r="K73189" s="1">
        <v>40110</v>
      </c>
      <c r="L73189" s="2">
        <v>45202.384745370371</v>
      </c>
      <c r="M73189" s="2"/>
      <c r="N73189">
        <v>2009</v>
      </c>
    </row>
    <row r="73190" spans="1:14" x14ac:dyDescent="0.25">
      <c r="A73190">
        <v>2023</v>
      </c>
      <c r="B73190" t="s">
        <v>80229</v>
      </c>
      <c r="C73190" t="s">
        <v>80230</v>
      </c>
      <c r="D73190" t="s">
        <v>321</v>
      </c>
      <c r="E73190" t="s">
        <v>36</v>
      </c>
      <c r="F73190" t="s">
        <v>20</v>
      </c>
      <c r="G73190" t="s">
        <v>854</v>
      </c>
      <c r="H73190" t="s">
        <v>80251</v>
      </c>
      <c r="I73190" t="s">
        <v>80252</v>
      </c>
      <c r="J73190" t="s">
        <v>80253</v>
      </c>
      <c r="K73190" s="1">
        <v>39865</v>
      </c>
      <c r="L73190" s="2">
        <v>45222.482800925929</v>
      </c>
      <c r="M73190" s="2"/>
      <c r="N73190">
        <v>2009</v>
      </c>
    </row>
    <row r="73191" spans="1:14" x14ac:dyDescent="0.25">
      <c r="A73191">
        <v>2023</v>
      </c>
      <c r="B73191" t="s">
        <v>80229</v>
      </c>
      <c r="C73191" t="s">
        <v>80230</v>
      </c>
      <c r="D73191" t="s">
        <v>321</v>
      </c>
      <c r="E73191" t="s">
        <v>36</v>
      </c>
      <c r="F73191" t="s">
        <v>20</v>
      </c>
      <c r="G73191" t="s">
        <v>1224</v>
      </c>
      <c r="H73191" t="s">
        <v>80254</v>
      </c>
      <c r="I73191" t="s">
        <v>37989</v>
      </c>
      <c r="J73191" t="s">
        <v>619</v>
      </c>
      <c r="K73191" s="1">
        <v>40157</v>
      </c>
      <c r="L73191" s="2">
        <v>45223.398090277777</v>
      </c>
      <c r="M73191" s="2"/>
      <c r="N73191">
        <v>2009</v>
      </c>
    </row>
    <row r="73192" spans="1:14" x14ac:dyDescent="0.25">
      <c r="A73192">
        <v>2023</v>
      </c>
      <c r="B73192" t="s">
        <v>80229</v>
      </c>
      <c r="C73192" t="s">
        <v>80230</v>
      </c>
      <c r="D73192" t="s">
        <v>321</v>
      </c>
      <c r="E73192" t="s">
        <v>36</v>
      </c>
      <c r="F73192" t="s">
        <v>20</v>
      </c>
      <c r="G73192" t="s">
        <v>17</v>
      </c>
      <c r="H73192" t="s">
        <v>79626</v>
      </c>
      <c r="I73192" t="s">
        <v>79627</v>
      </c>
      <c r="J73192" t="s">
        <v>4013</v>
      </c>
      <c r="K73192" s="1">
        <v>39802</v>
      </c>
      <c r="L73192" s="2">
        <v>45226.368217592593</v>
      </c>
      <c r="M73192" s="2"/>
      <c r="N73192">
        <v>2008</v>
      </c>
    </row>
    <row r="73193" spans="1:14" x14ac:dyDescent="0.25">
      <c r="A73193">
        <v>2023</v>
      </c>
      <c r="B73193" t="s">
        <v>80229</v>
      </c>
      <c r="C73193" t="s">
        <v>80230</v>
      </c>
      <c r="D73193" t="s">
        <v>321</v>
      </c>
      <c r="E73193" t="s">
        <v>36</v>
      </c>
      <c r="F73193" t="s">
        <v>20</v>
      </c>
      <c r="G73193" t="s">
        <v>17</v>
      </c>
      <c r="H73193" t="s">
        <v>80255</v>
      </c>
      <c r="I73193" t="s">
        <v>74766</v>
      </c>
      <c r="J73193" t="s">
        <v>383</v>
      </c>
      <c r="K73193" s="1">
        <v>39939</v>
      </c>
      <c r="L73193" s="2">
        <v>45251.557280092595</v>
      </c>
      <c r="M73193" s="2"/>
      <c r="N73193">
        <v>2009</v>
      </c>
    </row>
    <row r="73194" spans="1:14" x14ac:dyDescent="0.25">
      <c r="A73194">
        <v>2023</v>
      </c>
      <c r="B73194" t="s">
        <v>80229</v>
      </c>
      <c r="C73194" t="s">
        <v>80230</v>
      </c>
      <c r="D73194" t="s">
        <v>321</v>
      </c>
      <c r="E73194" t="s">
        <v>36</v>
      </c>
      <c r="F73194" t="s">
        <v>20</v>
      </c>
      <c r="G73194" t="s">
        <v>17</v>
      </c>
      <c r="H73194" t="s">
        <v>80256</v>
      </c>
      <c r="I73194" t="s">
        <v>80257</v>
      </c>
      <c r="J73194" t="s">
        <v>155</v>
      </c>
      <c r="K73194" s="1">
        <v>39536</v>
      </c>
      <c r="L73194" s="2">
        <v>45303.514074074075</v>
      </c>
      <c r="M73194" s="2"/>
      <c r="N73194">
        <v>2008</v>
      </c>
    </row>
    <row r="73195" spans="1:14" x14ac:dyDescent="0.25">
      <c r="A73195">
        <v>2024</v>
      </c>
      <c r="B73195" t="s">
        <v>80229</v>
      </c>
      <c r="C73195" t="s">
        <v>80230</v>
      </c>
      <c r="D73195" t="s">
        <v>321</v>
      </c>
      <c r="E73195" t="s">
        <v>36</v>
      </c>
      <c r="F73195" t="s">
        <v>20</v>
      </c>
      <c r="G73195" t="s">
        <v>17</v>
      </c>
      <c r="H73195" t="s">
        <v>80083</v>
      </c>
      <c r="I73195" t="s">
        <v>80084</v>
      </c>
      <c r="J73195" t="s">
        <v>1473</v>
      </c>
      <c r="K73195" s="1">
        <v>40309</v>
      </c>
      <c r="L73195" s="2">
        <v>45551.472604166665</v>
      </c>
      <c r="M73195" s="2"/>
      <c r="N73195">
        <v>2010</v>
      </c>
    </row>
    <row r="73196" spans="1:14" x14ac:dyDescent="0.25">
      <c r="A73196">
        <v>2024</v>
      </c>
      <c r="B73196" t="s">
        <v>80229</v>
      </c>
      <c r="C73196" t="s">
        <v>80230</v>
      </c>
      <c r="D73196" t="s">
        <v>321</v>
      </c>
      <c r="E73196" t="s">
        <v>36</v>
      </c>
      <c r="F73196" t="s">
        <v>20</v>
      </c>
      <c r="G73196" t="s">
        <v>17</v>
      </c>
      <c r="H73196" t="s">
        <v>80094</v>
      </c>
      <c r="I73196" t="s">
        <v>66568</v>
      </c>
      <c r="J73196" t="s">
        <v>391</v>
      </c>
      <c r="K73196" s="1">
        <v>40368</v>
      </c>
      <c r="L73196" s="2">
        <v>45551.472604166665</v>
      </c>
      <c r="M73196" s="2"/>
      <c r="N73196">
        <v>2010</v>
      </c>
    </row>
    <row r="73197" spans="1:14" x14ac:dyDescent="0.25">
      <c r="A73197">
        <v>2024</v>
      </c>
      <c r="B73197" t="s">
        <v>80229</v>
      </c>
      <c r="C73197" t="s">
        <v>80230</v>
      </c>
      <c r="D73197" t="s">
        <v>321</v>
      </c>
      <c r="E73197" t="s">
        <v>36</v>
      </c>
      <c r="F73197" t="s">
        <v>20</v>
      </c>
      <c r="G73197" t="s">
        <v>17</v>
      </c>
      <c r="H73197" t="s">
        <v>80081</v>
      </c>
      <c r="I73197" t="s">
        <v>80082</v>
      </c>
      <c r="J73197" t="s">
        <v>16293</v>
      </c>
      <c r="K73197" s="1">
        <v>40533</v>
      </c>
      <c r="L73197" s="2">
        <v>45551.472604166665</v>
      </c>
      <c r="M73197" s="2"/>
      <c r="N73197">
        <v>2010</v>
      </c>
    </row>
    <row r="73198" spans="1:14" x14ac:dyDescent="0.25">
      <c r="A73198">
        <v>2024</v>
      </c>
      <c r="B73198" t="s">
        <v>80229</v>
      </c>
      <c r="C73198" t="s">
        <v>80230</v>
      </c>
      <c r="D73198" t="s">
        <v>321</v>
      </c>
      <c r="E73198" t="s">
        <v>36</v>
      </c>
      <c r="F73198" t="s">
        <v>20</v>
      </c>
      <c r="G73198" t="s">
        <v>192</v>
      </c>
      <c r="H73198" t="s">
        <v>80091</v>
      </c>
      <c r="I73198" t="s">
        <v>80092</v>
      </c>
      <c r="J73198" t="s">
        <v>80093</v>
      </c>
      <c r="K73198" s="1">
        <v>40242</v>
      </c>
      <c r="L73198" s="2">
        <v>45551.472604166665</v>
      </c>
      <c r="M73198" s="2"/>
      <c r="N73198">
        <v>2010</v>
      </c>
    </row>
    <row r="73199" spans="1:14" x14ac:dyDescent="0.25">
      <c r="A73199">
        <v>2024</v>
      </c>
      <c r="B73199" t="s">
        <v>80229</v>
      </c>
      <c r="C73199" t="s">
        <v>80230</v>
      </c>
      <c r="D73199" t="s">
        <v>321</v>
      </c>
      <c r="E73199" t="s">
        <v>36</v>
      </c>
      <c r="F73199" t="s">
        <v>20</v>
      </c>
      <c r="G73199" t="s">
        <v>17</v>
      </c>
      <c r="H73199" t="s">
        <v>80085</v>
      </c>
      <c r="I73199" t="s">
        <v>80086</v>
      </c>
      <c r="J73199" t="s">
        <v>61</v>
      </c>
      <c r="K73199" s="1">
        <v>40457</v>
      </c>
      <c r="L73199" s="2">
        <v>45551.472604166665</v>
      </c>
      <c r="M73199" s="2"/>
      <c r="N73199">
        <v>2010</v>
      </c>
    </row>
    <row r="73200" spans="1:14" x14ac:dyDescent="0.25">
      <c r="A73200">
        <v>2024</v>
      </c>
      <c r="B73200" t="s">
        <v>80229</v>
      </c>
      <c r="C73200" t="s">
        <v>80230</v>
      </c>
      <c r="D73200" t="s">
        <v>321</v>
      </c>
      <c r="E73200" t="s">
        <v>36</v>
      </c>
      <c r="F73200" t="s">
        <v>20</v>
      </c>
      <c r="G73200" t="s">
        <v>17</v>
      </c>
      <c r="H73200" t="s">
        <v>79566</v>
      </c>
      <c r="I73200" t="s">
        <v>43594</v>
      </c>
      <c r="J73200" t="s">
        <v>355</v>
      </c>
      <c r="K73200" s="1">
        <v>40192</v>
      </c>
      <c r="L73200" s="2">
        <v>45551.472604166665</v>
      </c>
      <c r="M73200" s="2"/>
      <c r="N73200">
        <v>2010</v>
      </c>
    </row>
    <row r="73201" spans="1:14" x14ac:dyDescent="0.25">
      <c r="A73201">
        <v>2024</v>
      </c>
      <c r="B73201" t="s">
        <v>80229</v>
      </c>
      <c r="C73201" t="s">
        <v>80230</v>
      </c>
      <c r="D73201" t="s">
        <v>321</v>
      </c>
      <c r="E73201" t="s">
        <v>36</v>
      </c>
      <c r="F73201" t="s">
        <v>20</v>
      </c>
      <c r="G73201" t="s">
        <v>17</v>
      </c>
      <c r="H73201" t="s">
        <v>79569</v>
      </c>
      <c r="I73201" t="s">
        <v>79570</v>
      </c>
      <c r="J73201" t="s">
        <v>413</v>
      </c>
      <c r="K73201" s="1">
        <v>40534</v>
      </c>
      <c r="L73201" s="2">
        <v>45551.472604166665</v>
      </c>
      <c r="M73201" s="2"/>
      <c r="N73201">
        <v>2010</v>
      </c>
    </row>
    <row r="73202" spans="1:14" x14ac:dyDescent="0.25">
      <c r="A73202">
        <v>2024</v>
      </c>
      <c r="B73202" t="s">
        <v>80229</v>
      </c>
      <c r="C73202" t="s">
        <v>80230</v>
      </c>
      <c r="D73202" t="s">
        <v>321</v>
      </c>
      <c r="E73202" t="s">
        <v>36</v>
      </c>
      <c r="F73202" t="s">
        <v>20</v>
      </c>
      <c r="G73202" t="s">
        <v>17</v>
      </c>
      <c r="H73202" t="s">
        <v>79571</v>
      </c>
      <c r="I73202" t="s">
        <v>79572</v>
      </c>
      <c r="J73202" t="s">
        <v>591</v>
      </c>
      <c r="K73202" s="1">
        <v>40263</v>
      </c>
      <c r="L73202" s="2">
        <v>45551.472604166665</v>
      </c>
      <c r="M73202" s="2"/>
      <c r="N73202">
        <v>2010</v>
      </c>
    </row>
    <row r="73203" spans="1:14" x14ac:dyDescent="0.25">
      <c r="A73203">
        <v>2024</v>
      </c>
      <c r="B73203" t="s">
        <v>80229</v>
      </c>
      <c r="C73203" t="s">
        <v>80230</v>
      </c>
      <c r="D73203" t="s">
        <v>321</v>
      </c>
      <c r="E73203" t="s">
        <v>36</v>
      </c>
      <c r="F73203" t="s">
        <v>20</v>
      </c>
      <c r="G73203" t="s">
        <v>17</v>
      </c>
      <c r="H73203" t="s">
        <v>79817</v>
      </c>
      <c r="I73203" t="s">
        <v>79742</v>
      </c>
      <c r="J73203" t="s">
        <v>35</v>
      </c>
      <c r="K73203" s="1">
        <v>40222</v>
      </c>
      <c r="L73203" s="2">
        <v>45551.472604166665</v>
      </c>
      <c r="M73203" s="2"/>
      <c r="N73203">
        <v>2010</v>
      </c>
    </row>
    <row r="73204" spans="1:14" x14ac:dyDescent="0.25">
      <c r="A73204">
        <v>2024</v>
      </c>
      <c r="B73204" t="s">
        <v>80229</v>
      </c>
      <c r="C73204" t="s">
        <v>80230</v>
      </c>
      <c r="D73204" t="s">
        <v>321</v>
      </c>
      <c r="E73204" t="s">
        <v>36</v>
      </c>
      <c r="F73204" t="s">
        <v>20</v>
      </c>
      <c r="G73204" t="s">
        <v>17</v>
      </c>
      <c r="H73204" t="s">
        <v>79510</v>
      </c>
      <c r="I73204" t="s">
        <v>79511</v>
      </c>
      <c r="J73204" t="s">
        <v>355</v>
      </c>
      <c r="K73204" s="1">
        <v>40192</v>
      </c>
      <c r="L73204" s="2">
        <v>45551.472604166665</v>
      </c>
      <c r="M73204" s="2"/>
      <c r="N73204">
        <v>2010</v>
      </c>
    </row>
    <row r="73205" spans="1:14" x14ac:dyDescent="0.25">
      <c r="A73205">
        <v>2024</v>
      </c>
      <c r="B73205" t="s">
        <v>80229</v>
      </c>
      <c r="C73205" t="s">
        <v>80230</v>
      </c>
      <c r="D73205" t="s">
        <v>321</v>
      </c>
      <c r="E73205" t="s">
        <v>36</v>
      </c>
      <c r="F73205" t="s">
        <v>20</v>
      </c>
      <c r="G73205" t="s">
        <v>17</v>
      </c>
      <c r="H73205" t="s">
        <v>60621</v>
      </c>
      <c r="I73205" t="s">
        <v>60622</v>
      </c>
      <c r="J73205" t="s">
        <v>275</v>
      </c>
      <c r="K73205" s="1">
        <v>40213</v>
      </c>
      <c r="L73205" s="2">
        <v>45645.475127314814</v>
      </c>
      <c r="M73205" s="2"/>
      <c r="N73205">
        <v>2010</v>
      </c>
    </row>
    <row r="73206" spans="1:14" x14ac:dyDescent="0.25">
      <c r="A73206">
        <v>2024</v>
      </c>
      <c r="B73206" t="s">
        <v>80229</v>
      </c>
      <c r="C73206" t="s">
        <v>80230</v>
      </c>
      <c r="D73206" t="s">
        <v>321</v>
      </c>
      <c r="E73206" t="s">
        <v>36</v>
      </c>
      <c r="F73206" t="s">
        <v>20</v>
      </c>
      <c r="G73206" t="s">
        <v>17</v>
      </c>
      <c r="H73206" t="s">
        <v>79810</v>
      </c>
      <c r="I73206" t="s">
        <v>79420</v>
      </c>
      <c r="J73206" t="s">
        <v>39</v>
      </c>
      <c r="K73206" s="1">
        <v>39944</v>
      </c>
      <c r="L73206" s="2">
        <v>45716.482997685183</v>
      </c>
      <c r="M73206" s="2"/>
      <c r="N73206">
        <v>2009</v>
      </c>
    </row>
    <row r="73207" spans="1:14" x14ac:dyDescent="0.25">
      <c r="A73207">
        <v>2024</v>
      </c>
      <c r="B73207" t="s">
        <v>80229</v>
      </c>
      <c r="C73207" t="s">
        <v>80230</v>
      </c>
      <c r="D73207" t="s">
        <v>321</v>
      </c>
      <c r="E73207" t="s">
        <v>36</v>
      </c>
      <c r="F73207" t="s">
        <v>20</v>
      </c>
      <c r="G73207" t="s">
        <v>17</v>
      </c>
      <c r="H73207" t="s">
        <v>79921</v>
      </c>
      <c r="I73207" t="s">
        <v>79922</v>
      </c>
      <c r="J73207" t="s">
        <v>191</v>
      </c>
      <c r="K73207" s="1">
        <v>40145</v>
      </c>
      <c r="L73207" s="2">
        <v>45716.483113425929</v>
      </c>
      <c r="M73207" s="2"/>
      <c r="N73207">
        <v>2009</v>
      </c>
    </row>
    <row r="73208" spans="1:14" x14ac:dyDescent="0.25">
      <c r="A73208">
        <v>2024</v>
      </c>
      <c r="B73208" t="s">
        <v>80229</v>
      </c>
      <c r="C73208" t="s">
        <v>80230</v>
      </c>
      <c r="D73208" t="s">
        <v>321</v>
      </c>
      <c r="E73208" t="s">
        <v>36</v>
      </c>
      <c r="F73208" t="s">
        <v>20</v>
      </c>
      <c r="G73208" t="s">
        <v>17</v>
      </c>
      <c r="H73208" t="s">
        <v>79933</v>
      </c>
      <c r="I73208" t="s">
        <v>79934</v>
      </c>
      <c r="J73208" t="s">
        <v>79935</v>
      </c>
      <c r="K73208" s="1">
        <v>39907</v>
      </c>
      <c r="L73208" s="2">
        <v>45716.483252314814</v>
      </c>
      <c r="M73208" s="2"/>
      <c r="N73208">
        <v>2009</v>
      </c>
    </row>
    <row r="73209" spans="1:14" x14ac:dyDescent="0.25">
      <c r="A73209">
        <v>2023</v>
      </c>
      <c r="B73209" t="s">
        <v>80258</v>
      </c>
      <c r="C73209" t="s">
        <v>79374</v>
      </c>
      <c r="D73209" t="s">
        <v>2248</v>
      </c>
      <c r="E73209" t="s">
        <v>36</v>
      </c>
      <c r="F73209" t="s">
        <v>20</v>
      </c>
      <c r="G73209" t="s">
        <v>17</v>
      </c>
      <c r="H73209" t="s">
        <v>79839</v>
      </c>
      <c r="I73209" t="s">
        <v>70343</v>
      </c>
      <c r="J73209" t="s">
        <v>347</v>
      </c>
      <c r="K73209" s="1">
        <v>40656</v>
      </c>
      <c r="L73209" s="2">
        <v>45177.46603009259</v>
      </c>
      <c r="M73209" s="2"/>
      <c r="N73209">
        <v>2011</v>
      </c>
    </row>
    <row r="73210" spans="1:14" x14ac:dyDescent="0.25">
      <c r="A73210">
        <v>2023</v>
      </c>
      <c r="B73210" t="s">
        <v>80258</v>
      </c>
      <c r="C73210" t="s">
        <v>79374</v>
      </c>
      <c r="D73210" t="s">
        <v>2248</v>
      </c>
      <c r="E73210" t="s">
        <v>36</v>
      </c>
      <c r="F73210" t="s">
        <v>20</v>
      </c>
      <c r="G73210" t="s">
        <v>17</v>
      </c>
      <c r="H73210" t="s">
        <v>79577</v>
      </c>
      <c r="I73210" t="s">
        <v>79578</v>
      </c>
      <c r="J73210" t="s">
        <v>223</v>
      </c>
      <c r="K73210" s="1">
        <v>41161</v>
      </c>
      <c r="L73210" s="2">
        <v>45177.46603009259</v>
      </c>
      <c r="M73210" s="2"/>
      <c r="N73210">
        <v>2012</v>
      </c>
    </row>
    <row r="73211" spans="1:14" x14ac:dyDescent="0.25">
      <c r="A73211">
        <v>2023</v>
      </c>
      <c r="B73211" t="s">
        <v>80258</v>
      </c>
      <c r="C73211" t="s">
        <v>79374</v>
      </c>
      <c r="D73211" t="s">
        <v>2248</v>
      </c>
      <c r="E73211" t="s">
        <v>36</v>
      </c>
      <c r="F73211" t="s">
        <v>20</v>
      </c>
      <c r="G73211" t="s">
        <v>17</v>
      </c>
      <c r="H73211" t="s">
        <v>79581</v>
      </c>
      <c r="I73211" t="s">
        <v>79582</v>
      </c>
      <c r="J73211" t="s">
        <v>1017</v>
      </c>
      <c r="K73211" s="1">
        <v>40552</v>
      </c>
      <c r="L73211" s="2">
        <v>45177.46603009259</v>
      </c>
      <c r="M73211" s="2"/>
      <c r="N73211">
        <v>2011</v>
      </c>
    </row>
    <row r="73212" spans="1:14" x14ac:dyDescent="0.25">
      <c r="A73212">
        <v>2023</v>
      </c>
      <c r="B73212" t="s">
        <v>80258</v>
      </c>
      <c r="C73212" t="s">
        <v>79374</v>
      </c>
      <c r="D73212" t="s">
        <v>2248</v>
      </c>
      <c r="E73212" t="s">
        <v>36</v>
      </c>
      <c r="F73212" t="s">
        <v>20</v>
      </c>
      <c r="G73212" t="s">
        <v>17</v>
      </c>
      <c r="H73212" t="s">
        <v>79837</v>
      </c>
      <c r="I73212" t="s">
        <v>79838</v>
      </c>
      <c r="J73212" t="s">
        <v>1017</v>
      </c>
      <c r="K73212" s="1">
        <v>40700</v>
      </c>
      <c r="L73212" s="2">
        <v>45177.46603009259</v>
      </c>
      <c r="M73212" s="2"/>
      <c r="N73212">
        <v>2011</v>
      </c>
    </row>
    <row r="73213" spans="1:14" x14ac:dyDescent="0.25">
      <c r="A73213">
        <v>2023</v>
      </c>
      <c r="B73213" t="s">
        <v>80258</v>
      </c>
      <c r="C73213" t="s">
        <v>79374</v>
      </c>
      <c r="D73213" t="s">
        <v>2248</v>
      </c>
      <c r="E73213" t="s">
        <v>36</v>
      </c>
      <c r="F73213" t="s">
        <v>20</v>
      </c>
      <c r="G73213" t="s">
        <v>17</v>
      </c>
      <c r="H73213" t="s">
        <v>80011</v>
      </c>
      <c r="I73213" t="s">
        <v>80012</v>
      </c>
      <c r="J73213" t="s">
        <v>325</v>
      </c>
      <c r="K73213" s="1">
        <v>40617</v>
      </c>
      <c r="L73213" s="2">
        <v>45177.46603009259</v>
      </c>
      <c r="M73213" s="2"/>
      <c r="N73213">
        <v>2011</v>
      </c>
    </row>
    <row r="73214" spans="1:14" x14ac:dyDescent="0.25">
      <c r="A73214">
        <v>2023</v>
      </c>
      <c r="B73214" t="s">
        <v>80258</v>
      </c>
      <c r="C73214" t="s">
        <v>79374</v>
      </c>
      <c r="D73214" t="s">
        <v>2248</v>
      </c>
      <c r="E73214" t="s">
        <v>36</v>
      </c>
      <c r="F73214" t="s">
        <v>20</v>
      </c>
      <c r="G73214" t="s">
        <v>17</v>
      </c>
      <c r="H73214" t="s">
        <v>10115</v>
      </c>
      <c r="I73214" t="s">
        <v>10116</v>
      </c>
      <c r="J73214" t="s">
        <v>183</v>
      </c>
      <c r="K73214" s="1">
        <v>40756</v>
      </c>
      <c r="L73214" s="2">
        <v>45177.46603009259</v>
      </c>
      <c r="M73214" s="2"/>
      <c r="N73214">
        <v>2011</v>
      </c>
    </row>
    <row r="73215" spans="1:14" x14ac:dyDescent="0.25">
      <c r="A73215">
        <v>2023</v>
      </c>
      <c r="B73215" t="s">
        <v>80258</v>
      </c>
      <c r="C73215" t="s">
        <v>79374</v>
      </c>
      <c r="D73215" t="s">
        <v>2248</v>
      </c>
      <c r="E73215" t="s">
        <v>36</v>
      </c>
      <c r="F73215" t="s">
        <v>20</v>
      </c>
      <c r="G73215" t="s">
        <v>17</v>
      </c>
      <c r="H73215" t="s">
        <v>79835</v>
      </c>
      <c r="I73215" t="s">
        <v>79836</v>
      </c>
      <c r="J73215" t="s">
        <v>328</v>
      </c>
      <c r="K73215" s="1">
        <v>40657</v>
      </c>
      <c r="L73215" s="2">
        <v>45177.46603009259</v>
      </c>
      <c r="M73215" s="2"/>
      <c r="N73215">
        <v>2011</v>
      </c>
    </row>
    <row r="73216" spans="1:14" x14ac:dyDescent="0.25">
      <c r="A73216">
        <v>2023</v>
      </c>
      <c r="B73216" t="s">
        <v>80258</v>
      </c>
      <c r="C73216" t="s">
        <v>79374</v>
      </c>
      <c r="D73216" t="s">
        <v>2248</v>
      </c>
      <c r="E73216" t="s">
        <v>36</v>
      </c>
      <c r="F73216" t="s">
        <v>20</v>
      </c>
      <c r="G73216" t="s">
        <v>17</v>
      </c>
      <c r="H73216" t="s">
        <v>79849</v>
      </c>
      <c r="I73216" t="s">
        <v>79850</v>
      </c>
      <c r="J73216" t="s">
        <v>325</v>
      </c>
      <c r="K73216" s="1">
        <v>40652</v>
      </c>
      <c r="L73216" s="2">
        <v>45177.46603009259</v>
      </c>
      <c r="M73216" s="2"/>
      <c r="N73216">
        <v>2011</v>
      </c>
    </row>
    <row r="73217" spans="1:14" x14ac:dyDescent="0.25">
      <c r="A73217">
        <v>2023</v>
      </c>
      <c r="B73217" t="s">
        <v>80258</v>
      </c>
      <c r="C73217" t="s">
        <v>79374</v>
      </c>
      <c r="D73217" t="s">
        <v>2248</v>
      </c>
      <c r="E73217" t="s">
        <v>36</v>
      </c>
      <c r="F73217" t="s">
        <v>20</v>
      </c>
      <c r="G73217" t="s">
        <v>17</v>
      </c>
      <c r="H73217" t="s">
        <v>79834</v>
      </c>
      <c r="I73217" t="s">
        <v>79657</v>
      </c>
      <c r="J73217" t="s">
        <v>31232</v>
      </c>
      <c r="K73217" s="1">
        <v>40557</v>
      </c>
      <c r="L73217" s="2">
        <v>45197</v>
      </c>
      <c r="M73217" s="2"/>
      <c r="N73217">
        <v>2011</v>
      </c>
    </row>
    <row r="73218" spans="1:14" x14ac:dyDescent="0.25">
      <c r="A73218">
        <v>2023</v>
      </c>
      <c r="B73218" t="s">
        <v>80258</v>
      </c>
      <c r="C73218" t="s">
        <v>79374</v>
      </c>
      <c r="D73218" t="s">
        <v>2248</v>
      </c>
      <c r="E73218" t="s">
        <v>36</v>
      </c>
      <c r="F73218" t="s">
        <v>20</v>
      </c>
      <c r="G73218" t="s">
        <v>17</v>
      </c>
      <c r="H73218" t="s">
        <v>79851</v>
      </c>
      <c r="I73218" t="s">
        <v>79852</v>
      </c>
      <c r="J73218" t="s">
        <v>3737</v>
      </c>
      <c r="K73218" s="1">
        <v>40735</v>
      </c>
      <c r="L73218" s="2">
        <v>45197</v>
      </c>
      <c r="M73218" s="2"/>
      <c r="N73218">
        <v>2011</v>
      </c>
    </row>
    <row r="73219" spans="1:14" x14ac:dyDescent="0.25">
      <c r="A73219">
        <v>2023</v>
      </c>
      <c r="B73219" t="s">
        <v>80258</v>
      </c>
      <c r="C73219" t="s">
        <v>79374</v>
      </c>
      <c r="D73219" t="s">
        <v>2248</v>
      </c>
      <c r="E73219" t="s">
        <v>36</v>
      </c>
      <c r="F73219" t="s">
        <v>20</v>
      </c>
      <c r="G73219" t="s">
        <v>17</v>
      </c>
      <c r="H73219" t="s">
        <v>79840</v>
      </c>
      <c r="I73219" t="s">
        <v>79841</v>
      </c>
      <c r="J73219" t="s">
        <v>79842</v>
      </c>
      <c r="K73219" s="1">
        <v>40557</v>
      </c>
      <c r="L73219" s="2">
        <v>45197</v>
      </c>
      <c r="M73219" s="2"/>
      <c r="N73219">
        <v>2011</v>
      </c>
    </row>
    <row r="73220" spans="1:14" x14ac:dyDescent="0.25">
      <c r="A73220">
        <v>2023</v>
      </c>
      <c r="B73220" t="s">
        <v>80258</v>
      </c>
      <c r="C73220" t="s">
        <v>79374</v>
      </c>
      <c r="D73220" t="s">
        <v>2248</v>
      </c>
      <c r="E73220" t="s">
        <v>36</v>
      </c>
      <c r="F73220" t="s">
        <v>20</v>
      </c>
      <c r="G73220" t="s">
        <v>17</v>
      </c>
      <c r="H73220" t="s">
        <v>79583</v>
      </c>
      <c r="I73220" t="s">
        <v>75227</v>
      </c>
      <c r="J73220" t="s">
        <v>2304</v>
      </c>
      <c r="K73220" s="1">
        <v>40615</v>
      </c>
      <c r="L73220" s="2">
        <v>45201.43891203704</v>
      </c>
      <c r="M73220" s="2"/>
      <c r="N73220">
        <v>2011</v>
      </c>
    </row>
    <row r="73221" spans="1:14" x14ac:dyDescent="0.25">
      <c r="A73221">
        <v>2023</v>
      </c>
      <c r="B73221" t="s">
        <v>80258</v>
      </c>
      <c r="C73221" t="s">
        <v>79374</v>
      </c>
      <c r="D73221" t="s">
        <v>2248</v>
      </c>
      <c r="E73221" t="s">
        <v>36</v>
      </c>
      <c r="F73221" t="s">
        <v>20</v>
      </c>
      <c r="G73221" t="s">
        <v>17</v>
      </c>
      <c r="H73221" t="s">
        <v>79576</v>
      </c>
      <c r="I73221" t="s">
        <v>54555</v>
      </c>
      <c r="J73221" t="s">
        <v>619</v>
      </c>
      <c r="K73221" s="1">
        <v>40659</v>
      </c>
      <c r="L73221" s="2">
        <v>45217.582997685182</v>
      </c>
      <c r="M73221" s="2"/>
      <c r="N73221">
        <v>2011</v>
      </c>
    </row>
    <row r="73222" spans="1:14" x14ac:dyDescent="0.25">
      <c r="A73222">
        <v>2023</v>
      </c>
      <c r="B73222" t="s">
        <v>80259</v>
      </c>
      <c r="C73222" t="s">
        <v>80260</v>
      </c>
      <c r="D73222" t="s">
        <v>41049</v>
      </c>
      <c r="E73222" t="s">
        <v>36</v>
      </c>
      <c r="F73222" t="s">
        <v>20</v>
      </c>
      <c r="G73222" t="s">
        <v>17</v>
      </c>
      <c r="H73222" t="s">
        <v>80261</v>
      </c>
      <c r="I73222" t="s">
        <v>80262</v>
      </c>
      <c r="J73222" t="s">
        <v>355</v>
      </c>
      <c r="K73222" s="1">
        <v>42450</v>
      </c>
      <c r="L73222" s="2">
        <v>45257</v>
      </c>
      <c r="M73222" s="2">
        <v>45317</v>
      </c>
      <c r="N73222">
        <v>2016</v>
      </c>
    </row>
    <row r="73223" spans="1:14" x14ac:dyDescent="0.25">
      <c r="A73223">
        <v>2023</v>
      </c>
      <c r="B73223" t="s">
        <v>80259</v>
      </c>
      <c r="C73223" t="s">
        <v>80260</v>
      </c>
      <c r="D73223" t="s">
        <v>41049</v>
      </c>
      <c r="E73223" t="s">
        <v>36</v>
      </c>
      <c r="F73223" t="s">
        <v>16</v>
      </c>
      <c r="G73223" t="s">
        <v>17</v>
      </c>
      <c r="H73223" t="s">
        <v>80263</v>
      </c>
      <c r="I73223" t="s">
        <v>80264</v>
      </c>
      <c r="J73223" t="s">
        <v>10598</v>
      </c>
      <c r="K73223" s="1">
        <v>41815</v>
      </c>
      <c r="L73223" s="2">
        <v>45257</v>
      </c>
      <c r="M73223" s="2"/>
      <c r="N73223">
        <v>2014</v>
      </c>
    </row>
    <row r="73224" spans="1:14" x14ac:dyDescent="0.25">
      <c r="A73224">
        <v>2023</v>
      </c>
      <c r="B73224" t="s">
        <v>80259</v>
      </c>
      <c r="C73224" t="s">
        <v>80260</v>
      </c>
      <c r="D73224" t="s">
        <v>41049</v>
      </c>
      <c r="E73224" t="s">
        <v>36</v>
      </c>
      <c r="F73224" t="s">
        <v>16</v>
      </c>
      <c r="G73224" t="s">
        <v>17</v>
      </c>
      <c r="H73224" t="s">
        <v>80265</v>
      </c>
      <c r="I73224" t="s">
        <v>80266</v>
      </c>
      <c r="J73224" t="s">
        <v>565</v>
      </c>
      <c r="K73224" s="1">
        <v>41897</v>
      </c>
      <c r="L73224" s="2">
        <v>45257</v>
      </c>
      <c r="M73224" s="2"/>
      <c r="N73224">
        <v>2014</v>
      </c>
    </row>
    <row r="73225" spans="1:14" x14ac:dyDescent="0.25">
      <c r="A73225">
        <v>2023</v>
      </c>
      <c r="B73225" t="s">
        <v>80259</v>
      </c>
      <c r="C73225" t="s">
        <v>80260</v>
      </c>
      <c r="D73225" t="s">
        <v>41049</v>
      </c>
      <c r="E73225" t="s">
        <v>36</v>
      </c>
      <c r="F73225" t="s">
        <v>20</v>
      </c>
      <c r="G73225" t="s">
        <v>17</v>
      </c>
      <c r="H73225" t="s">
        <v>80267</v>
      </c>
      <c r="I73225" t="s">
        <v>80268</v>
      </c>
      <c r="J73225" t="s">
        <v>11818</v>
      </c>
      <c r="K73225" s="1">
        <v>41957</v>
      </c>
      <c r="L73225" s="2">
        <v>45257</v>
      </c>
      <c r="M73225" s="2"/>
      <c r="N73225">
        <v>2014</v>
      </c>
    </row>
    <row r="73226" spans="1:14" x14ac:dyDescent="0.25">
      <c r="A73226">
        <v>2023</v>
      </c>
      <c r="B73226" t="s">
        <v>80259</v>
      </c>
      <c r="C73226" t="s">
        <v>80260</v>
      </c>
      <c r="D73226" t="s">
        <v>41049</v>
      </c>
      <c r="E73226" t="s">
        <v>36</v>
      </c>
      <c r="F73226" t="s">
        <v>20</v>
      </c>
      <c r="G73226" t="s">
        <v>17</v>
      </c>
      <c r="H73226" t="s">
        <v>80269</v>
      </c>
      <c r="I73226" t="s">
        <v>80270</v>
      </c>
      <c r="J73226" t="s">
        <v>275</v>
      </c>
      <c r="K73226" s="1">
        <v>42108</v>
      </c>
      <c r="L73226" s="2">
        <v>45257</v>
      </c>
      <c r="M73226" s="2"/>
      <c r="N73226">
        <v>2015</v>
      </c>
    </row>
    <row r="73227" spans="1:14" x14ac:dyDescent="0.25">
      <c r="A73227">
        <v>2023</v>
      </c>
      <c r="B73227" t="s">
        <v>80259</v>
      </c>
      <c r="C73227" t="s">
        <v>80260</v>
      </c>
      <c r="D73227" t="s">
        <v>41049</v>
      </c>
      <c r="E73227" t="s">
        <v>36</v>
      </c>
      <c r="F73227" t="s">
        <v>20</v>
      </c>
      <c r="G73227" t="s">
        <v>17</v>
      </c>
      <c r="H73227" t="s">
        <v>80271</v>
      </c>
      <c r="I73227" t="s">
        <v>41026</v>
      </c>
      <c r="J73227" t="s">
        <v>1336</v>
      </c>
      <c r="K73227" s="1">
        <v>42160</v>
      </c>
      <c r="L73227" s="2">
        <v>45257</v>
      </c>
      <c r="M73227" s="2"/>
      <c r="N73227">
        <v>2015</v>
      </c>
    </row>
    <row r="73228" spans="1:14" x14ac:dyDescent="0.25">
      <c r="A73228">
        <v>2023</v>
      </c>
      <c r="B73228" t="s">
        <v>80259</v>
      </c>
      <c r="C73228" t="s">
        <v>80260</v>
      </c>
      <c r="D73228" t="s">
        <v>41049</v>
      </c>
      <c r="E73228" t="s">
        <v>36</v>
      </c>
      <c r="F73228" t="s">
        <v>20</v>
      </c>
      <c r="G73228" t="s">
        <v>17</v>
      </c>
      <c r="H73228" t="s">
        <v>80272</v>
      </c>
      <c r="I73228" t="s">
        <v>80273</v>
      </c>
      <c r="J73228" t="s">
        <v>4511</v>
      </c>
      <c r="K73228" s="1">
        <v>42222</v>
      </c>
      <c r="L73228" s="2">
        <v>45257</v>
      </c>
      <c r="M73228" s="2"/>
      <c r="N73228">
        <v>2015</v>
      </c>
    </row>
    <row r="73229" spans="1:14" x14ac:dyDescent="0.25">
      <c r="A73229">
        <v>2023</v>
      </c>
      <c r="B73229" t="s">
        <v>80259</v>
      </c>
      <c r="C73229" t="s">
        <v>80260</v>
      </c>
      <c r="D73229" t="s">
        <v>41049</v>
      </c>
      <c r="E73229" t="s">
        <v>36</v>
      </c>
      <c r="F73229" t="s">
        <v>20</v>
      </c>
      <c r="G73229" t="s">
        <v>17</v>
      </c>
      <c r="H73229" t="s">
        <v>80274</v>
      </c>
      <c r="I73229" t="s">
        <v>80275</v>
      </c>
      <c r="J73229" t="s">
        <v>272</v>
      </c>
      <c r="K73229" s="1">
        <v>41752</v>
      </c>
      <c r="L73229" s="2">
        <v>45257</v>
      </c>
      <c r="M73229" s="2"/>
      <c r="N73229">
        <v>2014</v>
      </c>
    </row>
    <row r="73230" spans="1:14" x14ac:dyDescent="0.25">
      <c r="A73230">
        <v>2023</v>
      </c>
      <c r="B73230" t="s">
        <v>80259</v>
      </c>
      <c r="C73230" t="s">
        <v>80260</v>
      </c>
      <c r="D73230" t="s">
        <v>41049</v>
      </c>
      <c r="E73230" t="s">
        <v>36</v>
      </c>
      <c r="F73230" t="s">
        <v>16</v>
      </c>
      <c r="G73230" t="s">
        <v>17</v>
      </c>
      <c r="H73230" t="s">
        <v>80276</v>
      </c>
      <c r="I73230" t="s">
        <v>80277</v>
      </c>
      <c r="J73230" t="s">
        <v>570</v>
      </c>
      <c r="K73230" s="1">
        <v>42002</v>
      </c>
      <c r="L73230" s="2">
        <v>45257</v>
      </c>
      <c r="M73230" s="2"/>
      <c r="N73230">
        <v>2014</v>
      </c>
    </row>
    <row r="73231" spans="1:14" x14ac:dyDescent="0.25">
      <c r="A73231">
        <v>2023</v>
      </c>
      <c r="B73231" t="s">
        <v>80259</v>
      </c>
      <c r="C73231" t="s">
        <v>80260</v>
      </c>
      <c r="D73231" t="s">
        <v>41049</v>
      </c>
      <c r="E73231" t="s">
        <v>36</v>
      </c>
      <c r="F73231" t="s">
        <v>16</v>
      </c>
      <c r="G73231" t="s">
        <v>17</v>
      </c>
      <c r="H73231" t="s">
        <v>80278</v>
      </c>
      <c r="I73231" t="s">
        <v>80279</v>
      </c>
      <c r="J73231" t="s">
        <v>2370</v>
      </c>
      <c r="K73231" s="1">
        <v>42152</v>
      </c>
      <c r="L73231" s="2">
        <v>45257</v>
      </c>
      <c r="M73231" s="2"/>
      <c r="N73231">
        <v>2015</v>
      </c>
    </row>
    <row r="73232" spans="1:14" x14ac:dyDescent="0.25">
      <c r="A73232">
        <v>2023</v>
      </c>
      <c r="B73232" t="s">
        <v>80259</v>
      </c>
      <c r="C73232" t="s">
        <v>80260</v>
      </c>
      <c r="D73232" t="s">
        <v>41049</v>
      </c>
      <c r="E73232" t="s">
        <v>36</v>
      </c>
      <c r="F73232" t="s">
        <v>20</v>
      </c>
      <c r="G73232" t="s">
        <v>17</v>
      </c>
      <c r="H73232" t="s">
        <v>80280</v>
      </c>
      <c r="I73232" t="s">
        <v>80281</v>
      </c>
      <c r="J73232" t="s">
        <v>398</v>
      </c>
      <c r="K73232" s="1">
        <v>42305</v>
      </c>
      <c r="L73232" s="2">
        <v>45257</v>
      </c>
      <c r="M73232" s="2"/>
      <c r="N73232">
        <v>2015</v>
      </c>
    </row>
    <row r="73233" spans="1:14" x14ac:dyDescent="0.25">
      <c r="A73233">
        <v>2023</v>
      </c>
      <c r="B73233" t="s">
        <v>80282</v>
      </c>
      <c r="C73233" t="s">
        <v>80283</v>
      </c>
      <c r="D73233" t="s">
        <v>40957</v>
      </c>
      <c r="E73233" t="s">
        <v>36</v>
      </c>
      <c r="F73233" t="s">
        <v>20</v>
      </c>
      <c r="G73233" t="s">
        <v>17</v>
      </c>
      <c r="H73233" t="s">
        <v>80284</v>
      </c>
      <c r="I73233" t="s">
        <v>80285</v>
      </c>
      <c r="J73233" t="s">
        <v>79</v>
      </c>
      <c r="K73233" s="1">
        <v>41099</v>
      </c>
      <c r="L73233" s="2">
        <v>45257</v>
      </c>
      <c r="M73233" s="2"/>
      <c r="N73233">
        <v>2012</v>
      </c>
    </row>
    <row r="73234" spans="1:14" x14ac:dyDescent="0.25">
      <c r="A73234">
        <v>2023</v>
      </c>
      <c r="B73234" t="s">
        <v>80282</v>
      </c>
      <c r="C73234" t="s">
        <v>80283</v>
      </c>
      <c r="D73234" t="s">
        <v>40957</v>
      </c>
      <c r="E73234" t="s">
        <v>36</v>
      </c>
      <c r="F73234" t="s">
        <v>16</v>
      </c>
      <c r="G73234" t="s">
        <v>17</v>
      </c>
      <c r="H73234" t="s">
        <v>80286</v>
      </c>
      <c r="I73234" t="s">
        <v>80287</v>
      </c>
      <c r="J73234" t="s">
        <v>690</v>
      </c>
      <c r="K73234" s="1">
        <v>41108</v>
      </c>
      <c r="L73234" s="2">
        <v>45257</v>
      </c>
      <c r="M73234" s="2"/>
      <c r="N73234">
        <v>2012</v>
      </c>
    </row>
    <row r="73235" spans="1:14" x14ac:dyDescent="0.25">
      <c r="A73235">
        <v>2023</v>
      </c>
      <c r="B73235" t="s">
        <v>80282</v>
      </c>
      <c r="C73235" t="s">
        <v>80283</v>
      </c>
      <c r="D73235" t="s">
        <v>40957</v>
      </c>
      <c r="E73235" t="s">
        <v>36</v>
      </c>
      <c r="F73235" t="s">
        <v>20</v>
      </c>
      <c r="G73235" t="s">
        <v>17</v>
      </c>
      <c r="H73235" t="s">
        <v>80288</v>
      </c>
      <c r="I73235" t="s">
        <v>80289</v>
      </c>
      <c r="J73235" t="s">
        <v>45</v>
      </c>
      <c r="K73235" s="1">
        <v>40911</v>
      </c>
      <c r="L73235" s="2">
        <v>45257</v>
      </c>
      <c r="M73235" s="2"/>
      <c r="N73235">
        <v>2012</v>
      </c>
    </row>
    <row r="73236" spans="1:14" x14ac:dyDescent="0.25">
      <c r="A73236">
        <v>2023</v>
      </c>
      <c r="B73236" t="s">
        <v>80282</v>
      </c>
      <c r="C73236" t="s">
        <v>80283</v>
      </c>
      <c r="D73236" t="s">
        <v>40957</v>
      </c>
      <c r="E73236" t="s">
        <v>36</v>
      </c>
      <c r="F73236" t="s">
        <v>20</v>
      </c>
      <c r="G73236" t="s">
        <v>17</v>
      </c>
      <c r="H73236" t="s">
        <v>80290</v>
      </c>
      <c r="I73236" t="s">
        <v>80291</v>
      </c>
      <c r="J73236" t="s">
        <v>23</v>
      </c>
      <c r="K73236" s="1">
        <v>40912</v>
      </c>
      <c r="L73236" s="2">
        <v>45257</v>
      </c>
      <c r="M73236" s="2"/>
      <c r="N73236">
        <v>2012</v>
      </c>
    </row>
    <row r="73237" spans="1:14" x14ac:dyDescent="0.25">
      <c r="A73237">
        <v>2023</v>
      </c>
      <c r="B73237" t="s">
        <v>80282</v>
      </c>
      <c r="C73237" t="s">
        <v>80283</v>
      </c>
      <c r="D73237" t="s">
        <v>40957</v>
      </c>
      <c r="E73237" t="s">
        <v>36</v>
      </c>
      <c r="F73237" t="s">
        <v>16</v>
      </c>
      <c r="G73237" t="s">
        <v>17</v>
      </c>
      <c r="H73237" t="s">
        <v>80292</v>
      </c>
      <c r="I73237" t="s">
        <v>80293</v>
      </c>
      <c r="J73237" t="s">
        <v>684</v>
      </c>
      <c r="K73237" s="1">
        <v>41312</v>
      </c>
      <c r="L73237" s="2">
        <v>45257</v>
      </c>
      <c r="M73237" s="2"/>
      <c r="N73237">
        <v>2013</v>
      </c>
    </row>
    <row r="73238" spans="1:14" x14ac:dyDescent="0.25">
      <c r="A73238">
        <v>2023</v>
      </c>
      <c r="B73238" t="s">
        <v>80282</v>
      </c>
      <c r="C73238" t="s">
        <v>80283</v>
      </c>
      <c r="D73238" t="s">
        <v>40957</v>
      </c>
      <c r="E73238" t="s">
        <v>36</v>
      </c>
      <c r="F73238" t="s">
        <v>20</v>
      </c>
      <c r="G73238" t="s">
        <v>17</v>
      </c>
      <c r="H73238" t="s">
        <v>80294</v>
      </c>
      <c r="I73238" t="s">
        <v>80295</v>
      </c>
      <c r="J73238" t="s">
        <v>398</v>
      </c>
      <c r="K73238" s="1">
        <v>41020</v>
      </c>
      <c r="L73238" s="2">
        <v>45257</v>
      </c>
      <c r="M73238" s="2"/>
      <c r="N73238">
        <v>2012</v>
      </c>
    </row>
    <row r="73239" spans="1:14" x14ac:dyDescent="0.25">
      <c r="A73239">
        <v>2023</v>
      </c>
      <c r="B73239" t="s">
        <v>80282</v>
      </c>
      <c r="C73239" t="s">
        <v>80283</v>
      </c>
      <c r="D73239" t="s">
        <v>40957</v>
      </c>
      <c r="E73239" t="s">
        <v>36</v>
      </c>
      <c r="F73239" t="s">
        <v>20</v>
      </c>
      <c r="G73239" t="s">
        <v>17</v>
      </c>
      <c r="H73239" t="s">
        <v>80296</v>
      </c>
      <c r="I73239" t="s">
        <v>80297</v>
      </c>
      <c r="J73239" t="s">
        <v>45</v>
      </c>
      <c r="K73239" s="1">
        <v>41317</v>
      </c>
      <c r="L73239" s="2">
        <v>45257</v>
      </c>
      <c r="M73239" s="2"/>
      <c r="N73239">
        <v>2013</v>
      </c>
    </row>
    <row r="73240" spans="1:14" x14ac:dyDescent="0.25">
      <c r="A73240">
        <v>2023</v>
      </c>
      <c r="B73240" t="s">
        <v>80282</v>
      </c>
      <c r="C73240" t="s">
        <v>80283</v>
      </c>
      <c r="D73240" t="s">
        <v>40957</v>
      </c>
      <c r="E73240" t="s">
        <v>36</v>
      </c>
      <c r="F73240" t="s">
        <v>20</v>
      </c>
      <c r="G73240" t="s">
        <v>17</v>
      </c>
      <c r="H73240" t="s">
        <v>80298</v>
      </c>
      <c r="I73240" t="s">
        <v>41044</v>
      </c>
      <c r="J73240" t="s">
        <v>248</v>
      </c>
      <c r="K73240" s="1">
        <v>41354</v>
      </c>
      <c r="L73240" s="2">
        <v>45257</v>
      </c>
      <c r="M73240" s="2"/>
      <c r="N73240">
        <v>2013</v>
      </c>
    </row>
    <row r="73241" spans="1:14" x14ac:dyDescent="0.25">
      <c r="A73241">
        <v>2023</v>
      </c>
      <c r="B73241" t="s">
        <v>80282</v>
      </c>
      <c r="C73241" t="s">
        <v>80283</v>
      </c>
      <c r="D73241" t="s">
        <v>40957</v>
      </c>
      <c r="E73241" t="s">
        <v>36</v>
      </c>
      <c r="F73241" t="s">
        <v>16</v>
      </c>
      <c r="G73241" t="s">
        <v>17</v>
      </c>
      <c r="H73241" t="s">
        <v>80299</v>
      </c>
      <c r="I73241" t="s">
        <v>80300</v>
      </c>
      <c r="J73241" t="s">
        <v>687</v>
      </c>
      <c r="K73241" s="1">
        <v>41313</v>
      </c>
      <c r="L73241" s="2">
        <v>45257</v>
      </c>
      <c r="M73241" s="2"/>
      <c r="N73241">
        <v>2013</v>
      </c>
    </row>
    <row r="73242" spans="1:14" x14ac:dyDescent="0.25">
      <c r="A73242">
        <v>2023</v>
      </c>
      <c r="B73242" t="s">
        <v>80282</v>
      </c>
      <c r="C73242" t="s">
        <v>80283</v>
      </c>
      <c r="D73242" t="s">
        <v>40957</v>
      </c>
      <c r="E73242" t="s">
        <v>36</v>
      </c>
      <c r="F73242" t="s">
        <v>16</v>
      </c>
      <c r="G73242" t="s">
        <v>17</v>
      </c>
      <c r="H73242" t="s">
        <v>80301</v>
      </c>
      <c r="I73242" t="s">
        <v>80302</v>
      </c>
      <c r="J73242" t="s">
        <v>903</v>
      </c>
      <c r="K73242" s="1">
        <v>41463</v>
      </c>
      <c r="L73242" s="2">
        <v>45257</v>
      </c>
      <c r="M73242" s="2"/>
      <c r="N73242">
        <v>2013</v>
      </c>
    </row>
    <row r="73243" spans="1:14" x14ac:dyDescent="0.25">
      <c r="A73243">
        <v>2023</v>
      </c>
      <c r="B73243" t="s">
        <v>80282</v>
      </c>
      <c r="C73243" t="s">
        <v>80283</v>
      </c>
      <c r="D73243" t="s">
        <v>40957</v>
      </c>
      <c r="E73243" t="s">
        <v>36</v>
      </c>
      <c r="F73243" t="s">
        <v>20</v>
      </c>
      <c r="G73243" t="s">
        <v>17</v>
      </c>
      <c r="H73243" t="s">
        <v>80303</v>
      </c>
      <c r="I73243" t="s">
        <v>80304</v>
      </c>
      <c r="J73243" t="s">
        <v>292</v>
      </c>
      <c r="K73243" s="1">
        <v>41237</v>
      </c>
      <c r="L73243" s="2">
        <v>45257</v>
      </c>
      <c r="M73243" s="2"/>
      <c r="N73243">
        <v>2012</v>
      </c>
    </row>
    <row r="73244" spans="1:14" x14ac:dyDescent="0.25">
      <c r="A73244">
        <v>2023</v>
      </c>
      <c r="B73244" t="s">
        <v>80282</v>
      </c>
      <c r="C73244" t="s">
        <v>80283</v>
      </c>
      <c r="D73244" t="s">
        <v>40957</v>
      </c>
      <c r="E73244" t="s">
        <v>36</v>
      </c>
      <c r="F73244" t="s">
        <v>16</v>
      </c>
      <c r="G73244" t="s">
        <v>17</v>
      </c>
      <c r="H73244" t="s">
        <v>80305</v>
      </c>
      <c r="I73244" t="s">
        <v>80304</v>
      </c>
      <c r="J73244" t="s">
        <v>2035</v>
      </c>
      <c r="K73244" s="1">
        <v>41237</v>
      </c>
      <c r="L73244" s="2">
        <v>45257</v>
      </c>
      <c r="M73244" s="2"/>
      <c r="N73244">
        <v>2012</v>
      </c>
    </row>
    <row r="73245" spans="1:14" x14ac:dyDescent="0.25">
      <c r="A73245">
        <v>2023</v>
      </c>
      <c r="B73245" t="s">
        <v>80306</v>
      </c>
      <c r="C73245" t="s">
        <v>80260</v>
      </c>
      <c r="D73245" t="s">
        <v>66376</v>
      </c>
      <c r="E73245" t="s">
        <v>36</v>
      </c>
      <c r="F73245" t="s">
        <v>16</v>
      </c>
      <c r="G73245" t="s">
        <v>17</v>
      </c>
      <c r="H73245" t="s">
        <v>80307</v>
      </c>
      <c r="I73245" t="s">
        <v>80308</v>
      </c>
      <c r="J73245" t="s">
        <v>60120</v>
      </c>
      <c r="K73245" s="1">
        <v>40269</v>
      </c>
      <c r="L73245" s="2">
        <v>45257</v>
      </c>
      <c r="M73245" s="2"/>
      <c r="N73245">
        <v>2010</v>
      </c>
    </row>
    <row r="73246" spans="1:14" x14ac:dyDescent="0.25">
      <c r="A73246">
        <v>2023</v>
      </c>
      <c r="B73246" t="s">
        <v>80306</v>
      </c>
      <c r="C73246" t="s">
        <v>80260</v>
      </c>
      <c r="D73246" t="s">
        <v>66376</v>
      </c>
      <c r="E73246" t="s">
        <v>36</v>
      </c>
      <c r="F73246" t="s">
        <v>20</v>
      </c>
      <c r="G73246" t="s">
        <v>17</v>
      </c>
      <c r="H73246" t="s">
        <v>80309</v>
      </c>
      <c r="I73246" t="s">
        <v>80310</v>
      </c>
      <c r="J73246" t="s">
        <v>1347</v>
      </c>
      <c r="K73246" s="1">
        <v>40356</v>
      </c>
      <c r="L73246" s="2">
        <v>45257</v>
      </c>
      <c r="M73246" s="2"/>
      <c r="N73246">
        <v>2010</v>
      </c>
    </row>
    <row r="73247" spans="1:14" x14ac:dyDescent="0.25">
      <c r="A73247">
        <v>2023</v>
      </c>
      <c r="B73247" t="s">
        <v>80306</v>
      </c>
      <c r="C73247" t="s">
        <v>80260</v>
      </c>
      <c r="D73247" t="s">
        <v>66376</v>
      </c>
      <c r="E73247" t="s">
        <v>36</v>
      </c>
      <c r="F73247" t="s">
        <v>16</v>
      </c>
      <c r="G73247" t="s">
        <v>17</v>
      </c>
      <c r="H73247" t="s">
        <v>80311</v>
      </c>
      <c r="I73247" t="s">
        <v>80312</v>
      </c>
      <c r="J73247" t="s">
        <v>690</v>
      </c>
      <c r="K73247" s="1">
        <v>40510</v>
      </c>
      <c r="L73247" s="2">
        <v>45257</v>
      </c>
      <c r="M73247" s="2"/>
      <c r="N73247">
        <v>2010</v>
      </c>
    </row>
    <row r="73248" spans="1:14" x14ac:dyDescent="0.25">
      <c r="A73248">
        <v>2023</v>
      </c>
      <c r="B73248" t="s">
        <v>80306</v>
      </c>
      <c r="C73248" t="s">
        <v>80260</v>
      </c>
      <c r="D73248" t="s">
        <v>66376</v>
      </c>
      <c r="E73248" t="s">
        <v>36</v>
      </c>
      <c r="F73248" t="s">
        <v>20</v>
      </c>
      <c r="G73248" t="s">
        <v>17</v>
      </c>
      <c r="H73248" t="s">
        <v>80313</v>
      </c>
      <c r="I73248" t="s">
        <v>80314</v>
      </c>
      <c r="J73248" t="s">
        <v>308</v>
      </c>
      <c r="K73248" s="1">
        <v>40645</v>
      </c>
      <c r="L73248" s="2">
        <v>45257</v>
      </c>
      <c r="M73248" s="2"/>
      <c r="N73248">
        <v>2011</v>
      </c>
    </row>
    <row r="73249" spans="1:14" x14ac:dyDescent="0.25">
      <c r="A73249">
        <v>2023</v>
      </c>
      <c r="B73249" t="s">
        <v>80306</v>
      </c>
      <c r="C73249" t="s">
        <v>80260</v>
      </c>
      <c r="D73249" t="s">
        <v>66376</v>
      </c>
      <c r="E73249" t="s">
        <v>36</v>
      </c>
      <c r="F73249" t="s">
        <v>20</v>
      </c>
      <c r="G73249" t="s">
        <v>17</v>
      </c>
      <c r="H73249" t="s">
        <v>80315</v>
      </c>
      <c r="I73249" t="s">
        <v>80316</v>
      </c>
      <c r="J73249" t="s">
        <v>80317</v>
      </c>
      <c r="K73249" s="1">
        <v>40733</v>
      </c>
      <c r="L73249" s="2">
        <v>45257</v>
      </c>
      <c r="M73249" s="2"/>
      <c r="N73249">
        <v>2011</v>
      </c>
    </row>
    <row r="73250" spans="1:14" x14ac:dyDescent="0.25">
      <c r="A73250">
        <v>2023</v>
      </c>
      <c r="B73250" t="s">
        <v>80306</v>
      </c>
      <c r="C73250" t="s">
        <v>80260</v>
      </c>
      <c r="D73250" t="s">
        <v>66376</v>
      </c>
      <c r="E73250" t="s">
        <v>36</v>
      </c>
      <c r="F73250" t="s">
        <v>16</v>
      </c>
      <c r="G73250" t="s">
        <v>17</v>
      </c>
      <c r="H73250" t="s">
        <v>80318</v>
      </c>
      <c r="I73250" t="s">
        <v>80319</v>
      </c>
      <c r="J73250" t="s">
        <v>1150</v>
      </c>
      <c r="K73250" s="1">
        <v>40193</v>
      </c>
      <c r="L73250" s="2">
        <v>45257</v>
      </c>
      <c r="M73250" s="2"/>
      <c r="N73250">
        <v>2010</v>
      </c>
    </row>
    <row r="73251" spans="1:14" x14ac:dyDescent="0.25">
      <c r="A73251">
        <v>2023</v>
      </c>
      <c r="B73251" t="s">
        <v>80306</v>
      </c>
      <c r="C73251" t="s">
        <v>80260</v>
      </c>
      <c r="D73251" t="s">
        <v>66376</v>
      </c>
      <c r="E73251" t="s">
        <v>36</v>
      </c>
      <c r="F73251" t="s">
        <v>20</v>
      </c>
      <c r="G73251" t="s">
        <v>17</v>
      </c>
      <c r="H73251" t="s">
        <v>40877</v>
      </c>
      <c r="I73251" t="s">
        <v>40878</v>
      </c>
      <c r="J73251" t="s">
        <v>45</v>
      </c>
      <c r="K73251" s="1">
        <v>40515</v>
      </c>
      <c r="L73251" s="2">
        <v>45257</v>
      </c>
      <c r="M73251" s="2"/>
      <c r="N73251">
        <v>2010</v>
      </c>
    </row>
    <row r="73252" spans="1:14" x14ac:dyDescent="0.25">
      <c r="A73252">
        <v>2023</v>
      </c>
      <c r="B73252" t="s">
        <v>80306</v>
      </c>
      <c r="C73252" t="s">
        <v>80260</v>
      </c>
      <c r="D73252" t="s">
        <v>66376</v>
      </c>
      <c r="E73252" t="s">
        <v>36</v>
      </c>
      <c r="F73252" t="s">
        <v>16</v>
      </c>
      <c r="G73252" t="s">
        <v>17</v>
      </c>
      <c r="H73252" t="s">
        <v>80320</v>
      </c>
      <c r="I73252" t="s">
        <v>80321</v>
      </c>
      <c r="J73252" t="s">
        <v>2035</v>
      </c>
      <c r="K73252" s="1">
        <v>40808</v>
      </c>
      <c r="L73252" s="2">
        <v>45257</v>
      </c>
      <c r="M73252" s="2"/>
      <c r="N73252">
        <v>2011</v>
      </c>
    </row>
    <row r="73253" spans="1:14" x14ac:dyDescent="0.25">
      <c r="A73253">
        <v>2023</v>
      </c>
      <c r="B73253" t="s">
        <v>80306</v>
      </c>
      <c r="C73253" t="s">
        <v>80260</v>
      </c>
      <c r="D73253" t="s">
        <v>66376</v>
      </c>
      <c r="E73253" t="s">
        <v>36</v>
      </c>
      <c r="F73253" t="s">
        <v>20</v>
      </c>
      <c r="G73253" t="s">
        <v>17</v>
      </c>
      <c r="H73253" t="s">
        <v>80322</v>
      </c>
      <c r="I73253" t="s">
        <v>80297</v>
      </c>
      <c r="J73253" t="s">
        <v>79</v>
      </c>
      <c r="K73253" s="1">
        <v>40715</v>
      </c>
      <c r="L73253" s="2">
        <v>45257</v>
      </c>
      <c r="M73253" s="2"/>
      <c r="N73253">
        <v>2011</v>
      </c>
    </row>
    <row r="73254" spans="1:14" x14ac:dyDescent="0.25">
      <c r="A73254">
        <v>2023</v>
      </c>
      <c r="B73254" t="s">
        <v>80306</v>
      </c>
      <c r="C73254" t="s">
        <v>80260</v>
      </c>
      <c r="D73254" t="s">
        <v>66376</v>
      </c>
      <c r="E73254" t="s">
        <v>36</v>
      </c>
      <c r="F73254" t="s">
        <v>16</v>
      </c>
      <c r="G73254" t="s">
        <v>17</v>
      </c>
      <c r="H73254" t="s">
        <v>80323</v>
      </c>
      <c r="I73254" t="s">
        <v>80324</v>
      </c>
      <c r="J73254" t="s">
        <v>7838</v>
      </c>
      <c r="K73254" s="1">
        <v>40901</v>
      </c>
      <c r="L73254" s="2">
        <v>45257</v>
      </c>
      <c r="M73254" s="2"/>
      <c r="N73254">
        <v>2011</v>
      </c>
    </row>
    <row r="73255" spans="1:14" x14ac:dyDescent="0.25">
      <c r="A73255">
        <v>2023</v>
      </c>
      <c r="B73255" t="s">
        <v>80306</v>
      </c>
      <c r="C73255" t="s">
        <v>80260</v>
      </c>
      <c r="D73255" t="s">
        <v>66376</v>
      </c>
      <c r="E73255" t="s">
        <v>36</v>
      </c>
      <c r="F73255" t="s">
        <v>16</v>
      </c>
      <c r="G73255" t="s">
        <v>17</v>
      </c>
      <c r="H73255" t="s">
        <v>80325</v>
      </c>
      <c r="I73255" t="s">
        <v>80326</v>
      </c>
      <c r="J73255" t="s">
        <v>2119</v>
      </c>
      <c r="K73255" s="1">
        <v>40705</v>
      </c>
      <c r="L73255" s="2">
        <v>45257</v>
      </c>
      <c r="M73255" s="2"/>
      <c r="N73255">
        <v>2011</v>
      </c>
    </row>
    <row r="73256" spans="1:14" x14ac:dyDescent="0.25">
      <c r="A73256">
        <v>2023</v>
      </c>
      <c r="B73256" t="s">
        <v>80306</v>
      </c>
      <c r="C73256" t="s">
        <v>80260</v>
      </c>
      <c r="D73256" t="s">
        <v>66376</v>
      </c>
      <c r="E73256" t="s">
        <v>36</v>
      </c>
      <c r="F73256" t="s">
        <v>20</v>
      </c>
      <c r="G73256" t="s">
        <v>17</v>
      </c>
      <c r="H73256" t="s">
        <v>40869</v>
      </c>
      <c r="I73256" t="s">
        <v>40870</v>
      </c>
      <c r="J73256" t="s">
        <v>172</v>
      </c>
      <c r="K73256" s="1">
        <v>40211</v>
      </c>
      <c r="L73256" s="2">
        <v>45257</v>
      </c>
      <c r="M73256" s="2"/>
      <c r="N73256">
        <v>2010</v>
      </c>
    </row>
    <row r="73257" spans="1:14" x14ac:dyDescent="0.25">
      <c r="A73257">
        <v>2023</v>
      </c>
      <c r="B73257" t="s">
        <v>80306</v>
      </c>
      <c r="C73257" t="s">
        <v>80260</v>
      </c>
      <c r="D73257" t="s">
        <v>66376</v>
      </c>
      <c r="E73257" t="s">
        <v>36</v>
      </c>
      <c r="F73257" t="s">
        <v>20</v>
      </c>
      <c r="G73257" t="s">
        <v>17</v>
      </c>
      <c r="H73257" t="s">
        <v>80327</v>
      </c>
      <c r="I73257" t="s">
        <v>80328</v>
      </c>
      <c r="J73257" t="s">
        <v>61</v>
      </c>
      <c r="K73257" s="1">
        <v>40168</v>
      </c>
      <c r="L73257" s="2">
        <v>45257</v>
      </c>
      <c r="M73257" s="2"/>
      <c r="N73257">
        <v>2009</v>
      </c>
    </row>
    <row r="73258" spans="1:14" x14ac:dyDescent="0.25">
      <c r="A73258">
        <v>2023</v>
      </c>
      <c r="B73258" t="s">
        <v>80306</v>
      </c>
      <c r="C73258" t="s">
        <v>80260</v>
      </c>
      <c r="D73258" t="s">
        <v>66376</v>
      </c>
      <c r="E73258" t="s">
        <v>36</v>
      </c>
      <c r="F73258" t="s">
        <v>20</v>
      </c>
      <c r="G73258" t="s">
        <v>17</v>
      </c>
      <c r="H73258" t="s">
        <v>80329</v>
      </c>
      <c r="I73258" t="s">
        <v>80330</v>
      </c>
      <c r="J73258" t="s">
        <v>398</v>
      </c>
      <c r="K73258" s="1">
        <v>40590</v>
      </c>
      <c r="L73258" s="2">
        <v>45257</v>
      </c>
      <c r="M73258" s="2"/>
      <c r="N73258">
        <v>2011</v>
      </c>
    </row>
    <row r="73259" spans="1:14" x14ac:dyDescent="0.25">
      <c r="A73259">
        <v>2023</v>
      </c>
      <c r="B73259" t="s">
        <v>80306</v>
      </c>
      <c r="C73259" t="s">
        <v>80260</v>
      </c>
      <c r="D73259" t="s">
        <v>66376</v>
      </c>
      <c r="E73259" t="s">
        <v>36</v>
      </c>
      <c r="F73259" t="s">
        <v>16</v>
      </c>
      <c r="G73259" t="s">
        <v>17</v>
      </c>
      <c r="H73259" t="s">
        <v>80331</v>
      </c>
      <c r="I73259" t="s">
        <v>80332</v>
      </c>
      <c r="J73259" t="s">
        <v>2428</v>
      </c>
      <c r="K73259" s="1">
        <v>40394</v>
      </c>
      <c r="L73259" s="2">
        <v>45257</v>
      </c>
      <c r="M73259" s="2"/>
      <c r="N73259">
        <v>2010</v>
      </c>
    </row>
    <row r="73260" spans="1:14" x14ac:dyDescent="0.25">
      <c r="A73260">
        <v>2023</v>
      </c>
      <c r="B73260" t="s">
        <v>80306</v>
      </c>
      <c r="C73260" t="s">
        <v>80260</v>
      </c>
      <c r="D73260" t="s">
        <v>66376</v>
      </c>
      <c r="E73260" t="s">
        <v>36</v>
      </c>
      <c r="F73260" t="s">
        <v>20</v>
      </c>
      <c r="G73260" t="s">
        <v>17</v>
      </c>
      <c r="H73260" t="s">
        <v>40862</v>
      </c>
      <c r="I73260" t="s">
        <v>40863</v>
      </c>
      <c r="J73260" t="s">
        <v>391</v>
      </c>
      <c r="K73260" s="1">
        <v>40330</v>
      </c>
      <c r="L73260" s="2">
        <v>45257</v>
      </c>
      <c r="M73260" s="2"/>
      <c r="N73260">
        <v>2010</v>
      </c>
    </row>
    <row r="73261" spans="1:14" x14ac:dyDescent="0.25">
      <c r="A73261">
        <v>2023</v>
      </c>
      <c r="B73261" t="s">
        <v>80306</v>
      </c>
      <c r="C73261" t="s">
        <v>80260</v>
      </c>
      <c r="D73261" t="s">
        <v>66376</v>
      </c>
      <c r="E73261" t="s">
        <v>36</v>
      </c>
      <c r="F73261" t="s">
        <v>20</v>
      </c>
      <c r="G73261" t="s">
        <v>17</v>
      </c>
      <c r="H73261" t="s">
        <v>80333</v>
      </c>
      <c r="I73261" t="s">
        <v>40528</v>
      </c>
      <c r="J73261" t="s">
        <v>23979</v>
      </c>
      <c r="K73261" s="1">
        <v>40199</v>
      </c>
      <c r="L73261" s="2">
        <v>45257</v>
      </c>
      <c r="M73261" s="2"/>
      <c r="N73261">
        <v>2010</v>
      </c>
    </row>
    <row r="73262" spans="1:14" x14ac:dyDescent="0.25">
      <c r="A73262">
        <v>2022</v>
      </c>
      <c r="B73262" t="s">
        <v>80340</v>
      </c>
      <c r="C73262" t="s">
        <v>80341</v>
      </c>
      <c r="D73262" t="s">
        <v>42990</v>
      </c>
      <c r="E73262" t="s">
        <v>36</v>
      </c>
      <c r="F73262" t="s">
        <v>20</v>
      </c>
      <c r="G73262" t="s">
        <v>469</v>
      </c>
      <c r="H73262" t="s">
        <v>80342</v>
      </c>
      <c r="I73262" t="s">
        <v>80343</v>
      </c>
      <c r="J73262" t="s">
        <v>80344</v>
      </c>
      <c r="K73262" s="1">
        <v>41326</v>
      </c>
      <c r="L73262" s="2">
        <v>44882</v>
      </c>
      <c r="M73262" s="2"/>
      <c r="N73262">
        <v>2013</v>
      </c>
    </row>
    <row r="73263" spans="1:14" x14ac:dyDescent="0.25">
      <c r="A73263">
        <v>2022</v>
      </c>
      <c r="B73263" t="s">
        <v>80340</v>
      </c>
      <c r="C73263" t="s">
        <v>80341</v>
      </c>
      <c r="D73263" t="s">
        <v>42990</v>
      </c>
      <c r="E73263" t="s">
        <v>36</v>
      </c>
      <c r="F73263" t="s">
        <v>16</v>
      </c>
      <c r="G73263" t="s">
        <v>17</v>
      </c>
      <c r="H73263" t="s">
        <v>80345</v>
      </c>
      <c r="I73263" t="s">
        <v>80346</v>
      </c>
      <c r="J73263" t="s">
        <v>673</v>
      </c>
      <c r="K73263" s="1">
        <v>41989</v>
      </c>
      <c r="L73263" s="2">
        <v>44882</v>
      </c>
      <c r="M73263" s="2"/>
      <c r="N73263">
        <v>2014</v>
      </c>
    </row>
    <row r="73264" spans="1:14" x14ac:dyDescent="0.25">
      <c r="A73264">
        <v>2022</v>
      </c>
      <c r="B73264" t="s">
        <v>80340</v>
      </c>
      <c r="C73264" t="s">
        <v>80341</v>
      </c>
      <c r="D73264" t="s">
        <v>42990</v>
      </c>
      <c r="E73264" t="s">
        <v>36</v>
      </c>
      <c r="F73264" t="s">
        <v>20</v>
      </c>
      <c r="G73264" t="s">
        <v>17</v>
      </c>
      <c r="H73264" t="s">
        <v>80347</v>
      </c>
      <c r="I73264" t="s">
        <v>80348</v>
      </c>
      <c r="J73264" t="s">
        <v>80349</v>
      </c>
      <c r="K73264" s="1">
        <v>41424</v>
      </c>
      <c r="L73264" s="2">
        <v>44882</v>
      </c>
      <c r="M73264" s="2"/>
      <c r="N73264">
        <v>2013</v>
      </c>
    </row>
    <row r="73265" spans="1:14" x14ac:dyDescent="0.25">
      <c r="A73265">
        <v>2022</v>
      </c>
      <c r="B73265" t="s">
        <v>80340</v>
      </c>
      <c r="C73265" t="s">
        <v>80341</v>
      </c>
      <c r="D73265" t="s">
        <v>42990</v>
      </c>
      <c r="E73265" t="s">
        <v>36</v>
      </c>
      <c r="F73265" t="s">
        <v>20</v>
      </c>
      <c r="G73265" t="s">
        <v>17</v>
      </c>
      <c r="H73265" t="s">
        <v>80350</v>
      </c>
      <c r="I73265" t="s">
        <v>80351</v>
      </c>
      <c r="J73265" t="s">
        <v>80352</v>
      </c>
      <c r="K73265" s="1">
        <v>41366</v>
      </c>
      <c r="L73265" s="2">
        <v>44882</v>
      </c>
      <c r="M73265" s="2"/>
      <c r="N73265">
        <v>2013</v>
      </c>
    </row>
    <row r="73266" spans="1:14" x14ac:dyDescent="0.25">
      <c r="A73266">
        <v>2022</v>
      </c>
      <c r="B73266" t="s">
        <v>80340</v>
      </c>
      <c r="C73266" t="s">
        <v>80341</v>
      </c>
      <c r="D73266" t="s">
        <v>42990</v>
      </c>
      <c r="E73266" t="s">
        <v>36</v>
      </c>
      <c r="F73266" t="s">
        <v>20</v>
      </c>
      <c r="G73266" t="s">
        <v>17</v>
      </c>
      <c r="H73266" t="s">
        <v>54789</v>
      </c>
      <c r="I73266" t="s">
        <v>54790</v>
      </c>
      <c r="J73266" t="s">
        <v>1014</v>
      </c>
      <c r="K73266" s="1">
        <v>41736</v>
      </c>
      <c r="L73266" s="2">
        <v>44882</v>
      </c>
      <c r="M73266" s="2"/>
      <c r="N73266">
        <v>2014</v>
      </c>
    </row>
    <row r="73267" spans="1:14" x14ac:dyDescent="0.25">
      <c r="A73267">
        <v>2022</v>
      </c>
      <c r="B73267" t="s">
        <v>80340</v>
      </c>
      <c r="C73267" t="s">
        <v>80341</v>
      </c>
      <c r="D73267" t="s">
        <v>42990</v>
      </c>
      <c r="E73267" t="s">
        <v>36</v>
      </c>
      <c r="F73267" t="s">
        <v>20</v>
      </c>
      <c r="G73267" t="s">
        <v>17</v>
      </c>
      <c r="H73267" t="s">
        <v>55313</v>
      </c>
      <c r="I73267" t="s">
        <v>22346</v>
      </c>
      <c r="J73267" t="s">
        <v>55314</v>
      </c>
      <c r="K73267" s="1">
        <v>41795</v>
      </c>
      <c r="L73267" s="2">
        <v>44882</v>
      </c>
      <c r="M73267" s="2"/>
      <c r="N73267">
        <v>2014</v>
      </c>
    </row>
    <row r="73268" spans="1:14" x14ac:dyDescent="0.25">
      <c r="A73268">
        <v>2022</v>
      </c>
      <c r="B73268" t="s">
        <v>80340</v>
      </c>
      <c r="C73268" t="s">
        <v>80341</v>
      </c>
      <c r="D73268" t="s">
        <v>42990</v>
      </c>
      <c r="E73268" t="s">
        <v>36</v>
      </c>
      <c r="F73268" t="s">
        <v>20</v>
      </c>
      <c r="G73268" t="s">
        <v>17</v>
      </c>
      <c r="H73268" t="s">
        <v>54783</v>
      </c>
      <c r="I73268" t="s">
        <v>22346</v>
      </c>
      <c r="J73268" t="s">
        <v>2653</v>
      </c>
      <c r="K73268" s="1">
        <v>41795</v>
      </c>
      <c r="L73268" s="2">
        <v>44882</v>
      </c>
      <c r="M73268" s="2"/>
      <c r="N73268">
        <v>2014</v>
      </c>
    </row>
    <row r="73269" spans="1:14" x14ac:dyDescent="0.25">
      <c r="A73269">
        <v>2022</v>
      </c>
      <c r="B73269" t="s">
        <v>80340</v>
      </c>
      <c r="C73269" t="s">
        <v>80341</v>
      </c>
      <c r="D73269" t="s">
        <v>42990</v>
      </c>
      <c r="E73269" t="s">
        <v>36</v>
      </c>
      <c r="F73269" t="s">
        <v>20</v>
      </c>
      <c r="G73269" t="s">
        <v>17</v>
      </c>
      <c r="H73269" t="s">
        <v>80353</v>
      </c>
      <c r="I73269" t="s">
        <v>80354</v>
      </c>
      <c r="J73269" t="s">
        <v>128</v>
      </c>
      <c r="K73269" s="1">
        <v>41978</v>
      </c>
      <c r="L73269" s="2">
        <v>44882</v>
      </c>
      <c r="M73269" s="2"/>
      <c r="N73269">
        <v>2014</v>
      </c>
    </row>
    <row r="73270" spans="1:14" x14ac:dyDescent="0.25">
      <c r="A73270">
        <v>2022</v>
      </c>
      <c r="B73270" t="s">
        <v>80340</v>
      </c>
      <c r="C73270" t="s">
        <v>80341</v>
      </c>
      <c r="D73270" t="s">
        <v>42990</v>
      </c>
      <c r="E73270" t="s">
        <v>36</v>
      </c>
      <c r="F73270" t="s">
        <v>20</v>
      </c>
      <c r="G73270" t="s">
        <v>17</v>
      </c>
      <c r="H73270" t="s">
        <v>80355</v>
      </c>
      <c r="I73270" t="s">
        <v>80356</v>
      </c>
      <c r="J73270" t="s">
        <v>2653</v>
      </c>
      <c r="K73270" s="1">
        <v>41821</v>
      </c>
      <c r="L73270" s="2">
        <v>44882</v>
      </c>
      <c r="M73270" s="2"/>
      <c r="N73270">
        <v>2014</v>
      </c>
    </row>
    <row r="73271" spans="1:14" x14ac:dyDescent="0.25">
      <c r="A73271">
        <v>2022</v>
      </c>
      <c r="B73271" t="s">
        <v>80340</v>
      </c>
      <c r="C73271" t="s">
        <v>80341</v>
      </c>
      <c r="D73271" t="s">
        <v>42990</v>
      </c>
      <c r="E73271" t="s">
        <v>36</v>
      </c>
      <c r="F73271" t="s">
        <v>20</v>
      </c>
      <c r="G73271" t="s">
        <v>17</v>
      </c>
      <c r="H73271" t="s">
        <v>80357</v>
      </c>
      <c r="I73271" t="s">
        <v>80358</v>
      </c>
      <c r="J73271" t="s">
        <v>383</v>
      </c>
      <c r="K73271" s="1">
        <v>41597</v>
      </c>
      <c r="L73271" s="2">
        <v>44882</v>
      </c>
      <c r="M73271" s="2"/>
      <c r="N73271">
        <v>2013</v>
      </c>
    </row>
    <row r="73272" spans="1:14" x14ac:dyDescent="0.25">
      <c r="A73272">
        <v>2022</v>
      </c>
      <c r="B73272" t="s">
        <v>80340</v>
      </c>
      <c r="C73272" t="s">
        <v>80341</v>
      </c>
      <c r="D73272" t="s">
        <v>42990</v>
      </c>
      <c r="E73272" t="s">
        <v>36</v>
      </c>
      <c r="F73272" t="s">
        <v>20</v>
      </c>
      <c r="G73272" t="s">
        <v>858</v>
      </c>
      <c r="H73272" t="s">
        <v>80359</v>
      </c>
      <c r="I73272" t="s">
        <v>80360</v>
      </c>
      <c r="J73272" t="s">
        <v>38710</v>
      </c>
      <c r="K73272" s="1">
        <v>41522</v>
      </c>
      <c r="L73272" s="2">
        <v>44882</v>
      </c>
      <c r="M73272" s="2"/>
      <c r="N73272">
        <v>2013</v>
      </c>
    </row>
    <row r="73273" spans="1:14" x14ac:dyDescent="0.25">
      <c r="A73273">
        <v>2023</v>
      </c>
      <c r="B73273" t="s">
        <v>80340</v>
      </c>
      <c r="C73273" t="s">
        <v>80341</v>
      </c>
      <c r="D73273" t="s">
        <v>39097</v>
      </c>
      <c r="E73273" t="s">
        <v>36</v>
      </c>
      <c r="F73273" t="s">
        <v>20</v>
      </c>
      <c r="G73273" t="s">
        <v>17</v>
      </c>
      <c r="H73273" t="s">
        <v>80361</v>
      </c>
      <c r="I73273" t="s">
        <v>80362</v>
      </c>
      <c r="J73273" t="s">
        <v>15880</v>
      </c>
      <c r="K73273" s="1">
        <v>41227</v>
      </c>
      <c r="L73273" s="2">
        <v>45225</v>
      </c>
      <c r="M73273" s="2"/>
      <c r="N73273">
        <v>2012</v>
      </c>
    </row>
    <row r="73274" spans="1:14" x14ac:dyDescent="0.25">
      <c r="A73274">
        <v>2023</v>
      </c>
      <c r="B73274" t="s">
        <v>80340</v>
      </c>
      <c r="C73274" t="s">
        <v>80341</v>
      </c>
      <c r="D73274" t="s">
        <v>39097</v>
      </c>
      <c r="E73274" t="s">
        <v>36</v>
      </c>
      <c r="F73274" t="s">
        <v>20</v>
      </c>
      <c r="G73274" t="s">
        <v>192</v>
      </c>
      <c r="H73274" t="s">
        <v>80363</v>
      </c>
      <c r="I73274" t="s">
        <v>80364</v>
      </c>
      <c r="J73274" t="s">
        <v>6998</v>
      </c>
      <c r="K73274" s="1">
        <v>40883</v>
      </c>
      <c r="L73274" s="2">
        <v>45225</v>
      </c>
      <c r="M73274" s="2"/>
      <c r="N73274">
        <v>2011</v>
      </c>
    </row>
    <row r="73275" spans="1:14" x14ac:dyDescent="0.25">
      <c r="A73275">
        <v>2023</v>
      </c>
      <c r="B73275" t="s">
        <v>80340</v>
      </c>
      <c r="C73275" t="s">
        <v>80341</v>
      </c>
      <c r="D73275" t="s">
        <v>39097</v>
      </c>
      <c r="E73275" t="s">
        <v>36</v>
      </c>
      <c r="F73275" t="s">
        <v>20</v>
      </c>
      <c r="G73275" t="s">
        <v>17</v>
      </c>
      <c r="H73275" t="s">
        <v>80365</v>
      </c>
      <c r="I73275" t="s">
        <v>80366</v>
      </c>
      <c r="J73275" t="s">
        <v>398</v>
      </c>
      <c r="K73275" s="1">
        <v>40858</v>
      </c>
      <c r="L73275" s="2">
        <v>45225</v>
      </c>
      <c r="M73275" s="2"/>
      <c r="N73275">
        <v>2011</v>
      </c>
    </row>
    <row r="73276" spans="1:14" x14ac:dyDescent="0.25">
      <c r="A73276">
        <v>2023</v>
      </c>
      <c r="B73276" t="s">
        <v>80340</v>
      </c>
      <c r="C73276" t="s">
        <v>80341</v>
      </c>
      <c r="D73276" t="s">
        <v>39097</v>
      </c>
      <c r="E73276" t="s">
        <v>36</v>
      </c>
      <c r="F73276" t="s">
        <v>16</v>
      </c>
      <c r="G73276" t="s">
        <v>17</v>
      </c>
      <c r="H73276" t="s">
        <v>80367</v>
      </c>
      <c r="I73276" t="s">
        <v>2869</v>
      </c>
      <c r="J73276" t="s">
        <v>11249</v>
      </c>
      <c r="K73276" s="1">
        <v>40647</v>
      </c>
      <c r="L73276" s="2">
        <v>45225</v>
      </c>
      <c r="M73276" s="2"/>
      <c r="N73276">
        <v>2011</v>
      </c>
    </row>
    <row r="73277" spans="1:14" x14ac:dyDescent="0.25">
      <c r="A73277">
        <v>2023</v>
      </c>
      <c r="B73277" t="s">
        <v>80340</v>
      </c>
      <c r="C73277" t="s">
        <v>80341</v>
      </c>
      <c r="D73277" t="s">
        <v>39097</v>
      </c>
      <c r="E73277" t="s">
        <v>36</v>
      </c>
      <c r="F73277" t="s">
        <v>20</v>
      </c>
      <c r="G73277" t="s">
        <v>17</v>
      </c>
      <c r="H73277" t="s">
        <v>80368</v>
      </c>
      <c r="I73277" t="s">
        <v>80346</v>
      </c>
      <c r="J73277" t="s">
        <v>23</v>
      </c>
      <c r="K73277" s="1">
        <v>40987</v>
      </c>
      <c r="L73277" s="2">
        <v>45225</v>
      </c>
      <c r="M73277" s="2"/>
      <c r="N73277">
        <v>2012</v>
      </c>
    </row>
    <row r="73278" spans="1:14" x14ac:dyDescent="0.25">
      <c r="A73278">
        <v>2023</v>
      </c>
      <c r="B73278" t="s">
        <v>80340</v>
      </c>
      <c r="C73278" t="s">
        <v>80341</v>
      </c>
      <c r="D73278" t="s">
        <v>39097</v>
      </c>
      <c r="E73278" t="s">
        <v>36</v>
      </c>
      <c r="F73278" t="s">
        <v>16</v>
      </c>
      <c r="G73278" t="s">
        <v>17</v>
      </c>
      <c r="H73278" t="s">
        <v>80369</v>
      </c>
      <c r="I73278" t="s">
        <v>65539</v>
      </c>
      <c r="J73278" t="s">
        <v>570</v>
      </c>
      <c r="K73278" s="1">
        <v>40898</v>
      </c>
      <c r="L73278" s="2">
        <v>45225</v>
      </c>
      <c r="M73278" s="2"/>
      <c r="N73278">
        <v>2011</v>
      </c>
    </row>
    <row r="73279" spans="1:14" x14ac:dyDescent="0.25">
      <c r="A73279">
        <v>2023</v>
      </c>
      <c r="B73279" t="s">
        <v>80340</v>
      </c>
      <c r="C73279" t="s">
        <v>80341</v>
      </c>
      <c r="D73279" t="s">
        <v>39097</v>
      </c>
      <c r="E73279" t="s">
        <v>36</v>
      </c>
      <c r="F73279" t="s">
        <v>20</v>
      </c>
      <c r="G73279" t="s">
        <v>17</v>
      </c>
      <c r="H73279" t="s">
        <v>80370</v>
      </c>
      <c r="I73279" t="s">
        <v>80371</v>
      </c>
      <c r="J73279" t="s">
        <v>76072</v>
      </c>
      <c r="K73279" s="1">
        <v>41062</v>
      </c>
      <c r="L73279" s="2">
        <v>45225</v>
      </c>
      <c r="M73279" s="2"/>
      <c r="N73279">
        <v>2012</v>
      </c>
    </row>
    <row r="73280" spans="1:14" x14ac:dyDescent="0.25">
      <c r="A73280">
        <v>2023</v>
      </c>
      <c r="B73280" t="s">
        <v>80340</v>
      </c>
      <c r="C73280" t="s">
        <v>80341</v>
      </c>
      <c r="D73280" t="s">
        <v>39097</v>
      </c>
      <c r="E73280" t="s">
        <v>36</v>
      </c>
      <c r="F73280" t="s">
        <v>20</v>
      </c>
      <c r="G73280" t="s">
        <v>17</v>
      </c>
      <c r="H73280" t="s">
        <v>80372</v>
      </c>
      <c r="I73280" t="s">
        <v>60839</v>
      </c>
      <c r="J73280" t="s">
        <v>391</v>
      </c>
      <c r="K73280" s="1">
        <v>40591</v>
      </c>
      <c r="L73280" s="2">
        <v>45225</v>
      </c>
      <c r="M73280" s="2"/>
      <c r="N73280">
        <v>2011</v>
      </c>
    </row>
    <row r="73281" spans="1:14" x14ac:dyDescent="0.25">
      <c r="A73281">
        <v>2023</v>
      </c>
      <c r="B73281" t="s">
        <v>80340</v>
      </c>
      <c r="C73281" t="s">
        <v>80341</v>
      </c>
      <c r="D73281" t="s">
        <v>39097</v>
      </c>
      <c r="E73281" t="s">
        <v>36</v>
      </c>
      <c r="F73281" t="s">
        <v>20</v>
      </c>
      <c r="G73281" t="s">
        <v>17</v>
      </c>
      <c r="H73281" t="s">
        <v>80373</v>
      </c>
      <c r="I73281" t="s">
        <v>80374</v>
      </c>
      <c r="J73281" t="s">
        <v>32</v>
      </c>
      <c r="K73281" s="1">
        <v>40654</v>
      </c>
      <c r="L73281" s="2">
        <v>45225</v>
      </c>
      <c r="M73281" s="2"/>
      <c r="N73281">
        <v>2011</v>
      </c>
    </row>
    <row r="73282" spans="1:14" x14ac:dyDescent="0.25">
      <c r="A73282">
        <v>2023</v>
      </c>
      <c r="B73282" t="s">
        <v>80340</v>
      </c>
      <c r="C73282" t="s">
        <v>80341</v>
      </c>
      <c r="D73282" t="s">
        <v>39097</v>
      </c>
      <c r="E73282" t="s">
        <v>36</v>
      </c>
      <c r="F73282" t="s">
        <v>20</v>
      </c>
      <c r="G73282" t="s">
        <v>17</v>
      </c>
      <c r="H73282" t="s">
        <v>80375</v>
      </c>
      <c r="I73282" t="s">
        <v>80376</v>
      </c>
      <c r="J73282" t="s">
        <v>45883</v>
      </c>
      <c r="K73282" s="1">
        <v>41031</v>
      </c>
      <c r="L73282" s="2">
        <v>45225</v>
      </c>
      <c r="M73282" s="2"/>
      <c r="N73282">
        <v>2012</v>
      </c>
    </row>
    <row r="73283" spans="1:14" x14ac:dyDescent="0.25">
      <c r="A73283">
        <v>2023</v>
      </c>
      <c r="B73283" t="s">
        <v>80340</v>
      </c>
      <c r="C73283" t="s">
        <v>80341</v>
      </c>
      <c r="D73283" t="s">
        <v>39097</v>
      </c>
      <c r="E73283" t="s">
        <v>36</v>
      </c>
      <c r="F73283" t="s">
        <v>16</v>
      </c>
      <c r="G73283" t="s">
        <v>17</v>
      </c>
      <c r="H73283" t="s">
        <v>80377</v>
      </c>
      <c r="I73283" t="s">
        <v>80378</v>
      </c>
      <c r="J73283" t="s">
        <v>80379</v>
      </c>
      <c r="K73283" s="1">
        <v>40625</v>
      </c>
      <c r="L73283" s="2">
        <v>45225</v>
      </c>
      <c r="M73283" s="2"/>
      <c r="N73283">
        <v>2011</v>
      </c>
    </row>
    <row r="73284" spans="1:14" x14ac:dyDescent="0.25">
      <c r="A73284">
        <v>2023</v>
      </c>
      <c r="B73284" t="s">
        <v>80340</v>
      </c>
      <c r="C73284" t="s">
        <v>80341</v>
      </c>
      <c r="D73284" t="s">
        <v>39097</v>
      </c>
      <c r="E73284" t="s">
        <v>36</v>
      </c>
      <c r="F73284" t="s">
        <v>20</v>
      </c>
      <c r="G73284" t="s">
        <v>17</v>
      </c>
      <c r="H73284" t="s">
        <v>80380</v>
      </c>
      <c r="I73284" t="s">
        <v>80381</v>
      </c>
      <c r="J73284" t="s">
        <v>264</v>
      </c>
      <c r="K73284" s="1">
        <v>40611</v>
      </c>
      <c r="L73284" s="2">
        <v>45225</v>
      </c>
      <c r="M73284" s="2"/>
      <c r="N73284">
        <v>2011</v>
      </c>
    </row>
    <row r="73285" spans="1:14" x14ac:dyDescent="0.25">
      <c r="A73285">
        <v>2023</v>
      </c>
      <c r="B73285" t="s">
        <v>80340</v>
      </c>
      <c r="C73285" t="s">
        <v>80341</v>
      </c>
      <c r="D73285" t="s">
        <v>39097</v>
      </c>
      <c r="E73285" t="s">
        <v>36</v>
      </c>
      <c r="F73285" t="s">
        <v>20</v>
      </c>
      <c r="G73285" t="s">
        <v>17</v>
      </c>
      <c r="H73285" t="s">
        <v>80382</v>
      </c>
      <c r="I73285" t="s">
        <v>7746</v>
      </c>
      <c r="J73285" t="s">
        <v>248</v>
      </c>
      <c r="K73285" s="1">
        <v>40753</v>
      </c>
      <c r="L73285" s="2">
        <v>45225</v>
      </c>
      <c r="M73285" s="2"/>
      <c r="N73285">
        <v>2011</v>
      </c>
    </row>
    <row r="73286" spans="1:14" x14ac:dyDescent="0.25">
      <c r="A73286">
        <v>2023</v>
      </c>
      <c r="B73286" t="s">
        <v>80340</v>
      </c>
      <c r="C73286" t="s">
        <v>80341</v>
      </c>
      <c r="D73286" t="s">
        <v>39097</v>
      </c>
      <c r="E73286" t="s">
        <v>36</v>
      </c>
      <c r="F73286" t="s">
        <v>20</v>
      </c>
      <c r="G73286" t="s">
        <v>17</v>
      </c>
      <c r="H73286" t="s">
        <v>80383</v>
      </c>
      <c r="I73286" t="s">
        <v>80384</v>
      </c>
      <c r="J73286" t="s">
        <v>80385</v>
      </c>
      <c r="K73286" s="1">
        <v>40866</v>
      </c>
      <c r="L73286" s="2">
        <v>45225</v>
      </c>
      <c r="M73286" s="2"/>
      <c r="N73286">
        <v>2011</v>
      </c>
    </row>
    <row r="73287" spans="1:14" x14ac:dyDescent="0.25">
      <c r="A73287">
        <v>2023</v>
      </c>
      <c r="B73287" t="s">
        <v>80340</v>
      </c>
      <c r="C73287" t="s">
        <v>80341</v>
      </c>
      <c r="D73287" t="s">
        <v>39097</v>
      </c>
      <c r="E73287" t="s">
        <v>36</v>
      </c>
      <c r="F73287" t="s">
        <v>20</v>
      </c>
      <c r="G73287" t="s">
        <v>17</v>
      </c>
      <c r="H73287" t="s">
        <v>80386</v>
      </c>
      <c r="I73287" t="s">
        <v>80387</v>
      </c>
      <c r="J73287" t="s">
        <v>80388</v>
      </c>
      <c r="K73287" s="1">
        <v>40812</v>
      </c>
      <c r="L73287" s="2">
        <v>45225</v>
      </c>
      <c r="M73287" s="2"/>
      <c r="N73287">
        <v>2011</v>
      </c>
    </row>
    <row r="73288" spans="1:14" x14ac:dyDescent="0.25">
      <c r="A73288">
        <v>2024</v>
      </c>
      <c r="B73288" t="s">
        <v>80340</v>
      </c>
      <c r="C73288" t="s">
        <v>80341</v>
      </c>
      <c r="D73288" t="s">
        <v>39097</v>
      </c>
      <c r="E73288" t="s">
        <v>36</v>
      </c>
      <c r="F73288" t="s">
        <v>20</v>
      </c>
      <c r="G73288" t="s">
        <v>17</v>
      </c>
      <c r="H73288" t="s">
        <v>80361</v>
      </c>
      <c r="I73288" t="s">
        <v>80362</v>
      </c>
      <c r="J73288" t="s">
        <v>15880</v>
      </c>
      <c r="K73288" s="1">
        <v>41227</v>
      </c>
      <c r="L73288" s="2">
        <v>45603</v>
      </c>
      <c r="M73288" s="2"/>
      <c r="N73288">
        <v>2012</v>
      </c>
    </row>
    <row r="73289" spans="1:14" x14ac:dyDescent="0.25">
      <c r="A73289">
        <v>2024</v>
      </c>
      <c r="B73289" t="s">
        <v>80340</v>
      </c>
      <c r="C73289" t="s">
        <v>80341</v>
      </c>
      <c r="D73289" t="s">
        <v>39097</v>
      </c>
      <c r="E73289" t="s">
        <v>36</v>
      </c>
      <c r="F73289" t="s">
        <v>20</v>
      </c>
      <c r="G73289" t="s">
        <v>17</v>
      </c>
      <c r="H73289" t="s">
        <v>80389</v>
      </c>
      <c r="I73289" t="s">
        <v>80390</v>
      </c>
      <c r="J73289" t="s">
        <v>1756</v>
      </c>
      <c r="K73289" s="1">
        <v>40819</v>
      </c>
      <c r="L73289" s="2">
        <v>45603</v>
      </c>
      <c r="M73289" s="2"/>
      <c r="N73289">
        <v>2011</v>
      </c>
    </row>
    <row r="73290" spans="1:14" x14ac:dyDescent="0.25">
      <c r="A73290">
        <v>2024</v>
      </c>
      <c r="B73290" t="s">
        <v>80340</v>
      </c>
      <c r="C73290" t="s">
        <v>80341</v>
      </c>
      <c r="D73290" t="s">
        <v>39097</v>
      </c>
      <c r="E73290" t="s">
        <v>36</v>
      </c>
      <c r="F73290" t="s">
        <v>20</v>
      </c>
      <c r="G73290" t="s">
        <v>192</v>
      </c>
      <c r="H73290" t="s">
        <v>80363</v>
      </c>
      <c r="I73290" t="s">
        <v>80364</v>
      </c>
      <c r="J73290" t="s">
        <v>6998</v>
      </c>
      <c r="K73290" s="1">
        <v>40883</v>
      </c>
      <c r="L73290" s="2">
        <v>45603</v>
      </c>
      <c r="M73290" s="2"/>
      <c r="N73290">
        <v>2011</v>
      </c>
    </row>
    <row r="73291" spans="1:14" x14ac:dyDescent="0.25">
      <c r="A73291">
        <v>2024</v>
      </c>
      <c r="B73291" t="s">
        <v>80340</v>
      </c>
      <c r="C73291" t="s">
        <v>80341</v>
      </c>
      <c r="D73291" t="s">
        <v>39097</v>
      </c>
      <c r="E73291" t="s">
        <v>36</v>
      </c>
      <c r="F73291" t="s">
        <v>20</v>
      </c>
      <c r="G73291" t="s">
        <v>17</v>
      </c>
      <c r="H73291" t="s">
        <v>80365</v>
      </c>
      <c r="I73291" t="s">
        <v>80366</v>
      </c>
      <c r="J73291" t="s">
        <v>398</v>
      </c>
      <c r="K73291" s="1">
        <v>40858</v>
      </c>
      <c r="L73291" s="2">
        <v>45603</v>
      </c>
      <c r="M73291" s="2"/>
      <c r="N73291">
        <v>2011</v>
      </c>
    </row>
    <row r="73292" spans="1:14" x14ac:dyDescent="0.25">
      <c r="A73292">
        <v>2024</v>
      </c>
      <c r="B73292" t="s">
        <v>80340</v>
      </c>
      <c r="C73292" t="s">
        <v>80341</v>
      </c>
      <c r="D73292" t="s">
        <v>39097</v>
      </c>
      <c r="E73292" t="s">
        <v>36</v>
      </c>
      <c r="F73292" t="s">
        <v>16</v>
      </c>
      <c r="G73292" t="s">
        <v>17</v>
      </c>
      <c r="H73292" t="s">
        <v>80367</v>
      </c>
      <c r="I73292" t="s">
        <v>2869</v>
      </c>
      <c r="J73292" t="s">
        <v>11249</v>
      </c>
      <c r="K73292" s="1">
        <v>40647</v>
      </c>
      <c r="L73292" s="2">
        <v>45603</v>
      </c>
      <c r="M73292" s="2"/>
      <c r="N73292">
        <v>2011</v>
      </c>
    </row>
    <row r="73293" spans="1:14" x14ac:dyDescent="0.25">
      <c r="A73293">
        <v>2024</v>
      </c>
      <c r="B73293" t="s">
        <v>80340</v>
      </c>
      <c r="C73293" t="s">
        <v>80341</v>
      </c>
      <c r="D73293" t="s">
        <v>39097</v>
      </c>
      <c r="E73293" t="s">
        <v>36</v>
      </c>
      <c r="F73293" t="s">
        <v>20</v>
      </c>
      <c r="G73293" t="s">
        <v>17</v>
      </c>
      <c r="H73293" t="s">
        <v>80368</v>
      </c>
      <c r="I73293" t="s">
        <v>80346</v>
      </c>
      <c r="J73293" t="s">
        <v>23</v>
      </c>
      <c r="K73293" s="1">
        <v>40987</v>
      </c>
      <c r="L73293" s="2">
        <v>45603</v>
      </c>
      <c r="M73293" s="2"/>
      <c r="N73293">
        <v>2012</v>
      </c>
    </row>
    <row r="73294" spans="1:14" x14ac:dyDescent="0.25">
      <c r="A73294">
        <v>2024</v>
      </c>
      <c r="B73294" t="s">
        <v>80340</v>
      </c>
      <c r="C73294" t="s">
        <v>80341</v>
      </c>
      <c r="D73294" t="s">
        <v>39097</v>
      </c>
      <c r="E73294" t="s">
        <v>36</v>
      </c>
      <c r="F73294" t="s">
        <v>20</v>
      </c>
      <c r="G73294" t="s">
        <v>17</v>
      </c>
      <c r="H73294" t="s">
        <v>80391</v>
      </c>
      <c r="I73294" t="s">
        <v>80392</v>
      </c>
      <c r="J73294" t="s">
        <v>7122</v>
      </c>
      <c r="K73294" s="1">
        <v>40550</v>
      </c>
      <c r="L73294" s="2">
        <v>45603</v>
      </c>
      <c r="M73294" s="2"/>
      <c r="N73294">
        <v>2011</v>
      </c>
    </row>
    <row r="73295" spans="1:14" x14ac:dyDescent="0.25">
      <c r="A73295">
        <v>2024</v>
      </c>
      <c r="B73295" t="s">
        <v>80340</v>
      </c>
      <c r="C73295" t="s">
        <v>80341</v>
      </c>
      <c r="D73295" t="s">
        <v>39097</v>
      </c>
      <c r="E73295" t="s">
        <v>36</v>
      </c>
      <c r="F73295" t="s">
        <v>16</v>
      </c>
      <c r="G73295" t="s">
        <v>17</v>
      </c>
      <c r="H73295" t="s">
        <v>80369</v>
      </c>
      <c r="I73295" t="s">
        <v>65539</v>
      </c>
      <c r="J73295" t="s">
        <v>570</v>
      </c>
      <c r="K73295" s="1">
        <v>40898</v>
      </c>
      <c r="L73295" s="2">
        <v>45603</v>
      </c>
      <c r="M73295" s="2"/>
      <c r="N73295">
        <v>2011</v>
      </c>
    </row>
    <row r="73296" spans="1:14" x14ac:dyDescent="0.25">
      <c r="A73296">
        <v>2024</v>
      </c>
      <c r="B73296" t="s">
        <v>80340</v>
      </c>
      <c r="C73296" t="s">
        <v>80341</v>
      </c>
      <c r="D73296" t="s">
        <v>39097</v>
      </c>
      <c r="E73296" t="s">
        <v>36</v>
      </c>
      <c r="F73296" t="s">
        <v>20</v>
      </c>
      <c r="G73296" t="s">
        <v>17</v>
      </c>
      <c r="H73296" t="s">
        <v>80370</v>
      </c>
      <c r="I73296" t="s">
        <v>80371</v>
      </c>
      <c r="J73296" t="s">
        <v>76072</v>
      </c>
      <c r="K73296" s="1">
        <v>41062</v>
      </c>
      <c r="L73296" s="2">
        <v>45603</v>
      </c>
      <c r="M73296" s="2"/>
      <c r="N73296">
        <v>2012</v>
      </c>
    </row>
    <row r="73297" spans="1:14" x14ac:dyDescent="0.25">
      <c r="A73297">
        <v>2024</v>
      </c>
      <c r="B73297" t="s">
        <v>80340</v>
      </c>
      <c r="C73297" t="s">
        <v>80341</v>
      </c>
      <c r="D73297" t="s">
        <v>39097</v>
      </c>
      <c r="E73297" t="s">
        <v>36</v>
      </c>
      <c r="F73297" t="s">
        <v>20</v>
      </c>
      <c r="G73297" t="s">
        <v>17</v>
      </c>
      <c r="H73297" t="s">
        <v>80373</v>
      </c>
      <c r="I73297" t="s">
        <v>80374</v>
      </c>
      <c r="J73297" t="s">
        <v>32</v>
      </c>
      <c r="K73297" s="1">
        <v>40654</v>
      </c>
      <c r="L73297" s="2">
        <v>45603</v>
      </c>
      <c r="M73297" s="2"/>
      <c r="N73297">
        <v>2011</v>
      </c>
    </row>
    <row r="73298" spans="1:14" x14ac:dyDescent="0.25">
      <c r="A73298">
        <v>2024</v>
      </c>
      <c r="B73298" t="s">
        <v>80340</v>
      </c>
      <c r="C73298" t="s">
        <v>80341</v>
      </c>
      <c r="D73298" t="s">
        <v>39097</v>
      </c>
      <c r="E73298" t="s">
        <v>36</v>
      </c>
      <c r="F73298" t="s">
        <v>16</v>
      </c>
      <c r="G73298" t="s">
        <v>17</v>
      </c>
      <c r="H73298" t="s">
        <v>80377</v>
      </c>
      <c r="I73298" t="s">
        <v>80378</v>
      </c>
      <c r="J73298" t="s">
        <v>80379</v>
      </c>
      <c r="K73298" s="1">
        <v>40625</v>
      </c>
      <c r="L73298" s="2">
        <v>45603</v>
      </c>
      <c r="M73298" s="2"/>
      <c r="N73298">
        <v>2011</v>
      </c>
    </row>
    <row r="73299" spans="1:14" x14ac:dyDescent="0.25">
      <c r="A73299">
        <v>2024</v>
      </c>
      <c r="B73299" t="s">
        <v>80340</v>
      </c>
      <c r="C73299" t="s">
        <v>80341</v>
      </c>
      <c r="D73299" t="s">
        <v>39097</v>
      </c>
      <c r="E73299" t="s">
        <v>36</v>
      </c>
      <c r="F73299" t="s">
        <v>20</v>
      </c>
      <c r="G73299" t="s">
        <v>17</v>
      </c>
      <c r="H73299" t="s">
        <v>80380</v>
      </c>
      <c r="I73299" t="s">
        <v>80381</v>
      </c>
      <c r="J73299" t="s">
        <v>264</v>
      </c>
      <c r="K73299" s="1">
        <v>40611</v>
      </c>
      <c r="L73299" s="2">
        <v>45603</v>
      </c>
      <c r="M73299" s="2"/>
      <c r="N73299">
        <v>2011</v>
      </c>
    </row>
    <row r="73300" spans="1:14" x14ac:dyDescent="0.25">
      <c r="A73300">
        <v>2024</v>
      </c>
      <c r="B73300" t="s">
        <v>80340</v>
      </c>
      <c r="C73300" t="s">
        <v>80341</v>
      </c>
      <c r="D73300" t="s">
        <v>39097</v>
      </c>
      <c r="E73300" t="s">
        <v>36</v>
      </c>
      <c r="F73300" t="s">
        <v>20</v>
      </c>
      <c r="G73300" t="s">
        <v>17</v>
      </c>
      <c r="H73300" t="s">
        <v>80382</v>
      </c>
      <c r="I73300" t="s">
        <v>7746</v>
      </c>
      <c r="J73300" t="s">
        <v>248</v>
      </c>
      <c r="K73300" s="1">
        <v>40753</v>
      </c>
      <c r="L73300" s="2">
        <v>45603</v>
      </c>
      <c r="M73300" s="2"/>
      <c r="N73300">
        <v>2011</v>
      </c>
    </row>
    <row r="73301" spans="1:14" x14ac:dyDescent="0.25">
      <c r="A73301">
        <v>2024</v>
      </c>
      <c r="B73301" t="s">
        <v>80340</v>
      </c>
      <c r="C73301" t="s">
        <v>80341</v>
      </c>
      <c r="D73301" t="s">
        <v>39097</v>
      </c>
      <c r="E73301" t="s">
        <v>36</v>
      </c>
      <c r="F73301" t="s">
        <v>20</v>
      </c>
      <c r="G73301" t="s">
        <v>17</v>
      </c>
      <c r="H73301" t="s">
        <v>80383</v>
      </c>
      <c r="I73301" t="s">
        <v>80384</v>
      </c>
      <c r="J73301" t="s">
        <v>80385</v>
      </c>
      <c r="K73301" s="1">
        <v>40866</v>
      </c>
      <c r="L73301" s="2">
        <v>45603</v>
      </c>
      <c r="M73301" s="2"/>
      <c r="N73301">
        <v>2011</v>
      </c>
    </row>
    <row r="73302" spans="1:14" x14ac:dyDescent="0.25">
      <c r="A73302">
        <v>2024</v>
      </c>
      <c r="B73302" t="s">
        <v>80340</v>
      </c>
      <c r="C73302" t="s">
        <v>80341</v>
      </c>
      <c r="D73302" t="s">
        <v>39097</v>
      </c>
      <c r="E73302" t="s">
        <v>36</v>
      </c>
      <c r="F73302" t="s">
        <v>20</v>
      </c>
      <c r="G73302" t="s">
        <v>17</v>
      </c>
      <c r="H73302" t="s">
        <v>80386</v>
      </c>
      <c r="I73302" t="s">
        <v>80387</v>
      </c>
      <c r="J73302" t="s">
        <v>80388</v>
      </c>
      <c r="K73302" s="1">
        <v>40812</v>
      </c>
      <c r="L73302" s="2">
        <v>45603</v>
      </c>
      <c r="M73302" s="2"/>
      <c r="N73302">
        <v>2011</v>
      </c>
    </row>
    <row r="73303" spans="1:14" x14ac:dyDescent="0.25">
      <c r="A73303">
        <v>2022</v>
      </c>
      <c r="B73303" t="s">
        <v>80393</v>
      </c>
      <c r="C73303" t="s">
        <v>80394</v>
      </c>
      <c r="D73303" t="s">
        <v>42011</v>
      </c>
      <c r="E73303" t="s">
        <v>36</v>
      </c>
      <c r="F73303" t="s">
        <v>20</v>
      </c>
      <c r="G73303" t="s">
        <v>17</v>
      </c>
      <c r="H73303" t="s">
        <v>80395</v>
      </c>
      <c r="I73303" t="s">
        <v>80396</v>
      </c>
      <c r="J73303" t="s">
        <v>355</v>
      </c>
      <c r="K73303" s="1">
        <v>41227</v>
      </c>
      <c r="L73303" s="2">
        <v>44882</v>
      </c>
      <c r="M73303" s="2"/>
      <c r="N73303">
        <v>2012</v>
      </c>
    </row>
    <row r="73304" spans="1:14" x14ac:dyDescent="0.25">
      <c r="A73304">
        <v>2022</v>
      </c>
      <c r="B73304" t="s">
        <v>80393</v>
      </c>
      <c r="C73304" t="s">
        <v>80394</v>
      </c>
      <c r="D73304" t="s">
        <v>42011</v>
      </c>
      <c r="E73304" t="s">
        <v>36</v>
      </c>
      <c r="F73304" t="s">
        <v>20</v>
      </c>
      <c r="G73304" t="s">
        <v>192</v>
      </c>
      <c r="H73304" t="s">
        <v>80397</v>
      </c>
      <c r="I73304" t="s">
        <v>80398</v>
      </c>
      <c r="J73304" t="s">
        <v>6998</v>
      </c>
      <c r="K73304" s="1">
        <v>40883</v>
      </c>
      <c r="L73304" s="2">
        <v>44882</v>
      </c>
      <c r="M73304" s="2"/>
      <c r="N73304">
        <v>2011</v>
      </c>
    </row>
    <row r="73305" spans="1:14" x14ac:dyDescent="0.25">
      <c r="A73305">
        <v>2022</v>
      </c>
      <c r="B73305" t="s">
        <v>80393</v>
      </c>
      <c r="C73305" t="s">
        <v>80394</v>
      </c>
      <c r="D73305" t="s">
        <v>42011</v>
      </c>
      <c r="E73305" t="s">
        <v>36</v>
      </c>
      <c r="F73305" t="s">
        <v>20</v>
      </c>
      <c r="G73305" t="s">
        <v>17</v>
      </c>
      <c r="H73305" t="s">
        <v>80365</v>
      </c>
      <c r="I73305" t="s">
        <v>80366</v>
      </c>
      <c r="J73305" t="s">
        <v>398</v>
      </c>
      <c r="K73305" s="1">
        <v>40858</v>
      </c>
      <c r="L73305" s="2">
        <v>44882</v>
      </c>
      <c r="M73305" s="2"/>
      <c r="N73305">
        <v>2011</v>
      </c>
    </row>
    <row r="73306" spans="1:14" x14ac:dyDescent="0.25">
      <c r="A73306">
        <v>2022</v>
      </c>
      <c r="B73306" t="s">
        <v>80393</v>
      </c>
      <c r="C73306" t="s">
        <v>80394</v>
      </c>
      <c r="D73306" t="s">
        <v>42011</v>
      </c>
      <c r="E73306" t="s">
        <v>36</v>
      </c>
      <c r="F73306" t="s">
        <v>16</v>
      </c>
      <c r="G73306" t="s">
        <v>17</v>
      </c>
      <c r="H73306" t="s">
        <v>80367</v>
      </c>
      <c r="I73306" t="s">
        <v>2869</v>
      </c>
      <c r="J73306" t="s">
        <v>11249</v>
      </c>
      <c r="K73306" s="1">
        <v>40647</v>
      </c>
      <c r="L73306" s="2">
        <v>44882</v>
      </c>
      <c r="M73306" s="2"/>
      <c r="N73306">
        <v>2011</v>
      </c>
    </row>
    <row r="73307" spans="1:14" x14ac:dyDescent="0.25">
      <c r="A73307">
        <v>2022</v>
      </c>
      <c r="B73307" t="s">
        <v>80393</v>
      </c>
      <c r="C73307" t="s">
        <v>80394</v>
      </c>
      <c r="D73307" t="s">
        <v>42011</v>
      </c>
      <c r="E73307" t="s">
        <v>36</v>
      </c>
      <c r="F73307" t="s">
        <v>20</v>
      </c>
      <c r="G73307" t="s">
        <v>17</v>
      </c>
      <c r="H73307" t="s">
        <v>80368</v>
      </c>
      <c r="I73307" t="s">
        <v>80346</v>
      </c>
      <c r="J73307" t="s">
        <v>23</v>
      </c>
      <c r="K73307" s="1">
        <v>40987</v>
      </c>
      <c r="L73307" s="2">
        <v>44882</v>
      </c>
      <c r="M73307" s="2"/>
      <c r="N73307">
        <v>2012</v>
      </c>
    </row>
    <row r="73308" spans="1:14" x14ac:dyDescent="0.25">
      <c r="A73308">
        <v>2022</v>
      </c>
      <c r="B73308" t="s">
        <v>80393</v>
      </c>
      <c r="C73308" t="s">
        <v>80394</v>
      </c>
      <c r="D73308" t="s">
        <v>42011</v>
      </c>
      <c r="E73308" t="s">
        <v>36</v>
      </c>
      <c r="F73308" t="s">
        <v>20</v>
      </c>
      <c r="G73308" t="s">
        <v>854</v>
      </c>
      <c r="H73308" t="s">
        <v>80399</v>
      </c>
      <c r="I73308" t="s">
        <v>80400</v>
      </c>
      <c r="J73308" t="s">
        <v>7122</v>
      </c>
      <c r="K73308" s="1">
        <v>40550</v>
      </c>
      <c r="L73308" s="2">
        <v>44882</v>
      </c>
      <c r="M73308" s="2"/>
      <c r="N73308">
        <v>2011</v>
      </c>
    </row>
    <row r="73309" spans="1:14" x14ac:dyDescent="0.25">
      <c r="A73309">
        <v>2022</v>
      </c>
      <c r="B73309" t="s">
        <v>80393</v>
      </c>
      <c r="C73309" t="s">
        <v>80394</v>
      </c>
      <c r="D73309" t="s">
        <v>42011</v>
      </c>
      <c r="E73309" t="s">
        <v>36</v>
      </c>
      <c r="F73309" t="s">
        <v>16</v>
      </c>
      <c r="G73309" t="s">
        <v>17</v>
      </c>
      <c r="H73309" t="s">
        <v>80401</v>
      </c>
      <c r="I73309" t="s">
        <v>65539</v>
      </c>
      <c r="J73309" t="s">
        <v>911</v>
      </c>
      <c r="K73309" s="1">
        <v>40898</v>
      </c>
      <c r="L73309" s="2">
        <v>44882</v>
      </c>
      <c r="M73309" s="2"/>
      <c r="N73309">
        <v>2011</v>
      </c>
    </row>
    <row r="73310" spans="1:14" x14ac:dyDescent="0.25">
      <c r="A73310">
        <v>2022</v>
      </c>
      <c r="B73310" t="s">
        <v>80393</v>
      </c>
      <c r="C73310" t="s">
        <v>80394</v>
      </c>
      <c r="D73310" t="s">
        <v>42011</v>
      </c>
      <c r="E73310" t="s">
        <v>36</v>
      </c>
      <c r="F73310" t="s">
        <v>20</v>
      </c>
      <c r="G73310" t="s">
        <v>17</v>
      </c>
      <c r="H73310" t="s">
        <v>80402</v>
      </c>
      <c r="I73310" t="s">
        <v>40816</v>
      </c>
      <c r="J73310" t="s">
        <v>191</v>
      </c>
      <c r="K73310" s="1">
        <v>41062</v>
      </c>
      <c r="L73310" s="2">
        <v>44882</v>
      </c>
      <c r="M73310" s="2"/>
      <c r="N73310">
        <v>2012</v>
      </c>
    </row>
    <row r="73311" spans="1:14" x14ac:dyDescent="0.25">
      <c r="A73311">
        <v>2022</v>
      </c>
      <c r="B73311" t="s">
        <v>80393</v>
      </c>
      <c r="C73311" t="s">
        <v>80394</v>
      </c>
      <c r="D73311" t="s">
        <v>42011</v>
      </c>
      <c r="E73311" t="s">
        <v>36</v>
      </c>
      <c r="F73311" t="s">
        <v>20</v>
      </c>
      <c r="G73311" t="s">
        <v>17</v>
      </c>
      <c r="H73311" t="s">
        <v>80372</v>
      </c>
      <c r="I73311" t="s">
        <v>60839</v>
      </c>
      <c r="J73311" t="s">
        <v>391</v>
      </c>
      <c r="K73311" s="1">
        <v>40591</v>
      </c>
      <c r="L73311" s="2">
        <v>44882</v>
      </c>
      <c r="M73311" s="2"/>
      <c r="N73311">
        <v>2011</v>
      </c>
    </row>
    <row r="73312" spans="1:14" x14ac:dyDescent="0.25">
      <c r="A73312">
        <v>2022</v>
      </c>
      <c r="B73312" t="s">
        <v>80393</v>
      </c>
      <c r="C73312" t="s">
        <v>80394</v>
      </c>
      <c r="D73312" t="s">
        <v>42011</v>
      </c>
      <c r="E73312" t="s">
        <v>36</v>
      </c>
      <c r="F73312" t="s">
        <v>20</v>
      </c>
      <c r="G73312" t="s">
        <v>17</v>
      </c>
      <c r="H73312" t="s">
        <v>80373</v>
      </c>
      <c r="I73312" t="s">
        <v>80374</v>
      </c>
      <c r="J73312" t="s">
        <v>32</v>
      </c>
      <c r="K73312" s="1">
        <v>40654</v>
      </c>
      <c r="L73312" s="2">
        <v>44882</v>
      </c>
      <c r="M73312" s="2"/>
      <c r="N73312">
        <v>2011</v>
      </c>
    </row>
    <row r="73313" spans="1:14" x14ac:dyDescent="0.25">
      <c r="A73313">
        <v>2022</v>
      </c>
      <c r="B73313" t="s">
        <v>80393</v>
      </c>
      <c r="C73313" t="s">
        <v>80394</v>
      </c>
      <c r="D73313" t="s">
        <v>42011</v>
      </c>
      <c r="E73313" t="s">
        <v>36</v>
      </c>
      <c r="F73313" t="s">
        <v>16</v>
      </c>
      <c r="G73313" t="s">
        <v>17</v>
      </c>
      <c r="H73313" t="s">
        <v>80377</v>
      </c>
      <c r="I73313" t="s">
        <v>80378</v>
      </c>
      <c r="J73313" t="s">
        <v>80379</v>
      </c>
      <c r="K73313" s="1">
        <v>40625</v>
      </c>
      <c r="L73313" s="2">
        <v>44882</v>
      </c>
      <c r="M73313" s="2"/>
      <c r="N73313">
        <v>2011</v>
      </c>
    </row>
    <row r="73314" spans="1:14" x14ac:dyDescent="0.25">
      <c r="A73314">
        <v>2022</v>
      </c>
      <c r="B73314" t="s">
        <v>80393</v>
      </c>
      <c r="C73314" t="s">
        <v>80394</v>
      </c>
      <c r="D73314" t="s">
        <v>42011</v>
      </c>
      <c r="E73314" t="s">
        <v>36</v>
      </c>
      <c r="F73314" t="s">
        <v>20</v>
      </c>
      <c r="G73314" t="s">
        <v>17</v>
      </c>
      <c r="H73314" t="s">
        <v>80380</v>
      </c>
      <c r="I73314" t="s">
        <v>80381</v>
      </c>
      <c r="J73314" t="s">
        <v>264</v>
      </c>
      <c r="K73314" s="1">
        <v>40611</v>
      </c>
      <c r="L73314" s="2">
        <v>44882</v>
      </c>
      <c r="M73314" s="2"/>
      <c r="N73314">
        <v>2011</v>
      </c>
    </row>
    <row r="73315" spans="1:14" x14ac:dyDescent="0.25">
      <c r="A73315">
        <v>2022</v>
      </c>
      <c r="B73315" t="s">
        <v>80393</v>
      </c>
      <c r="C73315" t="s">
        <v>80394</v>
      </c>
      <c r="D73315" t="s">
        <v>42011</v>
      </c>
      <c r="E73315" t="s">
        <v>36</v>
      </c>
      <c r="F73315" t="s">
        <v>20</v>
      </c>
      <c r="G73315" t="s">
        <v>17</v>
      </c>
      <c r="H73315" t="s">
        <v>80382</v>
      </c>
      <c r="I73315" t="s">
        <v>7746</v>
      </c>
      <c r="J73315" t="s">
        <v>248</v>
      </c>
      <c r="K73315" s="1">
        <v>40753</v>
      </c>
      <c r="L73315" s="2">
        <v>44882</v>
      </c>
      <c r="M73315" s="2"/>
      <c r="N73315">
        <v>2011</v>
      </c>
    </row>
    <row r="73316" spans="1:14" x14ac:dyDescent="0.25">
      <c r="A73316">
        <v>2022</v>
      </c>
      <c r="B73316" t="s">
        <v>80393</v>
      </c>
      <c r="C73316" t="s">
        <v>80394</v>
      </c>
      <c r="D73316" t="s">
        <v>42011</v>
      </c>
      <c r="E73316" t="s">
        <v>36</v>
      </c>
      <c r="F73316" t="s">
        <v>20</v>
      </c>
      <c r="G73316" t="s">
        <v>17</v>
      </c>
      <c r="H73316" t="s">
        <v>80403</v>
      </c>
      <c r="I73316" t="s">
        <v>80384</v>
      </c>
      <c r="J73316" t="s">
        <v>80404</v>
      </c>
      <c r="K73316" s="1">
        <v>41232</v>
      </c>
      <c r="L73316" s="2">
        <v>44882</v>
      </c>
      <c r="M73316" s="2"/>
      <c r="N73316">
        <v>2012</v>
      </c>
    </row>
    <row r="73317" spans="1:14" x14ac:dyDescent="0.25">
      <c r="A73317">
        <v>2022</v>
      </c>
      <c r="B73317" t="s">
        <v>80393</v>
      </c>
      <c r="C73317" t="s">
        <v>80394</v>
      </c>
      <c r="D73317" t="s">
        <v>42011</v>
      </c>
      <c r="E73317" t="s">
        <v>36</v>
      </c>
      <c r="F73317" t="s">
        <v>20</v>
      </c>
      <c r="G73317" t="s">
        <v>17</v>
      </c>
      <c r="H73317" t="s">
        <v>80386</v>
      </c>
      <c r="I73317" t="s">
        <v>80387</v>
      </c>
      <c r="J73317" t="s">
        <v>80388</v>
      </c>
      <c r="K73317" s="1">
        <v>40812</v>
      </c>
      <c r="L73317" s="2">
        <v>44882</v>
      </c>
      <c r="M73317" s="2"/>
      <c r="N73317">
        <v>2011</v>
      </c>
    </row>
    <row r="73318" spans="1:14" x14ac:dyDescent="0.25">
      <c r="A73318">
        <v>2023</v>
      </c>
      <c r="B73318" t="s">
        <v>80393</v>
      </c>
      <c r="C73318" t="s">
        <v>80394</v>
      </c>
      <c r="D73318" t="s">
        <v>39452</v>
      </c>
      <c r="E73318" t="s">
        <v>36</v>
      </c>
      <c r="F73318" t="s">
        <v>16</v>
      </c>
      <c r="G73318" t="s">
        <v>17</v>
      </c>
      <c r="H73318" t="s">
        <v>80405</v>
      </c>
      <c r="I73318" t="s">
        <v>80406</v>
      </c>
      <c r="J73318" t="s">
        <v>2100</v>
      </c>
      <c r="K73318" s="1">
        <v>41562</v>
      </c>
      <c r="L73318" s="2">
        <v>45225</v>
      </c>
      <c r="M73318" s="2"/>
      <c r="N73318">
        <v>2013</v>
      </c>
    </row>
    <row r="73319" spans="1:14" x14ac:dyDescent="0.25">
      <c r="A73319">
        <v>2023</v>
      </c>
      <c r="B73319" t="s">
        <v>80393</v>
      </c>
      <c r="C73319" t="s">
        <v>80394</v>
      </c>
      <c r="D73319" t="s">
        <v>39452</v>
      </c>
      <c r="E73319" t="s">
        <v>36</v>
      </c>
      <c r="F73319" t="s">
        <v>16</v>
      </c>
      <c r="G73319" t="s">
        <v>17</v>
      </c>
      <c r="H73319" t="s">
        <v>80407</v>
      </c>
      <c r="I73319" t="s">
        <v>80408</v>
      </c>
      <c r="J73319" t="s">
        <v>68267</v>
      </c>
      <c r="K73319" s="1">
        <v>41622</v>
      </c>
      <c r="L73319" s="2">
        <v>45225</v>
      </c>
      <c r="M73319" s="2"/>
      <c r="N73319">
        <v>2013</v>
      </c>
    </row>
    <row r="73320" spans="1:14" x14ac:dyDescent="0.25">
      <c r="A73320">
        <v>2023</v>
      </c>
      <c r="B73320" t="s">
        <v>80393</v>
      </c>
      <c r="C73320" t="s">
        <v>80394</v>
      </c>
      <c r="D73320" t="s">
        <v>39452</v>
      </c>
      <c r="E73320" t="s">
        <v>36</v>
      </c>
      <c r="F73320" t="s">
        <v>16</v>
      </c>
      <c r="G73320" t="s">
        <v>17</v>
      </c>
      <c r="H73320" t="s">
        <v>80409</v>
      </c>
      <c r="I73320" t="s">
        <v>80410</v>
      </c>
      <c r="J73320" t="s">
        <v>43117</v>
      </c>
      <c r="K73320" s="1">
        <v>41579</v>
      </c>
      <c r="L73320" s="2">
        <v>45225</v>
      </c>
      <c r="M73320" s="2"/>
      <c r="N73320">
        <v>2013</v>
      </c>
    </row>
    <row r="73321" spans="1:14" x14ac:dyDescent="0.25">
      <c r="A73321">
        <v>2023</v>
      </c>
      <c r="B73321" t="s">
        <v>80393</v>
      </c>
      <c r="C73321" t="s">
        <v>80394</v>
      </c>
      <c r="D73321" t="s">
        <v>39452</v>
      </c>
      <c r="E73321" t="s">
        <v>36</v>
      </c>
      <c r="F73321" t="s">
        <v>16</v>
      </c>
      <c r="G73321" t="s">
        <v>858</v>
      </c>
      <c r="H73321" t="s">
        <v>80411</v>
      </c>
      <c r="I73321" t="s">
        <v>80412</v>
      </c>
      <c r="J73321" t="s">
        <v>80413</v>
      </c>
      <c r="K73321" s="1">
        <v>41559</v>
      </c>
      <c r="L73321" s="2">
        <v>45225</v>
      </c>
      <c r="M73321" s="2"/>
      <c r="N73321">
        <v>2013</v>
      </c>
    </row>
    <row r="73322" spans="1:14" x14ac:dyDescent="0.25">
      <c r="A73322">
        <v>2023</v>
      </c>
      <c r="B73322" t="s">
        <v>80393</v>
      </c>
      <c r="C73322" t="s">
        <v>80394</v>
      </c>
      <c r="D73322" t="s">
        <v>39452</v>
      </c>
      <c r="E73322" t="s">
        <v>36</v>
      </c>
      <c r="F73322" t="s">
        <v>16</v>
      </c>
      <c r="G73322" t="s">
        <v>858</v>
      </c>
      <c r="H73322" t="s">
        <v>80414</v>
      </c>
      <c r="I73322" t="s">
        <v>80415</v>
      </c>
      <c r="J73322" t="s">
        <v>80416</v>
      </c>
      <c r="K73322" s="1">
        <v>41448</v>
      </c>
      <c r="L73322" s="2">
        <v>45225</v>
      </c>
      <c r="M73322" s="2"/>
      <c r="N73322">
        <v>2013</v>
      </c>
    </row>
    <row r="73323" spans="1:14" x14ac:dyDescent="0.25">
      <c r="A73323">
        <v>2023</v>
      </c>
      <c r="B73323" t="s">
        <v>80393</v>
      </c>
      <c r="C73323" t="s">
        <v>80394</v>
      </c>
      <c r="D73323" t="s">
        <v>39452</v>
      </c>
      <c r="E73323" t="s">
        <v>36</v>
      </c>
      <c r="F73323" t="s">
        <v>20</v>
      </c>
      <c r="G73323" t="s">
        <v>1438</v>
      </c>
      <c r="H73323" t="s">
        <v>80417</v>
      </c>
      <c r="I73323" t="s">
        <v>80418</v>
      </c>
      <c r="J73323" t="s">
        <v>80419</v>
      </c>
      <c r="K73323" s="1">
        <v>41424</v>
      </c>
      <c r="L73323" s="2">
        <v>45225</v>
      </c>
      <c r="M73323" s="2"/>
      <c r="N73323">
        <v>2013</v>
      </c>
    </row>
    <row r="73324" spans="1:14" x14ac:dyDescent="0.25">
      <c r="A73324">
        <v>2023</v>
      </c>
      <c r="B73324" t="s">
        <v>80393</v>
      </c>
      <c r="C73324" t="s">
        <v>80394</v>
      </c>
      <c r="D73324" t="s">
        <v>39452</v>
      </c>
      <c r="E73324" t="s">
        <v>36</v>
      </c>
      <c r="F73324" t="s">
        <v>16</v>
      </c>
      <c r="G73324" t="s">
        <v>17</v>
      </c>
      <c r="H73324" t="s">
        <v>80420</v>
      </c>
      <c r="I73324" t="s">
        <v>80421</v>
      </c>
      <c r="J73324" t="s">
        <v>1958</v>
      </c>
      <c r="K73324" s="1">
        <v>41401</v>
      </c>
      <c r="L73324" s="2">
        <v>45225</v>
      </c>
      <c r="M73324" s="2"/>
      <c r="N73324">
        <v>2013</v>
      </c>
    </row>
    <row r="73325" spans="1:14" x14ac:dyDescent="0.25">
      <c r="A73325">
        <v>2023</v>
      </c>
      <c r="B73325" t="s">
        <v>80393</v>
      </c>
      <c r="C73325" t="s">
        <v>80394</v>
      </c>
      <c r="D73325" t="s">
        <v>39452</v>
      </c>
      <c r="E73325" t="s">
        <v>36</v>
      </c>
      <c r="F73325" t="s">
        <v>16</v>
      </c>
      <c r="G73325" t="s">
        <v>17</v>
      </c>
      <c r="H73325" t="s">
        <v>80422</v>
      </c>
      <c r="I73325" t="s">
        <v>80423</v>
      </c>
      <c r="J73325" t="s">
        <v>15788</v>
      </c>
      <c r="K73325" s="1">
        <v>41501</v>
      </c>
      <c r="L73325" s="2">
        <v>45225</v>
      </c>
      <c r="M73325" s="2"/>
      <c r="N73325">
        <v>2013</v>
      </c>
    </row>
    <row r="73326" spans="1:14" x14ac:dyDescent="0.25">
      <c r="A73326">
        <v>2023</v>
      </c>
      <c r="B73326" t="s">
        <v>80393</v>
      </c>
      <c r="C73326" t="s">
        <v>80394</v>
      </c>
      <c r="D73326" t="s">
        <v>39452</v>
      </c>
      <c r="E73326" t="s">
        <v>36</v>
      </c>
      <c r="F73326" t="s">
        <v>16</v>
      </c>
      <c r="G73326" t="s">
        <v>17</v>
      </c>
      <c r="H73326" t="s">
        <v>80424</v>
      </c>
      <c r="I73326" t="s">
        <v>80425</v>
      </c>
      <c r="J73326" t="s">
        <v>2160</v>
      </c>
      <c r="K73326" s="1">
        <v>41496</v>
      </c>
      <c r="L73326" s="2">
        <v>45225</v>
      </c>
      <c r="M73326" s="2"/>
      <c r="N73326">
        <v>2013</v>
      </c>
    </row>
    <row r="73327" spans="1:14" x14ac:dyDescent="0.25">
      <c r="A73327">
        <v>2023</v>
      </c>
      <c r="B73327" t="s">
        <v>80393</v>
      </c>
      <c r="C73327" t="s">
        <v>80394</v>
      </c>
      <c r="D73327" t="s">
        <v>39452</v>
      </c>
      <c r="E73327" t="s">
        <v>36</v>
      </c>
      <c r="F73327" t="s">
        <v>16</v>
      </c>
      <c r="G73327" t="s">
        <v>17</v>
      </c>
      <c r="H73327" t="s">
        <v>80426</v>
      </c>
      <c r="I73327" t="s">
        <v>80427</v>
      </c>
      <c r="J73327" t="s">
        <v>16911</v>
      </c>
      <c r="K73327" s="1">
        <v>41496</v>
      </c>
      <c r="L73327" s="2">
        <v>45225</v>
      </c>
      <c r="M73327" s="2"/>
      <c r="N73327">
        <v>2013</v>
      </c>
    </row>
    <row r="73328" spans="1:14" x14ac:dyDescent="0.25">
      <c r="A73328">
        <v>2023</v>
      </c>
      <c r="B73328" t="s">
        <v>80393</v>
      </c>
      <c r="C73328" t="s">
        <v>80394</v>
      </c>
      <c r="D73328" t="s">
        <v>39452</v>
      </c>
      <c r="E73328" t="s">
        <v>36</v>
      </c>
      <c r="F73328" t="s">
        <v>16</v>
      </c>
      <c r="G73328" t="s">
        <v>17</v>
      </c>
      <c r="H73328" t="s">
        <v>80428</v>
      </c>
      <c r="I73328" t="s">
        <v>80429</v>
      </c>
      <c r="J73328" t="s">
        <v>10233</v>
      </c>
      <c r="K73328" s="1">
        <v>41493</v>
      </c>
      <c r="L73328" s="2">
        <v>45225</v>
      </c>
      <c r="M73328" s="2"/>
      <c r="N73328">
        <v>2013</v>
      </c>
    </row>
    <row r="73329" spans="1:14" x14ac:dyDescent="0.25">
      <c r="A73329">
        <v>2023</v>
      </c>
      <c r="B73329" t="s">
        <v>80393</v>
      </c>
      <c r="C73329" t="s">
        <v>80394</v>
      </c>
      <c r="D73329" t="s">
        <v>39452</v>
      </c>
      <c r="E73329" t="s">
        <v>36</v>
      </c>
      <c r="F73329" t="s">
        <v>20</v>
      </c>
      <c r="G73329" t="s">
        <v>17</v>
      </c>
      <c r="H73329" t="s">
        <v>80430</v>
      </c>
      <c r="I73329" t="s">
        <v>80431</v>
      </c>
      <c r="J73329" t="s">
        <v>383</v>
      </c>
      <c r="K73329" s="1">
        <v>41597</v>
      </c>
      <c r="L73329" s="2">
        <v>45225</v>
      </c>
      <c r="M73329" s="2"/>
      <c r="N73329">
        <v>2013</v>
      </c>
    </row>
    <row r="73330" spans="1:14" x14ac:dyDescent="0.25">
      <c r="A73330">
        <v>2024</v>
      </c>
      <c r="B73330" t="s">
        <v>80393</v>
      </c>
      <c r="C73330" t="s">
        <v>80394</v>
      </c>
      <c r="D73330" t="s">
        <v>39452</v>
      </c>
      <c r="E73330" t="s">
        <v>36</v>
      </c>
      <c r="F73330" t="s">
        <v>16</v>
      </c>
      <c r="G73330" t="s">
        <v>17</v>
      </c>
      <c r="H73330" t="s">
        <v>80405</v>
      </c>
      <c r="I73330" t="s">
        <v>80406</v>
      </c>
      <c r="J73330" t="s">
        <v>2100</v>
      </c>
      <c r="K73330" s="1">
        <v>41562</v>
      </c>
      <c r="L73330" s="2">
        <v>45603</v>
      </c>
      <c r="M73330" s="2"/>
      <c r="N73330">
        <v>2013</v>
      </c>
    </row>
    <row r="73331" spans="1:14" x14ac:dyDescent="0.25">
      <c r="A73331">
        <v>2024</v>
      </c>
      <c r="B73331" t="s">
        <v>80393</v>
      </c>
      <c r="C73331" t="s">
        <v>80394</v>
      </c>
      <c r="D73331" t="s">
        <v>39452</v>
      </c>
      <c r="E73331" t="s">
        <v>36</v>
      </c>
      <c r="F73331" t="s">
        <v>16</v>
      </c>
      <c r="G73331" t="s">
        <v>858</v>
      </c>
      <c r="H73331" t="s">
        <v>80411</v>
      </c>
      <c r="I73331" t="s">
        <v>80412</v>
      </c>
      <c r="J73331" t="s">
        <v>80413</v>
      </c>
      <c r="K73331" s="1">
        <v>41559</v>
      </c>
      <c r="L73331" s="2">
        <v>45603</v>
      </c>
      <c r="M73331" s="2"/>
      <c r="N73331">
        <v>2013</v>
      </c>
    </row>
    <row r="73332" spans="1:14" x14ac:dyDescent="0.25">
      <c r="A73332">
        <v>2024</v>
      </c>
      <c r="B73332" t="s">
        <v>80393</v>
      </c>
      <c r="C73332" t="s">
        <v>80394</v>
      </c>
      <c r="D73332" t="s">
        <v>39452</v>
      </c>
      <c r="E73332" t="s">
        <v>36</v>
      </c>
      <c r="F73332" t="s">
        <v>16</v>
      </c>
      <c r="G73332" t="s">
        <v>469</v>
      </c>
      <c r="H73332" t="s">
        <v>80432</v>
      </c>
      <c r="I73332" t="s">
        <v>80433</v>
      </c>
      <c r="J73332" t="s">
        <v>2116</v>
      </c>
      <c r="K73332" s="1">
        <v>41419</v>
      </c>
      <c r="L73332" s="2">
        <v>45603</v>
      </c>
      <c r="M73332" s="2"/>
      <c r="N73332">
        <v>2013</v>
      </c>
    </row>
    <row r="73333" spans="1:14" x14ac:dyDescent="0.25">
      <c r="A73333">
        <v>2024</v>
      </c>
      <c r="B73333" t="s">
        <v>80393</v>
      </c>
      <c r="C73333" t="s">
        <v>80394</v>
      </c>
      <c r="D73333" t="s">
        <v>39452</v>
      </c>
      <c r="E73333" t="s">
        <v>36</v>
      </c>
      <c r="F73333" t="s">
        <v>16</v>
      </c>
      <c r="G73333" t="s">
        <v>17</v>
      </c>
      <c r="H73333" t="s">
        <v>80345</v>
      </c>
      <c r="I73333" t="s">
        <v>80346</v>
      </c>
      <c r="J73333" t="s">
        <v>673</v>
      </c>
      <c r="K73333" s="1">
        <v>41989</v>
      </c>
      <c r="L73333" s="2">
        <v>45603</v>
      </c>
      <c r="M73333" s="2"/>
      <c r="N73333">
        <v>2014</v>
      </c>
    </row>
    <row r="73334" spans="1:14" x14ac:dyDescent="0.25">
      <c r="A73334">
        <v>2024</v>
      </c>
      <c r="B73334" t="s">
        <v>80393</v>
      </c>
      <c r="C73334" t="s">
        <v>80394</v>
      </c>
      <c r="D73334" t="s">
        <v>39452</v>
      </c>
      <c r="E73334" t="s">
        <v>36</v>
      </c>
      <c r="F73334" t="s">
        <v>16</v>
      </c>
      <c r="G73334" t="s">
        <v>858</v>
      </c>
      <c r="H73334" t="s">
        <v>80414</v>
      </c>
      <c r="I73334" t="s">
        <v>80415</v>
      </c>
      <c r="J73334" t="s">
        <v>80416</v>
      </c>
      <c r="K73334" s="1">
        <v>41448</v>
      </c>
      <c r="L73334" s="2">
        <v>45603</v>
      </c>
      <c r="M73334" s="2"/>
      <c r="N73334">
        <v>2013</v>
      </c>
    </row>
    <row r="73335" spans="1:14" x14ac:dyDescent="0.25">
      <c r="A73335">
        <v>2024</v>
      </c>
      <c r="B73335" t="s">
        <v>80393</v>
      </c>
      <c r="C73335" t="s">
        <v>80394</v>
      </c>
      <c r="D73335" t="s">
        <v>39452</v>
      </c>
      <c r="E73335" t="s">
        <v>36</v>
      </c>
      <c r="F73335" t="s">
        <v>20</v>
      </c>
      <c r="G73335" t="s">
        <v>1438</v>
      </c>
      <c r="H73335" t="s">
        <v>80417</v>
      </c>
      <c r="I73335" t="s">
        <v>80418</v>
      </c>
      <c r="J73335" t="s">
        <v>80419</v>
      </c>
      <c r="K73335" s="1">
        <v>41424</v>
      </c>
      <c r="L73335" s="2">
        <v>45603</v>
      </c>
      <c r="M73335" s="2"/>
      <c r="N73335">
        <v>2013</v>
      </c>
    </row>
    <row r="73336" spans="1:14" x14ac:dyDescent="0.25">
      <c r="A73336">
        <v>2024</v>
      </c>
      <c r="B73336" t="s">
        <v>80393</v>
      </c>
      <c r="C73336" t="s">
        <v>80394</v>
      </c>
      <c r="D73336" t="s">
        <v>39452</v>
      </c>
      <c r="E73336" t="s">
        <v>36</v>
      </c>
      <c r="F73336" t="s">
        <v>16</v>
      </c>
      <c r="G73336" t="s">
        <v>17</v>
      </c>
      <c r="H73336" t="s">
        <v>80420</v>
      </c>
      <c r="I73336" t="s">
        <v>80421</v>
      </c>
      <c r="J73336" t="s">
        <v>1958</v>
      </c>
      <c r="K73336" s="1">
        <v>41401</v>
      </c>
      <c r="L73336" s="2">
        <v>45603</v>
      </c>
      <c r="M73336" s="2"/>
      <c r="N73336">
        <v>2013</v>
      </c>
    </row>
    <row r="73337" spans="1:14" x14ac:dyDescent="0.25">
      <c r="A73337">
        <v>2024</v>
      </c>
      <c r="B73337" t="s">
        <v>80393</v>
      </c>
      <c r="C73337" t="s">
        <v>80394</v>
      </c>
      <c r="D73337" t="s">
        <v>39452</v>
      </c>
      <c r="E73337" t="s">
        <v>36</v>
      </c>
      <c r="F73337" t="s">
        <v>16</v>
      </c>
      <c r="G73337" t="s">
        <v>17</v>
      </c>
      <c r="H73337" t="s">
        <v>80422</v>
      </c>
      <c r="I73337" t="s">
        <v>80423</v>
      </c>
      <c r="J73337" t="s">
        <v>15788</v>
      </c>
      <c r="K73337" s="1">
        <v>41501</v>
      </c>
      <c r="L73337" s="2">
        <v>45603</v>
      </c>
      <c r="M73337" s="2"/>
      <c r="N73337">
        <v>2013</v>
      </c>
    </row>
    <row r="73338" spans="1:14" x14ac:dyDescent="0.25">
      <c r="A73338">
        <v>2024</v>
      </c>
      <c r="B73338" t="s">
        <v>80393</v>
      </c>
      <c r="C73338" t="s">
        <v>80394</v>
      </c>
      <c r="D73338" t="s">
        <v>39452</v>
      </c>
      <c r="E73338" t="s">
        <v>36</v>
      </c>
      <c r="F73338" t="s">
        <v>16</v>
      </c>
      <c r="G73338" t="s">
        <v>17</v>
      </c>
      <c r="H73338" t="s">
        <v>80424</v>
      </c>
      <c r="I73338" t="s">
        <v>80425</v>
      </c>
      <c r="J73338" t="s">
        <v>2160</v>
      </c>
      <c r="K73338" s="1">
        <v>41496</v>
      </c>
      <c r="L73338" s="2">
        <v>45603</v>
      </c>
      <c r="M73338" s="2"/>
      <c r="N73338">
        <v>2013</v>
      </c>
    </row>
    <row r="73339" spans="1:14" x14ac:dyDescent="0.25">
      <c r="A73339">
        <v>2024</v>
      </c>
      <c r="B73339" t="s">
        <v>80393</v>
      </c>
      <c r="C73339" t="s">
        <v>80394</v>
      </c>
      <c r="D73339" t="s">
        <v>39452</v>
      </c>
      <c r="E73339" t="s">
        <v>36</v>
      </c>
      <c r="F73339" t="s">
        <v>20</v>
      </c>
      <c r="G73339" t="s">
        <v>17</v>
      </c>
      <c r="H73339" t="s">
        <v>80434</v>
      </c>
      <c r="I73339" t="s">
        <v>80435</v>
      </c>
      <c r="J73339" t="s">
        <v>2653</v>
      </c>
      <c r="K73339" s="1">
        <v>41821</v>
      </c>
      <c r="L73339" s="2">
        <v>45603</v>
      </c>
      <c r="M73339" s="2"/>
      <c r="N73339">
        <v>2014</v>
      </c>
    </row>
    <row r="73340" spans="1:14" x14ac:dyDescent="0.25">
      <c r="A73340">
        <v>2024</v>
      </c>
      <c r="B73340" t="s">
        <v>80393</v>
      </c>
      <c r="C73340" t="s">
        <v>80394</v>
      </c>
      <c r="D73340" t="s">
        <v>39452</v>
      </c>
      <c r="E73340" t="s">
        <v>36</v>
      </c>
      <c r="F73340" t="s">
        <v>16</v>
      </c>
      <c r="G73340" t="s">
        <v>17</v>
      </c>
      <c r="H73340" t="s">
        <v>80426</v>
      </c>
      <c r="I73340" t="s">
        <v>80427</v>
      </c>
      <c r="J73340" t="s">
        <v>16911</v>
      </c>
      <c r="K73340" s="1">
        <v>41496</v>
      </c>
      <c r="L73340" s="2">
        <v>45603</v>
      </c>
      <c r="M73340" s="2"/>
      <c r="N73340">
        <v>2013</v>
      </c>
    </row>
    <row r="73341" spans="1:14" x14ac:dyDescent="0.25">
      <c r="A73341">
        <v>2024</v>
      </c>
      <c r="B73341" t="s">
        <v>80393</v>
      </c>
      <c r="C73341" t="s">
        <v>80394</v>
      </c>
      <c r="D73341" t="s">
        <v>39452</v>
      </c>
      <c r="E73341" t="s">
        <v>36</v>
      </c>
      <c r="F73341" t="s">
        <v>16</v>
      </c>
      <c r="G73341" t="s">
        <v>17</v>
      </c>
      <c r="H73341" t="s">
        <v>80428</v>
      </c>
      <c r="I73341" t="s">
        <v>80429</v>
      </c>
      <c r="J73341" t="s">
        <v>10233</v>
      </c>
      <c r="K73341" s="1">
        <v>41493</v>
      </c>
      <c r="L73341" s="2">
        <v>45603</v>
      </c>
      <c r="M73341" s="2"/>
      <c r="N73341">
        <v>2013</v>
      </c>
    </row>
    <row r="73342" spans="1:14" x14ac:dyDescent="0.25">
      <c r="A73342">
        <v>2024</v>
      </c>
      <c r="B73342" t="s">
        <v>80393</v>
      </c>
      <c r="C73342" t="s">
        <v>80394</v>
      </c>
      <c r="D73342" t="s">
        <v>39452</v>
      </c>
      <c r="E73342" t="s">
        <v>36</v>
      </c>
      <c r="F73342" t="s">
        <v>20</v>
      </c>
      <c r="G73342" t="s">
        <v>17</v>
      </c>
      <c r="H73342" t="s">
        <v>80430</v>
      </c>
      <c r="I73342" t="s">
        <v>80431</v>
      </c>
      <c r="J73342" t="s">
        <v>383</v>
      </c>
      <c r="K73342" s="1">
        <v>41597</v>
      </c>
      <c r="L73342" s="2">
        <v>45603</v>
      </c>
      <c r="M73342" s="2"/>
      <c r="N73342">
        <v>2013</v>
      </c>
    </row>
    <row r="73343" spans="1:14" x14ac:dyDescent="0.25">
      <c r="A73343">
        <v>2022</v>
      </c>
      <c r="B73343" t="s">
        <v>80436</v>
      </c>
      <c r="C73343" t="s">
        <v>80437</v>
      </c>
      <c r="D73343" t="s">
        <v>42990</v>
      </c>
      <c r="E73343" t="s">
        <v>36</v>
      </c>
      <c r="F73343" t="s">
        <v>16</v>
      </c>
      <c r="G73343" t="s">
        <v>11889</v>
      </c>
      <c r="H73343" t="s">
        <v>80438</v>
      </c>
      <c r="I73343" t="s">
        <v>80439</v>
      </c>
      <c r="J73343" t="s">
        <v>2122</v>
      </c>
      <c r="K73343" s="1">
        <v>41303</v>
      </c>
      <c r="L73343" s="2">
        <v>44882</v>
      </c>
      <c r="M73343" s="2"/>
      <c r="N73343">
        <v>2013</v>
      </c>
    </row>
    <row r="73344" spans="1:14" x14ac:dyDescent="0.25">
      <c r="A73344">
        <v>2022</v>
      </c>
      <c r="B73344" t="s">
        <v>80436</v>
      </c>
      <c r="C73344" t="s">
        <v>80437</v>
      </c>
      <c r="D73344" t="s">
        <v>42990</v>
      </c>
      <c r="E73344" t="s">
        <v>36</v>
      </c>
      <c r="F73344" t="s">
        <v>16</v>
      </c>
      <c r="G73344" t="s">
        <v>17</v>
      </c>
      <c r="H73344" t="s">
        <v>80440</v>
      </c>
      <c r="I73344" t="s">
        <v>80441</v>
      </c>
      <c r="J73344" t="s">
        <v>903</v>
      </c>
      <c r="K73344" s="1">
        <v>41438</v>
      </c>
      <c r="L73344" s="2">
        <v>44882</v>
      </c>
      <c r="M73344" s="2"/>
      <c r="N73344">
        <v>2013</v>
      </c>
    </row>
    <row r="73345" spans="1:14" x14ac:dyDescent="0.25">
      <c r="A73345">
        <v>2022</v>
      </c>
      <c r="B73345" t="s">
        <v>80436</v>
      </c>
      <c r="C73345" t="s">
        <v>80437</v>
      </c>
      <c r="D73345" t="s">
        <v>42990</v>
      </c>
      <c r="E73345" t="s">
        <v>36</v>
      </c>
      <c r="F73345" t="s">
        <v>16</v>
      </c>
      <c r="G73345" t="s">
        <v>17</v>
      </c>
      <c r="H73345" t="s">
        <v>80405</v>
      </c>
      <c r="I73345" t="s">
        <v>80406</v>
      </c>
      <c r="J73345" t="s">
        <v>2100</v>
      </c>
      <c r="K73345" s="1">
        <v>41562</v>
      </c>
      <c r="L73345" s="2">
        <v>44882</v>
      </c>
      <c r="M73345" s="2"/>
      <c r="N73345">
        <v>2013</v>
      </c>
    </row>
    <row r="73346" spans="1:14" x14ac:dyDescent="0.25">
      <c r="A73346">
        <v>2022</v>
      </c>
      <c r="B73346" t="s">
        <v>80436</v>
      </c>
      <c r="C73346" t="s">
        <v>80437</v>
      </c>
      <c r="D73346" t="s">
        <v>42990</v>
      </c>
      <c r="E73346" t="s">
        <v>36</v>
      </c>
      <c r="F73346" t="s">
        <v>16</v>
      </c>
      <c r="G73346" t="s">
        <v>17</v>
      </c>
      <c r="H73346" t="s">
        <v>80442</v>
      </c>
      <c r="I73346" t="s">
        <v>80408</v>
      </c>
      <c r="J73346" t="s">
        <v>929</v>
      </c>
      <c r="K73346" s="1">
        <v>41622</v>
      </c>
      <c r="L73346" s="2">
        <v>44882</v>
      </c>
      <c r="M73346" s="2"/>
      <c r="N73346">
        <v>2013</v>
      </c>
    </row>
    <row r="73347" spans="1:14" x14ac:dyDescent="0.25">
      <c r="A73347">
        <v>2022</v>
      </c>
      <c r="B73347" t="s">
        <v>80436</v>
      </c>
      <c r="C73347" t="s">
        <v>80437</v>
      </c>
      <c r="D73347" t="s">
        <v>42990</v>
      </c>
      <c r="E73347" t="s">
        <v>36</v>
      </c>
      <c r="F73347" t="s">
        <v>16</v>
      </c>
      <c r="G73347" t="s">
        <v>17</v>
      </c>
      <c r="H73347" t="s">
        <v>80443</v>
      </c>
      <c r="I73347" t="s">
        <v>80444</v>
      </c>
      <c r="J73347" t="s">
        <v>903</v>
      </c>
      <c r="K73347" s="1">
        <v>41579</v>
      </c>
      <c r="L73347" s="2">
        <v>44882</v>
      </c>
      <c r="M73347" s="2"/>
      <c r="N73347">
        <v>2013</v>
      </c>
    </row>
    <row r="73348" spans="1:14" x14ac:dyDescent="0.25">
      <c r="A73348">
        <v>2022</v>
      </c>
      <c r="B73348" t="s">
        <v>80436</v>
      </c>
      <c r="C73348" t="s">
        <v>80437</v>
      </c>
      <c r="D73348" t="s">
        <v>42990</v>
      </c>
      <c r="E73348" t="s">
        <v>36</v>
      </c>
      <c r="F73348" t="s">
        <v>16</v>
      </c>
      <c r="G73348" t="s">
        <v>858</v>
      </c>
      <c r="H73348" t="s">
        <v>80445</v>
      </c>
      <c r="I73348" t="s">
        <v>80412</v>
      </c>
      <c r="J73348" t="s">
        <v>80446</v>
      </c>
      <c r="K73348" s="1">
        <v>41559</v>
      </c>
      <c r="L73348" s="2">
        <v>44882</v>
      </c>
      <c r="M73348" s="2"/>
      <c r="N73348">
        <v>2013</v>
      </c>
    </row>
    <row r="73349" spans="1:14" x14ac:dyDescent="0.25">
      <c r="A73349">
        <v>2022</v>
      </c>
      <c r="B73349" t="s">
        <v>80436</v>
      </c>
      <c r="C73349" t="s">
        <v>80437</v>
      </c>
      <c r="D73349" t="s">
        <v>42990</v>
      </c>
      <c r="E73349" t="s">
        <v>36</v>
      </c>
      <c r="F73349" t="s">
        <v>16</v>
      </c>
      <c r="G73349" t="s">
        <v>469</v>
      </c>
      <c r="H73349" t="s">
        <v>80432</v>
      </c>
      <c r="I73349" t="s">
        <v>80433</v>
      </c>
      <c r="J73349" t="s">
        <v>2116</v>
      </c>
      <c r="K73349" s="1">
        <v>41419</v>
      </c>
      <c r="L73349" s="2">
        <v>44882</v>
      </c>
      <c r="M73349" s="2"/>
      <c r="N73349">
        <v>2013</v>
      </c>
    </row>
    <row r="73350" spans="1:14" x14ac:dyDescent="0.25">
      <c r="A73350">
        <v>2022</v>
      </c>
      <c r="B73350" t="s">
        <v>80436</v>
      </c>
      <c r="C73350" t="s">
        <v>80437</v>
      </c>
      <c r="D73350" t="s">
        <v>42990</v>
      </c>
      <c r="E73350" t="s">
        <v>36</v>
      </c>
      <c r="F73350" t="s">
        <v>16</v>
      </c>
      <c r="G73350" t="s">
        <v>858</v>
      </c>
      <c r="H73350" t="s">
        <v>80447</v>
      </c>
      <c r="I73350" t="s">
        <v>80415</v>
      </c>
      <c r="J73350" t="s">
        <v>80448</v>
      </c>
      <c r="K73350" s="1">
        <v>41451</v>
      </c>
      <c r="L73350" s="2">
        <v>44882</v>
      </c>
      <c r="M73350" s="2"/>
      <c r="N73350">
        <v>2013</v>
      </c>
    </row>
    <row r="73351" spans="1:14" x14ac:dyDescent="0.25">
      <c r="A73351">
        <v>2022</v>
      </c>
      <c r="B73351" t="s">
        <v>80436</v>
      </c>
      <c r="C73351" t="s">
        <v>80437</v>
      </c>
      <c r="D73351" t="s">
        <v>42990</v>
      </c>
      <c r="E73351" t="s">
        <v>36</v>
      </c>
      <c r="F73351" t="s">
        <v>16</v>
      </c>
      <c r="G73351" t="s">
        <v>17</v>
      </c>
      <c r="H73351" t="s">
        <v>80420</v>
      </c>
      <c r="I73351" t="s">
        <v>80421</v>
      </c>
      <c r="J73351" t="s">
        <v>1958</v>
      </c>
      <c r="K73351" s="1">
        <v>41401</v>
      </c>
      <c r="L73351" s="2">
        <v>44882</v>
      </c>
      <c r="M73351" s="2"/>
      <c r="N73351">
        <v>2013</v>
      </c>
    </row>
    <row r="73352" spans="1:14" x14ac:dyDescent="0.25">
      <c r="A73352">
        <v>2022</v>
      </c>
      <c r="B73352" t="s">
        <v>80436</v>
      </c>
      <c r="C73352" t="s">
        <v>80437</v>
      </c>
      <c r="D73352" t="s">
        <v>42990</v>
      </c>
      <c r="E73352" t="s">
        <v>36</v>
      </c>
      <c r="F73352" t="s">
        <v>16</v>
      </c>
      <c r="G73352" t="s">
        <v>17</v>
      </c>
      <c r="H73352" t="s">
        <v>80449</v>
      </c>
      <c r="I73352" t="s">
        <v>80450</v>
      </c>
      <c r="J73352" t="s">
        <v>2100</v>
      </c>
      <c r="K73352" s="1">
        <v>41501</v>
      </c>
      <c r="L73352" s="2">
        <v>44882</v>
      </c>
      <c r="M73352" s="2"/>
      <c r="N73352">
        <v>2013</v>
      </c>
    </row>
    <row r="73353" spans="1:14" x14ac:dyDescent="0.25">
      <c r="A73353">
        <v>2022</v>
      </c>
      <c r="B73353" t="s">
        <v>80436</v>
      </c>
      <c r="C73353" t="s">
        <v>80437</v>
      </c>
      <c r="D73353" t="s">
        <v>42990</v>
      </c>
      <c r="E73353" t="s">
        <v>36</v>
      </c>
      <c r="F73353" t="s">
        <v>16</v>
      </c>
      <c r="G73353" t="s">
        <v>957</v>
      </c>
      <c r="H73353" t="s">
        <v>80451</v>
      </c>
      <c r="I73353" t="s">
        <v>80452</v>
      </c>
      <c r="J73353" t="s">
        <v>1150</v>
      </c>
      <c r="K73353" s="1">
        <v>41309</v>
      </c>
      <c r="L73353" s="2">
        <v>44882</v>
      </c>
      <c r="M73353" s="2"/>
      <c r="N73353">
        <v>2013</v>
      </c>
    </row>
    <row r="73354" spans="1:14" x14ac:dyDescent="0.25">
      <c r="A73354">
        <v>2022</v>
      </c>
      <c r="B73354" t="s">
        <v>80436</v>
      </c>
      <c r="C73354" t="s">
        <v>80437</v>
      </c>
      <c r="D73354" t="s">
        <v>42990</v>
      </c>
      <c r="E73354" t="s">
        <v>36</v>
      </c>
      <c r="F73354" t="s">
        <v>16</v>
      </c>
      <c r="G73354" t="s">
        <v>17</v>
      </c>
      <c r="H73354" t="s">
        <v>80453</v>
      </c>
      <c r="I73354" t="s">
        <v>80454</v>
      </c>
      <c r="J73354" t="s">
        <v>885</v>
      </c>
      <c r="K73354" s="1">
        <v>41481</v>
      </c>
      <c r="L73354" s="2">
        <v>44882</v>
      </c>
      <c r="M73354" s="2"/>
      <c r="N73354">
        <v>2013</v>
      </c>
    </row>
    <row r="73355" spans="1:14" x14ac:dyDescent="0.25">
      <c r="A73355">
        <v>2022</v>
      </c>
      <c r="B73355" t="s">
        <v>80436</v>
      </c>
      <c r="C73355" t="s">
        <v>80437</v>
      </c>
      <c r="D73355" t="s">
        <v>42990</v>
      </c>
      <c r="E73355" t="s">
        <v>36</v>
      </c>
      <c r="F73355" t="s">
        <v>16</v>
      </c>
      <c r="G73355" t="s">
        <v>17</v>
      </c>
      <c r="H73355" t="s">
        <v>80428</v>
      </c>
      <c r="I73355" t="s">
        <v>80429</v>
      </c>
      <c r="J73355" t="s">
        <v>10233</v>
      </c>
      <c r="K73355" s="1">
        <v>41493</v>
      </c>
      <c r="L73355" s="2">
        <v>44882</v>
      </c>
      <c r="M73355" s="2"/>
      <c r="N73355">
        <v>2013</v>
      </c>
    </row>
    <row r="73356" spans="1:14" x14ac:dyDescent="0.25">
      <c r="A73356">
        <v>2022</v>
      </c>
      <c r="B73356" t="s">
        <v>80455</v>
      </c>
      <c r="C73356" t="s">
        <v>80456</v>
      </c>
      <c r="D73356" t="s">
        <v>468</v>
      </c>
      <c r="E73356" t="s">
        <v>36</v>
      </c>
      <c r="F73356" t="s">
        <v>20</v>
      </c>
      <c r="G73356" t="s">
        <v>17</v>
      </c>
      <c r="H73356" t="s">
        <v>64056</v>
      </c>
      <c r="I73356" t="s">
        <v>64057</v>
      </c>
      <c r="J73356" t="s">
        <v>23</v>
      </c>
      <c r="K73356" s="1">
        <v>40721</v>
      </c>
      <c r="L73356" s="2">
        <v>44847.343993055554</v>
      </c>
      <c r="M73356" s="2"/>
      <c r="N73356">
        <v>2011</v>
      </c>
    </row>
    <row r="73357" spans="1:14" x14ac:dyDescent="0.25">
      <c r="A73357">
        <v>2022</v>
      </c>
      <c r="B73357" t="s">
        <v>80455</v>
      </c>
      <c r="C73357" t="s">
        <v>80456</v>
      </c>
      <c r="D73357" t="s">
        <v>468</v>
      </c>
      <c r="E73357" t="s">
        <v>36</v>
      </c>
      <c r="F73357" t="s">
        <v>20</v>
      </c>
      <c r="G73357" t="s">
        <v>71254</v>
      </c>
      <c r="H73357" t="s">
        <v>77382</v>
      </c>
      <c r="I73357" t="s">
        <v>77383</v>
      </c>
      <c r="J73357" t="s">
        <v>4842</v>
      </c>
      <c r="K73357" s="1">
        <v>40659</v>
      </c>
      <c r="L73357" s="2">
        <v>44847.343993055554</v>
      </c>
      <c r="M73357" s="2"/>
      <c r="N73357">
        <v>2011</v>
      </c>
    </row>
    <row r="73358" spans="1:14" x14ac:dyDescent="0.25">
      <c r="A73358">
        <v>2022</v>
      </c>
      <c r="B73358" t="s">
        <v>80455</v>
      </c>
      <c r="C73358" t="s">
        <v>80456</v>
      </c>
      <c r="D73358" t="s">
        <v>468</v>
      </c>
      <c r="E73358" t="s">
        <v>36</v>
      </c>
      <c r="F73358" t="s">
        <v>20</v>
      </c>
      <c r="G73358" t="s">
        <v>17</v>
      </c>
      <c r="H73358" t="s">
        <v>80457</v>
      </c>
      <c r="I73358" t="s">
        <v>80458</v>
      </c>
      <c r="J73358" t="s">
        <v>128</v>
      </c>
      <c r="K73358" s="1">
        <v>40847</v>
      </c>
      <c r="L73358" s="2">
        <v>44847.343993055554</v>
      </c>
      <c r="M73358" s="2"/>
      <c r="N73358">
        <v>2011</v>
      </c>
    </row>
    <row r="73359" spans="1:14" x14ac:dyDescent="0.25">
      <c r="A73359">
        <v>2022</v>
      </c>
      <c r="B73359" t="s">
        <v>80455</v>
      </c>
      <c r="C73359" t="s">
        <v>80456</v>
      </c>
      <c r="D73359" t="s">
        <v>468</v>
      </c>
      <c r="E73359" t="s">
        <v>36</v>
      </c>
      <c r="F73359" t="s">
        <v>20</v>
      </c>
      <c r="G73359" t="s">
        <v>17</v>
      </c>
      <c r="H73359" t="s">
        <v>80459</v>
      </c>
      <c r="I73359" t="s">
        <v>80460</v>
      </c>
      <c r="J73359" t="s">
        <v>8663</v>
      </c>
      <c r="K73359" s="1">
        <v>41196</v>
      </c>
      <c r="L73359" s="2">
        <v>44847.343993055554</v>
      </c>
      <c r="M73359" s="2"/>
      <c r="N73359">
        <v>2012</v>
      </c>
    </row>
    <row r="73360" spans="1:14" x14ac:dyDescent="0.25">
      <c r="A73360">
        <v>2022</v>
      </c>
      <c r="B73360" t="s">
        <v>80455</v>
      </c>
      <c r="C73360" t="s">
        <v>80456</v>
      </c>
      <c r="D73360" t="s">
        <v>468</v>
      </c>
      <c r="E73360" t="s">
        <v>36</v>
      </c>
      <c r="F73360" t="s">
        <v>20</v>
      </c>
      <c r="G73360" t="s">
        <v>17</v>
      </c>
      <c r="H73360" t="s">
        <v>80461</v>
      </c>
      <c r="I73360" t="s">
        <v>80462</v>
      </c>
      <c r="J73360" t="s">
        <v>645</v>
      </c>
      <c r="K73360" s="1">
        <v>41212</v>
      </c>
      <c r="L73360" s="2">
        <v>44847.343993055554</v>
      </c>
      <c r="M73360" s="2"/>
      <c r="N73360">
        <v>2012</v>
      </c>
    </row>
    <row r="73361" spans="1:14" x14ac:dyDescent="0.25">
      <c r="A73361">
        <v>2022</v>
      </c>
      <c r="B73361" t="s">
        <v>80455</v>
      </c>
      <c r="C73361" t="s">
        <v>80456</v>
      </c>
      <c r="D73361" t="s">
        <v>468</v>
      </c>
      <c r="E73361" t="s">
        <v>36</v>
      </c>
      <c r="F73361" t="s">
        <v>20</v>
      </c>
      <c r="G73361" t="s">
        <v>17</v>
      </c>
      <c r="H73361" t="s">
        <v>80463</v>
      </c>
      <c r="I73361" t="s">
        <v>80464</v>
      </c>
      <c r="J73361" t="s">
        <v>80465</v>
      </c>
      <c r="K73361" s="1">
        <v>40870</v>
      </c>
      <c r="L73361" s="2">
        <v>44847.343993055554</v>
      </c>
      <c r="M73361" s="2"/>
      <c r="N73361">
        <v>2011</v>
      </c>
    </row>
    <row r="73362" spans="1:14" x14ac:dyDescent="0.25">
      <c r="A73362">
        <v>2022</v>
      </c>
      <c r="B73362" t="s">
        <v>80455</v>
      </c>
      <c r="C73362" t="s">
        <v>80456</v>
      </c>
      <c r="D73362" t="s">
        <v>468</v>
      </c>
      <c r="E73362" t="s">
        <v>36</v>
      </c>
      <c r="F73362" t="s">
        <v>20</v>
      </c>
      <c r="G73362" t="s">
        <v>17</v>
      </c>
      <c r="H73362" t="s">
        <v>40953</v>
      </c>
      <c r="I73362" t="s">
        <v>40954</v>
      </c>
      <c r="J73362" t="s">
        <v>76</v>
      </c>
      <c r="K73362" s="1">
        <v>40662</v>
      </c>
      <c r="L73362" s="2">
        <v>44847.343993055554</v>
      </c>
      <c r="M73362" s="2"/>
      <c r="N73362">
        <v>2011</v>
      </c>
    </row>
    <row r="73363" spans="1:14" x14ac:dyDescent="0.25">
      <c r="A73363">
        <v>2022</v>
      </c>
      <c r="B73363" t="s">
        <v>80455</v>
      </c>
      <c r="C73363" t="s">
        <v>80456</v>
      </c>
      <c r="D73363" t="s">
        <v>468</v>
      </c>
      <c r="E73363" t="s">
        <v>36</v>
      </c>
      <c r="F73363" t="s">
        <v>20</v>
      </c>
      <c r="G73363" t="s">
        <v>424</v>
      </c>
      <c r="H73363" t="s">
        <v>80466</v>
      </c>
      <c r="I73363" t="s">
        <v>80467</v>
      </c>
      <c r="J73363" t="s">
        <v>80468</v>
      </c>
      <c r="K73363" s="1">
        <v>40882</v>
      </c>
      <c r="L73363" s="2">
        <v>44847.343993055554</v>
      </c>
      <c r="M73363" s="2"/>
      <c r="N73363">
        <v>2011</v>
      </c>
    </row>
    <row r="73364" spans="1:14" x14ac:dyDescent="0.25">
      <c r="A73364">
        <v>2022</v>
      </c>
      <c r="B73364" t="s">
        <v>80455</v>
      </c>
      <c r="C73364" t="s">
        <v>80456</v>
      </c>
      <c r="D73364" t="s">
        <v>468</v>
      </c>
      <c r="E73364" t="s">
        <v>36</v>
      </c>
      <c r="F73364" t="s">
        <v>20</v>
      </c>
      <c r="G73364" t="s">
        <v>1224</v>
      </c>
      <c r="H73364" t="s">
        <v>80469</v>
      </c>
      <c r="I73364" t="s">
        <v>80470</v>
      </c>
      <c r="J73364" t="s">
        <v>80471</v>
      </c>
      <c r="K73364" s="1">
        <v>40635</v>
      </c>
      <c r="L73364" s="2">
        <v>44847.343993055554</v>
      </c>
      <c r="M73364" s="2"/>
      <c r="N73364">
        <v>2011</v>
      </c>
    </row>
    <row r="73365" spans="1:14" x14ac:dyDescent="0.25">
      <c r="A73365">
        <v>2023</v>
      </c>
      <c r="B73365" t="s">
        <v>80455</v>
      </c>
      <c r="C73365" t="s">
        <v>80456</v>
      </c>
      <c r="D73365" t="s">
        <v>468</v>
      </c>
      <c r="E73365" t="s">
        <v>36</v>
      </c>
      <c r="F73365" t="s">
        <v>20</v>
      </c>
      <c r="G73365" t="s">
        <v>17</v>
      </c>
      <c r="H73365" t="s">
        <v>80472</v>
      </c>
      <c r="I73365" t="s">
        <v>80473</v>
      </c>
      <c r="J73365" t="s">
        <v>1302</v>
      </c>
      <c r="K73365" s="1">
        <v>41374</v>
      </c>
      <c r="L73365" s="2">
        <v>45183.406018518515</v>
      </c>
      <c r="M73365" s="2"/>
      <c r="N73365">
        <v>2013</v>
      </c>
    </row>
    <row r="73366" spans="1:14" x14ac:dyDescent="0.25">
      <c r="A73366">
        <v>2023</v>
      </c>
      <c r="B73366" t="s">
        <v>80455</v>
      </c>
      <c r="C73366" t="s">
        <v>80456</v>
      </c>
      <c r="D73366" t="s">
        <v>468</v>
      </c>
      <c r="E73366" t="s">
        <v>36</v>
      </c>
      <c r="F73366" t="s">
        <v>20</v>
      </c>
      <c r="G73366" t="s">
        <v>17</v>
      </c>
      <c r="H73366" t="s">
        <v>80474</v>
      </c>
      <c r="I73366" t="s">
        <v>80475</v>
      </c>
      <c r="J73366" t="s">
        <v>292</v>
      </c>
      <c r="K73366" s="1">
        <v>41600</v>
      </c>
      <c r="L73366" s="2">
        <v>45183.406018518515</v>
      </c>
      <c r="M73366" s="2"/>
      <c r="N73366">
        <v>2013</v>
      </c>
    </row>
    <row r="73367" spans="1:14" x14ac:dyDescent="0.25">
      <c r="A73367">
        <v>2023</v>
      </c>
      <c r="B73367" t="s">
        <v>80455</v>
      </c>
      <c r="C73367" t="s">
        <v>80456</v>
      </c>
      <c r="D73367" t="s">
        <v>468</v>
      </c>
      <c r="E73367" t="s">
        <v>36</v>
      </c>
      <c r="F73367" t="s">
        <v>20</v>
      </c>
      <c r="G73367" t="s">
        <v>17</v>
      </c>
      <c r="H73367" t="s">
        <v>80476</v>
      </c>
      <c r="I73367" t="s">
        <v>80477</v>
      </c>
      <c r="J73367" t="s">
        <v>79</v>
      </c>
      <c r="K73367" s="1">
        <v>41352</v>
      </c>
      <c r="L73367" s="2">
        <v>45183.406018518515</v>
      </c>
      <c r="M73367" s="2"/>
      <c r="N73367">
        <v>2013</v>
      </c>
    </row>
    <row r="73368" spans="1:14" x14ac:dyDescent="0.25">
      <c r="A73368">
        <v>2023</v>
      </c>
      <c r="B73368" t="s">
        <v>80455</v>
      </c>
      <c r="C73368" t="s">
        <v>80456</v>
      </c>
      <c r="D73368" t="s">
        <v>468</v>
      </c>
      <c r="E73368" t="s">
        <v>36</v>
      </c>
      <c r="F73368" t="s">
        <v>20</v>
      </c>
      <c r="G73368" t="s">
        <v>17</v>
      </c>
      <c r="H73368" t="s">
        <v>80478</v>
      </c>
      <c r="I73368" t="s">
        <v>80479</v>
      </c>
      <c r="J73368" t="s">
        <v>125</v>
      </c>
      <c r="K73368" s="1">
        <v>41301</v>
      </c>
      <c r="L73368" s="2">
        <v>45183.406018518515</v>
      </c>
      <c r="M73368" s="2"/>
      <c r="N73368">
        <v>2013</v>
      </c>
    </row>
    <row r="73369" spans="1:14" x14ac:dyDescent="0.25">
      <c r="A73369">
        <v>2023</v>
      </c>
      <c r="B73369" t="s">
        <v>80455</v>
      </c>
      <c r="C73369" t="s">
        <v>80456</v>
      </c>
      <c r="D73369" t="s">
        <v>468</v>
      </c>
      <c r="E73369" t="s">
        <v>36</v>
      </c>
      <c r="F73369" t="s">
        <v>20</v>
      </c>
      <c r="G73369" t="s">
        <v>17</v>
      </c>
      <c r="H73369" t="s">
        <v>37734</v>
      </c>
      <c r="I73369" t="s">
        <v>37735</v>
      </c>
      <c r="J73369" t="s">
        <v>248</v>
      </c>
      <c r="K73369" s="1">
        <v>41379</v>
      </c>
      <c r="L73369" s="2">
        <v>45183.406018518515</v>
      </c>
      <c r="M73369" s="2"/>
      <c r="N73369">
        <v>2013</v>
      </c>
    </row>
    <row r="73370" spans="1:14" x14ac:dyDescent="0.25">
      <c r="A73370">
        <v>2023</v>
      </c>
      <c r="B73370" t="s">
        <v>80455</v>
      </c>
      <c r="C73370" t="s">
        <v>80456</v>
      </c>
      <c r="D73370" t="s">
        <v>468</v>
      </c>
      <c r="E73370" t="s">
        <v>36</v>
      </c>
      <c r="F73370" t="s">
        <v>20</v>
      </c>
      <c r="G73370" t="s">
        <v>17</v>
      </c>
      <c r="H73370" t="s">
        <v>80480</v>
      </c>
      <c r="I73370" t="s">
        <v>80481</v>
      </c>
      <c r="J73370" t="s">
        <v>561</v>
      </c>
      <c r="K73370" s="1">
        <v>41551</v>
      </c>
      <c r="L73370" s="2">
        <v>45183.406018518515</v>
      </c>
      <c r="M73370" s="2"/>
      <c r="N73370">
        <v>2013</v>
      </c>
    </row>
    <row r="73371" spans="1:14" x14ac:dyDescent="0.25">
      <c r="A73371">
        <v>2023</v>
      </c>
      <c r="B73371" t="s">
        <v>80455</v>
      </c>
      <c r="C73371" t="s">
        <v>80456</v>
      </c>
      <c r="D73371" t="s">
        <v>468</v>
      </c>
      <c r="E73371" t="s">
        <v>36</v>
      </c>
      <c r="F73371" t="s">
        <v>20</v>
      </c>
      <c r="G73371" t="s">
        <v>17</v>
      </c>
      <c r="H73371" t="s">
        <v>80482</v>
      </c>
      <c r="I73371" t="s">
        <v>80483</v>
      </c>
      <c r="J73371" t="s">
        <v>322</v>
      </c>
      <c r="K73371" s="1">
        <v>41310</v>
      </c>
      <c r="L73371" s="2">
        <v>45183.406018518515</v>
      </c>
      <c r="M73371" s="2"/>
      <c r="N73371">
        <v>2013</v>
      </c>
    </row>
    <row r="73372" spans="1:14" x14ac:dyDescent="0.25">
      <c r="A73372">
        <v>2023</v>
      </c>
      <c r="B73372" t="s">
        <v>80455</v>
      </c>
      <c r="C73372" t="s">
        <v>80456</v>
      </c>
      <c r="D73372" t="s">
        <v>468</v>
      </c>
      <c r="E73372" t="s">
        <v>36</v>
      </c>
      <c r="F73372" t="s">
        <v>20</v>
      </c>
      <c r="G73372" t="s">
        <v>17</v>
      </c>
      <c r="H73372" t="s">
        <v>80484</v>
      </c>
      <c r="I73372" t="s">
        <v>80485</v>
      </c>
      <c r="J73372" t="s">
        <v>851</v>
      </c>
      <c r="K73372" s="1">
        <v>41576</v>
      </c>
      <c r="L73372" s="2">
        <v>45183.406018518515</v>
      </c>
      <c r="M73372" s="2"/>
      <c r="N73372">
        <v>2013</v>
      </c>
    </row>
    <row r="73373" spans="1:14" x14ac:dyDescent="0.25">
      <c r="A73373">
        <v>2023</v>
      </c>
      <c r="B73373" t="s">
        <v>80455</v>
      </c>
      <c r="C73373" t="s">
        <v>80456</v>
      </c>
      <c r="D73373" t="s">
        <v>468</v>
      </c>
      <c r="E73373" t="s">
        <v>36</v>
      </c>
      <c r="F73373" t="s">
        <v>20</v>
      </c>
      <c r="G73373" t="s">
        <v>17</v>
      </c>
      <c r="H73373" t="s">
        <v>80486</v>
      </c>
      <c r="I73373" t="s">
        <v>52149</v>
      </c>
      <c r="J73373" t="s">
        <v>347</v>
      </c>
      <c r="K73373" s="1">
        <v>41554</v>
      </c>
      <c r="L73373" s="2">
        <v>45183.406018518515</v>
      </c>
      <c r="M73373" s="2"/>
      <c r="N73373">
        <v>2013</v>
      </c>
    </row>
    <row r="73374" spans="1:14" x14ac:dyDescent="0.25">
      <c r="A73374">
        <v>2023</v>
      </c>
      <c r="B73374" t="s">
        <v>80455</v>
      </c>
      <c r="C73374" t="s">
        <v>80456</v>
      </c>
      <c r="D73374" t="s">
        <v>468</v>
      </c>
      <c r="E73374" t="s">
        <v>36</v>
      </c>
      <c r="F73374" t="s">
        <v>20</v>
      </c>
      <c r="G73374" t="s">
        <v>1224</v>
      </c>
      <c r="H73374" t="s">
        <v>80487</v>
      </c>
      <c r="I73374" t="s">
        <v>65530</v>
      </c>
      <c r="J73374" t="s">
        <v>80488</v>
      </c>
      <c r="K73374" s="1">
        <v>41618</v>
      </c>
      <c r="L73374" s="2">
        <v>45183.406018518515</v>
      </c>
      <c r="M73374" s="2"/>
      <c r="N73374">
        <v>2013</v>
      </c>
    </row>
    <row r="73375" spans="1:14" x14ac:dyDescent="0.25">
      <c r="A73375">
        <v>2023</v>
      </c>
      <c r="B73375" t="s">
        <v>80455</v>
      </c>
      <c r="C73375" t="s">
        <v>80456</v>
      </c>
      <c r="D73375" t="s">
        <v>468</v>
      </c>
      <c r="E73375" t="s">
        <v>36</v>
      </c>
      <c r="F73375" t="s">
        <v>20</v>
      </c>
      <c r="G73375" t="s">
        <v>17</v>
      </c>
      <c r="H73375" t="s">
        <v>80489</v>
      </c>
      <c r="I73375" t="s">
        <v>80490</v>
      </c>
      <c r="J73375" t="s">
        <v>87</v>
      </c>
      <c r="K73375" s="1">
        <v>41309</v>
      </c>
      <c r="L73375" s="2">
        <v>45183.406018518515</v>
      </c>
      <c r="M73375" s="2"/>
      <c r="N73375">
        <v>2013</v>
      </c>
    </row>
    <row r="73376" spans="1:14" x14ac:dyDescent="0.25">
      <c r="A73376">
        <v>2023</v>
      </c>
      <c r="B73376" t="s">
        <v>80455</v>
      </c>
      <c r="C73376" t="s">
        <v>80456</v>
      </c>
      <c r="D73376" t="s">
        <v>468</v>
      </c>
      <c r="E73376" t="s">
        <v>36</v>
      </c>
      <c r="F73376" t="s">
        <v>20</v>
      </c>
      <c r="G73376" t="s">
        <v>17</v>
      </c>
      <c r="H73376" t="s">
        <v>80491</v>
      </c>
      <c r="I73376" t="s">
        <v>80492</v>
      </c>
      <c r="J73376" t="s">
        <v>272</v>
      </c>
      <c r="K73376" s="1">
        <v>41298</v>
      </c>
      <c r="L73376" s="2">
        <v>45183.406018518515</v>
      </c>
      <c r="M73376" s="2"/>
      <c r="N73376">
        <v>2013</v>
      </c>
    </row>
    <row r="73377" spans="1:14" x14ac:dyDescent="0.25">
      <c r="A73377">
        <v>2023</v>
      </c>
      <c r="B73377" t="s">
        <v>80455</v>
      </c>
      <c r="C73377" t="s">
        <v>80456</v>
      </c>
      <c r="D73377" t="s">
        <v>468</v>
      </c>
      <c r="E73377" t="s">
        <v>36</v>
      </c>
      <c r="F73377" t="s">
        <v>20</v>
      </c>
      <c r="G73377" t="s">
        <v>17</v>
      </c>
      <c r="H73377" t="s">
        <v>80459</v>
      </c>
      <c r="I73377" t="s">
        <v>80460</v>
      </c>
      <c r="J73377" t="s">
        <v>8663</v>
      </c>
      <c r="K73377" s="1">
        <v>41196</v>
      </c>
      <c r="L73377" s="2">
        <v>45183.406018518515</v>
      </c>
      <c r="M73377" s="2"/>
      <c r="N73377">
        <v>2012</v>
      </c>
    </row>
    <row r="73378" spans="1:14" x14ac:dyDescent="0.25">
      <c r="A73378">
        <v>2023</v>
      </c>
      <c r="B73378" t="s">
        <v>80455</v>
      </c>
      <c r="C73378" t="s">
        <v>80456</v>
      </c>
      <c r="D73378" t="s">
        <v>468</v>
      </c>
      <c r="E73378" t="s">
        <v>36</v>
      </c>
      <c r="F73378" t="s">
        <v>20</v>
      </c>
      <c r="G73378" t="s">
        <v>17</v>
      </c>
      <c r="H73378" t="s">
        <v>80461</v>
      </c>
      <c r="I73378" t="s">
        <v>80462</v>
      </c>
      <c r="J73378" t="s">
        <v>645</v>
      </c>
      <c r="K73378" s="1">
        <v>41212</v>
      </c>
      <c r="L73378" s="2">
        <v>45183.406018518515</v>
      </c>
      <c r="M73378" s="2"/>
      <c r="N73378">
        <v>2012</v>
      </c>
    </row>
    <row r="73379" spans="1:14" x14ac:dyDescent="0.25">
      <c r="A73379">
        <v>2023</v>
      </c>
      <c r="B73379" t="s">
        <v>80455</v>
      </c>
      <c r="C73379" t="s">
        <v>80456</v>
      </c>
      <c r="D73379" t="s">
        <v>468</v>
      </c>
      <c r="E73379" t="s">
        <v>36</v>
      </c>
      <c r="F73379" t="s">
        <v>20</v>
      </c>
      <c r="G73379" t="s">
        <v>192</v>
      </c>
      <c r="H73379" t="s">
        <v>80493</v>
      </c>
      <c r="I73379" t="s">
        <v>80494</v>
      </c>
      <c r="J73379" t="s">
        <v>441</v>
      </c>
      <c r="K73379" s="1">
        <v>41544</v>
      </c>
      <c r="L73379" s="2">
        <v>45209.730833333335</v>
      </c>
      <c r="M73379" s="2"/>
      <c r="N73379">
        <v>2013</v>
      </c>
    </row>
    <row r="73380" spans="1:14" x14ac:dyDescent="0.25">
      <c r="A73380">
        <v>2024</v>
      </c>
      <c r="B73380" t="s">
        <v>80455</v>
      </c>
      <c r="C73380" t="s">
        <v>80456</v>
      </c>
      <c r="D73380" t="s">
        <v>468</v>
      </c>
      <c r="E73380" t="s">
        <v>36</v>
      </c>
      <c r="F73380" t="s">
        <v>20</v>
      </c>
      <c r="G73380" t="s">
        <v>17</v>
      </c>
      <c r="H73380" t="s">
        <v>80472</v>
      </c>
      <c r="I73380" t="s">
        <v>80473</v>
      </c>
      <c r="J73380" t="s">
        <v>1302</v>
      </c>
      <c r="K73380" s="1">
        <v>41374</v>
      </c>
      <c r="L73380" s="2">
        <v>45568.564398148148</v>
      </c>
      <c r="M73380" s="2"/>
      <c r="N73380">
        <v>2013</v>
      </c>
    </row>
    <row r="73381" spans="1:14" x14ac:dyDescent="0.25">
      <c r="A73381">
        <v>2024</v>
      </c>
      <c r="B73381" t="s">
        <v>80455</v>
      </c>
      <c r="C73381" t="s">
        <v>80456</v>
      </c>
      <c r="D73381" t="s">
        <v>468</v>
      </c>
      <c r="E73381" t="s">
        <v>36</v>
      </c>
      <c r="F73381" t="s">
        <v>20</v>
      </c>
      <c r="G73381" t="s">
        <v>17</v>
      </c>
      <c r="H73381" t="s">
        <v>80476</v>
      </c>
      <c r="I73381" t="s">
        <v>80477</v>
      </c>
      <c r="J73381" t="s">
        <v>79</v>
      </c>
      <c r="K73381" s="1">
        <v>41352</v>
      </c>
      <c r="L73381" s="2">
        <v>45568.564398148148</v>
      </c>
      <c r="M73381" s="2"/>
      <c r="N73381">
        <v>2013</v>
      </c>
    </row>
    <row r="73382" spans="1:14" x14ac:dyDescent="0.25">
      <c r="A73382">
        <v>2024</v>
      </c>
      <c r="B73382" t="s">
        <v>80455</v>
      </c>
      <c r="C73382" t="s">
        <v>80456</v>
      </c>
      <c r="D73382" t="s">
        <v>468</v>
      </c>
      <c r="E73382" t="s">
        <v>36</v>
      </c>
      <c r="F73382" t="s">
        <v>20</v>
      </c>
      <c r="G73382" t="s">
        <v>17</v>
      </c>
      <c r="H73382" t="s">
        <v>80489</v>
      </c>
      <c r="I73382" t="s">
        <v>80490</v>
      </c>
      <c r="J73382" t="s">
        <v>87</v>
      </c>
      <c r="K73382" s="1">
        <v>41309</v>
      </c>
      <c r="L73382" s="2">
        <v>45568.564398148148</v>
      </c>
      <c r="M73382" s="2"/>
      <c r="N73382">
        <v>2013</v>
      </c>
    </row>
    <row r="73383" spans="1:14" x14ac:dyDescent="0.25">
      <c r="A73383">
        <v>2024</v>
      </c>
      <c r="B73383" t="s">
        <v>80455</v>
      </c>
      <c r="C73383" t="s">
        <v>80456</v>
      </c>
      <c r="D73383" t="s">
        <v>468</v>
      </c>
      <c r="E73383" t="s">
        <v>36</v>
      </c>
      <c r="F73383" t="s">
        <v>20</v>
      </c>
      <c r="G73383" t="s">
        <v>17</v>
      </c>
      <c r="H73383" t="s">
        <v>80491</v>
      </c>
      <c r="I73383" t="s">
        <v>80492</v>
      </c>
      <c r="J73383" t="s">
        <v>272</v>
      </c>
      <c r="K73383" s="1">
        <v>41298</v>
      </c>
      <c r="L73383" s="2">
        <v>45568.564398148148</v>
      </c>
      <c r="M73383" s="2"/>
      <c r="N73383">
        <v>2013</v>
      </c>
    </row>
    <row r="73384" spans="1:14" x14ac:dyDescent="0.25">
      <c r="A73384">
        <v>2024</v>
      </c>
      <c r="B73384" t="s">
        <v>80455</v>
      </c>
      <c r="C73384" t="s">
        <v>80456</v>
      </c>
      <c r="D73384" t="s">
        <v>468</v>
      </c>
      <c r="E73384" t="s">
        <v>36</v>
      </c>
      <c r="F73384" t="s">
        <v>20</v>
      </c>
      <c r="G73384" t="s">
        <v>17</v>
      </c>
      <c r="H73384" t="s">
        <v>80480</v>
      </c>
      <c r="I73384" t="s">
        <v>80481</v>
      </c>
      <c r="J73384" t="s">
        <v>561</v>
      </c>
      <c r="K73384" s="1">
        <v>41551</v>
      </c>
      <c r="L73384" s="2">
        <v>45568.564398148148</v>
      </c>
      <c r="M73384" s="2"/>
      <c r="N73384">
        <v>2013</v>
      </c>
    </row>
    <row r="73385" spans="1:14" x14ac:dyDescent="0.25">
      <c r="A73385">
        <v>2024</v>
      </c>
      <c r="B73385" t="s">
        <v>80455</v>
      </c>
      <c r="C73385" t="s">
        <v>80456</v>
      </c>
      <c r="D73385" t="s">
        <v>468</v>
      </c>
      <c r="E73385" t="s">
        <v>36</v>
      </c>
      <c r="F73385" t="s">
        <v>20</v>
      </c>
      <c r="G73385" t="s">
        <v>17</v>
      </c>
      <c r="H73385" t="s">
        <v>80484</v>
      </c>
      <c r="I73385" t="s">
        <v>80485</v>
      </c>
      <c r="J73385" t="s">
        <v>851</v>
      </c>
      <c r="K73385" s="1">
        <v>41576</v>
      </c>
      <c r="L73385" s="2">
        <v>45568.564398148148</v>
      </c>
      <c r="M73385" s="2"/>
      <c r="N73385">
        <v>2013</v>
      </c>
    </row>
    <row r="73386" spans="1:14" x14ac:dyDescent="0.25">
      <c r="A73386">
        <v>2024</v>
      </c>
      <c r="B73386" t="s">
        <v>80455</v>
      </c>
      <c r="C73386" t="s">
        <v>80456</v>
      </c>
      <c r="D73386" t="s">
        <v>468</v>
      </c>
      <c r="E73386" t="s">
        <v>36</v>
      </c>
      <c r="F73386" t="s">
        <v>20</v>
      </c>
      <c r="G73386" t="s">
        <v>1224</v>
      </c>
      <c r="H73386" t="s">
        <v>80487</v>
      </c>
      <c r="I73386" t="s">
        <v>65530</v>
      </c>
      <c r="J73386" t="s">
        <v>80488</v>
      </c>
      <c r="K73386" s="1">
        <v>41618</v>
      </c>
      <c r="L73386" s="2">
        <v>45568.564398148148</v>
      </c>
      <c r="M73386" s="2"/>
      <c r="N73386">
        <v>2013</v>
      </c>
    </row>
    <row r="73387" spans="1:14" x14ac:dyDescent="0.25">
      <c r="A73387">
        <v>2024</v>
      </c>
      <c r="B73387" t="s">
        <v>80455</v>
      </c>
      <c r="C73387" t="s">
        <v>80456</v>
      </c>
      <c r="D73387" t="s">
        <v>468</v>
      </c>
      <c r="E73387" t="s">
        <v>36</v>
      </c>
      <c r="F73387" t="s">
        <v>20</v>
      </c>
      <c r="G73387" t="s">
        <v>17</v>
      </c>
      <c r="H73387" t="s">
        <v>42415</v>
      </c>
      <c r="I73387" t="s">
        <v>42344</v>
      </c>
      <c r="J73387" t="s">
        <v>3079</v>
      </c>
      <c r="K73387" s="1">
        <v>41599</v>
      </c>
      <c r="L73387" s="2">
        <v>45568.564398148148</v>
      </c>
      <c r="M73387" s="2"/>
      <c r="N73387">
        <v>2013</v>
      </c>
    </row>
    <row r="73388" spans="1:14" x14ac:dyDescent="0.25">
      <c r="A73388">
        <v>2024</v>
      </c>
      <c r="B73388" t="s">
        <v>80455</v>
      </c>
      <c r="C73388" t="s">
        <v>80456</v>
      </c>
      <c r="D73388" t="s">
        <v>468</v>
      </c>
      <c r="E73388" t="s">
        <v>36</v>
      </c>
      <c r="F73388" t="s">
        <v>20</v>
      </c>
      <c r="G73388" t="s">
        <v>17</v>
      </c>
      <c r="H73388" t="s">
        <v>80495</v>
      </c>
      <c r="I73388" t="s">
        <v>80496</v>
      </c>
      <c r="J73388" t="s">
        <v>70</v>
      </c>
      <c r="K73388" s="1">
        <v>41558</v>
      </c>
      <c r="L73388" s="2">
        <v>45568.564398148148</v>
      </c>
      <c r="M73388" s="2"/>
      <c r="N73388">
        <v>2013</v>
      </c>
    </row>
    <row r="73389" spans="1:14" x14ac:dyDescent="0.25">
      <c r="A73389">
        <v>2022</v>
      </c>
      <c r="B73389" t="s">
        <v>80497</v>
      </c>
      <c r="C73389" t="s">
        <v>80498</v>
      </c>
      <c r="D73389" t="s">
        <v>150</v>
      </c>
      <c r="E73389" t="s">
        <v>36</v>
      </c>
      <c r="F73389" t="s">
        <v>20</v>
      </c>
      <c r="G73389" t="s">
        <v>17</v>
      </c>
      <c r="H73389" t="s">
        <v>77337</v>
      </c>
      <c r="I73389" t="s">
        <v>77338</v>
      </c>
      <c r="J73389" t="s">
        <v>1177</v>
      </c>
      <c r="K73389" s="1">
        <v>40393</v>
      </c>
      <c r="L73389" s="2">
        <v>44826.504201388889</v>
      </c>
      <c r="M73389" s="2"/>
      <c r="N73389">
        <v>2010</v>
      </c>
    </row>
    <row r="73390" spans="1:14" x14ac:dyDescent="0.25">
      <c r="A73390">
        <v>2022</v>
      </c>
      <c r="B73390" t="s">
        <v>80497</v>
      </c>
      <c r="C73390" t="s">
        <v>80498</v>
      </c>
      <c r="D73390" t="s">
        <v>150</v>
      </c>
      <c r="E73390" t="s">
        <v>36</v>
      </c>
      <c r="F73390" t="s">
        <v>20</v>
      </c>
      <c r="G73390" t="s">
        <v>17</v>
      </c>
      <c r="H73390" t="s">
        <v>38836</v>
      </c>
      <c r="I73390" t="s">
        <v>37735</v>
      </c>
      <c r="J73390" t="s">
        <v>39</v>
      </c>
      <c r="K73390" s="1">
        <v>40435</v>
      </c>
      <c r="L73390" s="2">
        <v>44826.504201388889</v>
      </c>
      <c r="M73390" s="2"/>
      <c r="N73390">
        <v>2010</v>
      </c>
    </row>
    <row r="73391" spans="1:14" x14ac:dyDescent="0.25">
      <c r="A73391">
        <v>2022</v>
      </c>
      <c r="B73391" t="s">
        <v>80497</v>
      </c>
      <c r="C73391" t="s">
        <v>80498</v>
      </c>
      <c r="D73391" t="s">
        <v>150</v>
      </c>
      <c r="E73391" t="s">
        <v>36</v>
      </c>
      <c r="F73391" t="s">
        <v>20</v>
      </c>
      <c r="G73391" t="s">
        <v>17</v>
      </c>
      <c r="H73391" t="s">
        <v>80499</v>
      </c>
      <c r="I73391" t="s">
        <v>80500</v>
      </c>
      <c r="J73391" t="s">
        <v>289</v>
      </c>
      <c r="K73391" s="1">
        <v>40375</v>
      </c>
      <c r="L73391" s="2">
        <v>44826.504201388889</v>
      </c>
      <c r="M73391" s="2"/>
      <c r="N73391">
        <v>2010</v>
      </c>
    </row>
    <row r="73392" spans="1:14" x14ac:dyDescent="0.25">
      <c r="A73392">
        <v>2022</v>
      </c>
      <c r="B73392" t="s">
        <v>80497</v>
      </c>
      <c r="C73392" t="s">
        <v>80498</v>
      </c>
      <c r="D73392" t="s">
        <v>150</v>
      </c>
      <c r="E73392" t="s">
        <v>36</v>
      </c>
      <c r="F73392" t="s">
        <v>20</v>
      </c>
      <c r="G73392" t="s">
        <v>17</v>
      </c>
      <c r="H73392" t="s">
        <v>80501</v>
      </c>
      <c r="I73392" t="s">
        <v>77242</v>
      </c>
      <c r="J73392" t="s">
        <v>591</v>
      </c>
      <c r="K73392" s="1">
        <v>40305</v>
      </c>
      <c r="L73392" s="2">
        <v>44826.504201388889</v>
      </c>
      <c r="M73392" s="2"/>
      <c r="N73392">
        <v>2010</v>
      </c>
    </row>
    <row r="73393" spans="1:14" x14ac:dyDescent="0.25">
      <c r="A73393">
        <v>2022</v>
      </c>
      <c r="B73393" t="s">
        <v>80497</v>
      </c>
      <c r="C73393" t="s">
        <v>80498</v>
      </c>
      <c r="D73393" t="s">
        <v>150</v>
      </c>
      <c r="E73393" t="s">
        <v>36</v>
      </c>
      <c r="F73393" t="s">
        <v>16</v>
      </c>
      <c r="G73393" t="s">
        <v>17</v>
      </c>
      <c r="H73393" t="s">
        <v>55131</v>
      </c>
      <c r="I73393" t="s">
        <v>55132</v>
      </c>
      <c r="J73393" t="s">
        <v>7023</v>
      </c>
      <c r="K73393" s="1">
        <v>40183</v>
      </c>
      <c r="L73393" s="2">
        <v>44826.504201388889</v>
      </c>
      <c r="M73393" s="2"/>
      <c r="N73393">
        <v>2010</v>
      </c>
    </row>
    <row r="73394" spans="1:14" x14ac:dyDescent="0.25">
      <c r="A73394">
        <v>2022</v>
      </c>
      <c r="B73394" t="s">
        <v>80497</v>
      </c>
      <c r="C73394" t="s">
        <v>80498</v>
      </c>
      <c r="D73394" t="s">
        <v>150</v>
      </c>
      <c r="E73394" t="s">
        <v>36</v>
      </c>
      <c r="F73394" t="s">
        <v>16</v>
      </c>
      <c r="G73394" t="s">
        <v>17</v>
      </c>
      <c r="H73394" t="s">
        <v>44194</v>
      </c>
      <c r="I73394" t="s">
        <v>44195</v>
      </c>
      <c r="J73394" t="s">
        <v>553</v>
      </c>
      <c r="K73394" s="1">
        <v>40371</v>
      </c>
      <c r="L73394" s="2">
        <v>44826.504201388889</v>
      </c>
      <c r="M73394" s="2"/>
      <c r="N73394">
        <v>2010</v>
      </c>
    </row>
    <row r="73395" spans="1:14" x14ac:dyDescent="0.25">
      <c r="A73395">
        <v>2022</v>
      </c>
      <c r="B73395" t="s">
        <v>80497</v>
      </c>
      <c r="C73395" t="s">
        <v>80498</v>
      </c>
      <c r="D73395" t="s">
        <v>150</v>
      </c>
      <c r="E73395" t="s">
        <v>36</v>
      </c>
      <c r="F73395" t="s">
        <v>20</v>
      </c>
      <c r="G73395" t="s">
        <v>17</v>
      </c>
      <c r="H73395" t="s">
        <v>80502</v>
      </c>
      <c r="I73395" t="s">
        <v>80503</v>
      </c>
      <c r="J73395" t="s">
        <v>172</v>
      </c>
      <c r="K73395" s="1">
        <v>40133</v>
      </c>
      <c r="L73395" s="2">
        <v>44826.504201388889</v>
      </c>
      <c r="M73395" s="2"/>
      <c r="N73395">
        <v>2009</v>
      </c>
    </row>
    <row r="73396" spans="1:14" x14ac:dyDescent="0.25">
      <c r="A73396">
        <v>2022</v>
      </c>
      <c r="B73396" t="s">
        <v>80497</v>
      </c>
      <c r="C73396" t="s">
        <v>80498</v>
      </c>
      <c r="D73396" t="s">
        <v>150</v>
      </c>
      <c r="E73396" t="s">
        <v>36</v>
      </c>
      <c r="F73396" t="s">
        <v>20</v>
      </c>
      <c r="G73396" t="s">
        <v>17</v>
      </c>
      <c r="H73396" t="s">
        <v>80504</v>
      </c>
      <c r="I73396" t="s">
        <v>80505</v>
      </c>
      <c r="J73396" t="s">
        <v>264</v>
      </c>
      <c r="K73396" s="1">
        <v>40101</v>
      </c>
      <c r="L73396" s="2">
        <v>44826.504201388889</v>
      </c>
      <c r="M73396" s="2"/>
      <c r="N73396">
        <v>2009</v>
      </c>
    </row>
    <row r="73397" spans="1:14" x14ac:dyDescent="0.25">
      <c r="A73397">
        <v>2022</v>
      </c>
      <c r="B73397" t="s">
        <v>80497</v>
      </c>
      <c r="C73397" t="s">
        <v>80498</v>
      </c>
      <c r="D73397" t="s">
        <v>150</v>
      </c>
      <c r="E73397" t="s">
        <v>36</v>
      </c>
      <c r="F73397" t="s">
        <v>20</v>
      </c>
      <c r="G73397" t="s">
        <v>17</v>
      </c>
      <c r="H73397" t="s">
        <v>80506</v>
      </c>
      <c r="I73397" t="s">
        <v>80507</v>
      </c>
      <c r="J73397" t="s">
        <v>244</v>
      </c>
      <c r="K73397" s="1">
        <v>40534</v>
      </c>
      <c r="L73397" s="2">
        <v>44833.738437499997</v>
      </c>
      <c r="M73397" s="2"/>
      <c r="N73397">
        <v>2010</v>
      </c>
    </row>
    <row r="73398" spans="1:14" x14ac:dyDescent="0.25">
      <c r="A73398">
        <v>2022</v>
      </c>
      <c r="B73398" t="s">
        <v>80497</v>
      </c>
      <c r="C73398" t="s">
        <v>80498</v>
      </c>
      <c r="D73398" t="s">
        <v>150</v>
      </c>
      <c r="E73398" t="s">
        <v>36</v>
      </c>
      <c r="F73398" t="s">
        <v>20</v>
      </c>
      <c r="G73398" t="s">
        <v>17</v>
      </c>
      <c r="H73398" t="s">
        <v>80508</v>
      </c>
      <c r="I73398" t="s">
        <v>80509</v>
      </c>
      <c r="J73398" t="s">
        <v>141</v>
      </c>
      <c r="K73398" s="1">
        <v>40132</v>
      </c>
      <c r="L73398" s="2">
        <v>44833.738495370373</v>
      </c>
      <c r="M73398" s="2"/>
      <c r="N73398">
        <v>2009</v>
      </c>
    </row>
    <row r="73399" spans="1:14" x14ac:dyDescent="0.25">
      <c r="A73399">
        <v>2022</v>
      </c>
      <c r="B73399" t="s">
        <v>80497</v>
      </c>
      <c r="C73399" t="s">
        <v>80498</v>
      </c>
      <c r="D73399" t="s">
        <v>150</v>
      </c>
      <c r="E73399" t="s">
        <v>36</v>
      </c>
      <c r="F73399" t="s">
        <v>20</v>
      </c>
      <c r="G73399" t="s">
        <v>6435</v>
      </c>
      <c r="H73399" t="s">
        <v>80510</v>
      </c>
      <c r="I73399" t="s">
        <v>80511</v>
      </c>
      <c r="J73399" t="s">
        <v>235</v>
      </c>
      <c r="K73399" s="1">
        <v>40031</v>
      </c>
      <c r="L73399" s="2">
        <v>44845.416898148149</v>
      </c>
      <c r="M73399" s="2"/>
      <c r="N73399">
        <v>2009</v>
      </c>
    </row>
    <row r="73400" spans="1:14" x14ac:dyDescent="0.25">
      <c r="A73400">
        <v>2023</v>
      </c>
      <c r="B73400" t="s">
        <v>80497</v>
      </c>
      <c r="C73400" t="s">
        <v>80498</v>
      </c>
      <c r="D73400" t="s">
        <v>150</v>
      </c>
      <c r="E73400" t="s">
        <v>36</v>
      </c>
      <c r="F73400" t="s">
        <v>20</v>
      </c>
      <c r="G73400" t="s">
        <v>17</v>
      </c>
      <c r="H73400" t="s">
        <v>77337</v>
      </c>
      <c r="I73400" t="s">
        <v>77338</v>
      </c>
      <c r="J73400" t="s">
        <v>1177</v>
      </c>
      <c r="K73400" s="1">
        <v>40393</v>
      </c>
      <c r="L73400" s="2">
        <v>45195.536562499998</v>
      </c>
      <c r="M73400" s="2"/>
      <c r="N73400">
        <v>2010</v>
      </c>
    </row>
    <row r="73401" spans="1:14" x14ac:dyDescent="0.25">
      <c r="A73401">
        <v>2023</v>
      </c>
      <c r="B73401" t="s">
        <v>80497</v>
      </c>
      <c r="C73401" t="s">
        <v>80498</v>
      </c>
      <c r="D73401" t="s">
        <v>150</v>
      </c>
      <c r="E73401" t="s">
        <v>36</v>
      </c>
      <c r="F73401" t="s">
        <v>20</v>
      </c>
      <c r="G73401" t="s">
        <v>17</v>
      </c>
      <c r="H73401" t="s">
        <v>80506</v>
      </c>
      <c r="I73401" t="s">
        <v>80507</v>
      </c>
      <c r="J73401" t="s">
        <v>244</v>
      </c>
      <c r="K73401" s="1">
        <v>40534</v>
      </c>
      <c r="L73401" s="2">
        <v>45195.536562499998</v>
      </c>
      <c r="M73401" s="2"/>
      <c r="N73401">
        <v>2010</v>
      </c>
    </row>
    <row r="73402" spans="1:14" x14ac:dyDescent="0.25">
      <c r="A73402">
        <v>2023</v>
      </c>
      <c r="B73402" t="s">
        <v>80497</v>
      </c>
      <c r="C73402" t="s">
        <v>80498</v>
      </c>
      <c r="D73402" t="s">
        <v>150</v>
      </c>
      <c r="E73402" t="s">
        <v>36</v>
      </c>
      <c r="F73402" t="s">
        <v>20</v>
      </c>
      <c r="G73402" t="s">
        <v>17</v>
      </c>
      <c r="H73402" t="s">
        <v>80499</v>
      </c>
      <c r="I73402" t="s">
        <v>80500</v>
      </c>
      <c r="J73402" t="s">
        <v>289</v>
      </c>
      <c r="K73402" s="1">
        <v>40375</v>
      </c>
      <c r="L73402" s="2">
        <v>45195.536562499998</v>
      </c>
      <c r="M73402" s="2"/>
      <c r="N73402">
        <v>2010</v>
      </c>
    </row>
    <row r="73403" spans="1:14" x14ac:dyDescent="0.25">
      <c r="A73403">
        <v>2023</v>
      </c>
      <c r="B73403" t="s">
        <v>80497</v>
      </c>
      <c r="C73403" t="s">
        <v>80498</v>
      </c>
      <c r="D73403" t="s">
        <v>150</v>
      </c>
      <c r="E73403" t="s">
        <v>36</v>
      </c>
      <c r="F73403" t="s">
        <v>20</v>
      </c>
      <c r="G73403" t="s">
        <v>17</v>
      </c>
      <c r="H73403" t="s">
        <v>80501</v>
      </c>
      <c r="I73403" t="s">
        <v>77242</v>
      </c>
      <c r="J73403" t="s">
        <v>591</v>
      </c>
      <c r="K73403" s="1">
        <v>40305</v>
      </c>
      <c r="L73403" s="2">
        <v>45195.536562499998</v>
      </c>
      <c r="M73403" s="2"/>
      <c r="N73403">
        <v>2010</v>
      </c>
    </row>
    <row r="73404" spans="1:14" x14ac:dyDescent="0.25">
      <c r="A73404">
        <v>2023</v>
      </c>
      <c r="B73404" t="s">
        <v>80497</v>
      </c>
      <c r="C73404" t="s">
        <v>80498</v>
      </c>
      <c r="D73404" t="s">
        <v>150</v>
      </c>
      <c r="E73404" t="s">
        <v>36</v>
      </c>
      <c r="F73404" t="s">
        <v>20</v>
      </c>
      <c r="G73404" t="s">
        <v>71254</v>
      </c>
      <c r="H73404" t="s">
        <v>77382</v>
      </c>
      <c r="I73404" t="s">
        <v>77383</v>
      </c>
      <c r="J73404" t="s">
        <v>4842</v>
      </c>
      <c r="K73404" s="1">
        <v>40659</v>
      </c>
      <c r="L73404" s="2">
        <v>45195.536562499998</v>
      </c>
      <c r="M73404" s="2"/>
      <c r="N73404">
        <v>2011</v>
      </c>
    </row>
    <row r="73405" spans="1:14" x14ac:dyDescent="0.25">
      <c r="A73405">
        <v>2023</v>
      </c>
      <c r="B73405" t="s">
        <v>80497</v>
      </c>
      <c r="C73405" t="s">
        <v>80498</v>
      </c>
      <c r="D73405" t="s">
        <v>150</v>
      </c>
      <c r="E73405" t="s">
        <v>36</v>
      </c>
      <c r="F73405" t="s">
        <v>20</v>
      </c>
      <c r="G73405" t="s">
        <v>17</v>
      </c>
      <c r="H73405" t="s">
        <v>80457</v>
      </c>
      <c r="I73405" t="s">
        <v>80458</v>
      </c>
      <c r="J73405" t="s">
        <v>128</v>
      </c>
      <c r="K73405" s="1">
        <v>40847</v>
      </c>
      <c r="L73405" s="2">
        <v>45195.536562499998</v>
      </c>
      <c r="M73405" s="2"/>
      <c r="N73405">
        <v>2011</v>
      </c>
    </row>
    <row r="73406" spans="1:14" x14ac:dyDescent="0.25">
      <c r="A73406">
        <v>2023</v>
      </c>
      <c r="B73406" t="s">
        <v>80497</v>
      </c>
      <c r="C73406" t="s">
        <v>80498</v>
      </c>
      <c r="D73406" t="s">
        <v>150</v>
      </c>
      <c r="E73406" t="s">
        <v>36</v>
      </c>
      <c r="F73406" t="s">
        <v>20</v>
      </c>
      <c r="G73406" t="s">
        <v>424</v>
      </c>
      <c r="H73406" t="s">
        <v>80466</v>
      </c>
      <c r="I73406" t="s">
        <v>80467</v>
      </c>
      <c r="J73406" t="s">
        <v>80468</v>
      </c>
      <c r="K73406" s="1">
        <v>40882</v>
      </c>
      <c r="L73406" s="2">
        <v>45195.536562499998</v>
      </c>
      <c r="M73406" s="2"/>
      <c r="N73406">
        <v>2011</v>
      </c>
    </row>
    <row r="73407" spans="1:14" x14ac:dyDescent="0.25">
      <c r="A73407">
        <v>2023</v>
      </c>
      <c r="B73407" t="s">
        <v>80497</v>
      </c>
      <c r="C73407" t="s">
        <v>80498</v>
      </c>
      <c r="D73407" t="s">
        <v>150</v>
      </c>
      <c r="E73407" t="s">
        <v>36</v>
      </c>
      <c r="F73407" t="s">
        <v>20</v>
      </c>
      <c r="G73407" t="s">
        <v>1224</v>
      </c>
      <c r="H73407" t="s">
        <v>80469</v>
      </c>
      <c r="I73407" t="s">
        <v>80470</v>
      </c>
      <c r="J73407" t="s">
        <v>80471</v>
      </c>
      <c r="K73407" s="1">
        <v>40635</v>
      </c>
      <c r="L73407" s="2">
        <v>45195.536562499998</v>
      </c>
      <c r="M73407" s="2"/>
      <c r="N73407">
        <v>2011</v>
      </c>
    </row>
    <row r="73408" spans="1:14" x14ac:dyDescent="0.25">
      <c r="A73408">
        <v>2023</v>
      </c>
      <c r="B73408" t="s">
        <v>80497</v>
      </c>
      <c r="C73408" t="s">
        <v>80498</v>
      </c>
      <c r="D73408" t="s">
        <v>150</v>
      </c>
      <c r="E73408" t="s">
        <v>36</v>
      </c>
      <c r="F73408" t="s">
        <v>20</v>
      </c>
      <c r="G73408" t="s">
        <v>17</v>
      </c>
      <c r="H73408" t="s">
        <v>80512</v>
      </c>
      <c r="I73408" t="s">
        <v>52149</v>
      </c>
      <c r="J73408" t="s">
        <v>325</v>
      </c>
      <c r="K73408" s="1">
        <v>40676</v>
      </c>
      <c r="L73408" s="2">
        <v>45195.536562499998</v>
      </c>
      <c r="M73408" s="2"/>
      <c r="N73408">
        <v>2011</v>
      </c>
    </row>
    <row r="73409" spans="1:14" x14ac:dyDescent="0.25">
      <c r="A73409">
        <v>2023</v>
      </c>
      <c r="B73409" t="s">
        <v>80497</v>
      </c>
      <c r="C73409" t="s">
        <v>80498</v>
      </c>
      <c r="D73409" t="s">
        <v>150</v>
      </c>
      <c r="E73409" t="s">
        <v>36</v>
      </c>
      <c r="F73409" t="s">
        <v>20</v>
      </c>
      <c r="G73409" t="s">
        <v>17</v>
      </c>
      <c r="H73409" t="s">
        <v>80463</v>
      </c>
      <c r="I73409" t="s">
        <v>80464</v>
      </c>
      <c r="J73409" t="s">
        <v>80465</v>
      </c>
      <c r="K73409" s="1">
        <v>40870</v>
      </c>
      <c r="L73409" s="2">
        <v>45195.536562499998</v>
      </c>
      <c r="M73409" s="2"/>
      <c r="N73409">
        <v>2011</v>
      </c>
    </row>
    <row r="73410" spans="1:14" x14ac:dyDescent="0.25">
      <c r="A73410">
        <v>2023</v>
      </c>
      <c r="B73410" t="s">
        <v>80497</v>
      </c>
      <c r="C73410" t="s">
        <v>80498</v>
      </c>
      <c r="D73410" t="s">
        <v>150</v>
      </c>
      <c r="E73410" t="s">
        <v>36</v>
      </c>
      <c r="F73410" t="s">
        <v>20</v>
      </c>
      <c r="G73410" t="s">
        <v>17</v>
      </c>
      <c r="H73410" t="s">
        <v>40953</v>
      </c>
      <c r="I73410" t="s">
        <v>40954</v>
      </c>
      <c r="J73410" t="s">
        <v>76</v>
      </c>
      <c r="K73410" s="1">
        <v>40662</v>
      </c>
      <c r="L73410" s="2">
        <v>45202.385891203703</v>
      </c>
      <c r="M73410" s="2"/>
      <c r="N73410">
        <v>2011</v>
      </c>
    </row>
    <row r="73411" spans="1:14" x14ac:dyDescent="0.25">
      <c r="A73411">
        <v>2023</v>
      </c>
      <c r="B73411" t="s">
        <v>80497</v>
      </c>
      <c r="C73411" t="s">
        <v>80498</v>
      </c>
      <c r="D73411" t="s">
        <v>150</v>
      </c>
      <c r="E73411" t="s">
        <v>36</v>
      </c>
      <c r="F73411" t="s">
        <v>20</v>
      </c>
      <c r="G73411" t="s">
        <v>17</v>
      </c>
      <c r="H73411" t="s">
        <v>59960</v>
      </c>
      <c r="I73411" t="s">
        <v>59961</v>
      </c>
      <c r="J73411" t="s">
        <v>32</v>
      </c>
      <c r="K73411" s="1">
        <v>40886</v>
      </c>
      <c r="L73411" s="2">
        <v>45217.696921296294</v>
      </c>
      <c r="M73411" s="2"/>
      <c r="N73411">
        <v>2011</v>
      </c>
    </row>
    <row r="73412" spans="1:14" x14ac:dyDescent="0.25">
      <c r="A73412">
        <v>2023</v>
      </c>
      <c r="B73412" t="s">
        <v>80497</v>
      </c>
      <c r="C73412" t="s">
        <v>80498</v>
      </c>
      <c r="D73412" t="s">
        <v>150</v>
      </c>
      <c r="E73412" t="s">
        <v>36</v>
      </c>
      <c r="F73412" t="s">
        <v>20</v>
      </c>
      <c r="G73412" t="s">
        <v>17</v>
      </c>
      <c r="H73412" t="s">
        <v>80513</v>
      </c>
      <c r="I73412" t="s">
        <v>1502</v>
      </c>
      <c r="J73412" t="s">
        <v>398</v>
      </c>
      <c r="K73412" s="1">
        <v>40666</v>
      </c>
      <c r="L73412" s="2">
        <v>45301.616516203707</v>
      </c>
      <c r="M73412" s="2"/>
      <c r="N73412">
        <v>2011</v>
      </c>
    </row>
    <row r="73413" spans="1:14" x14ac:dyDescent="0.25">
      <c r="A73413">
        <v>2022</v>
      </c>
      <c r="B73413" t="s">
        <v>80514</v>
      </c>
      <c r="C73413" t="s">
        <v>80498</v>
      </c>
      <c r="D73413" t="s">
        <v>2343</v>
      </c>
      <c r="E73413" t="s">
        <v>36</v>
      </c>
      <c r="F73413" t="s">
        <v>16</v>
      </c>
      <c r="G73413" t="s">
        <v>17</v>
      </c>
      <c r="H73413" t="s">
        <v>80515</v>
      </c>
      <c r="I73413" t="s">
        <v>80516</v>
      </c>
      <c r="J73413" t="s">
        <v>670</v>
      </c>
      <c r="K73413" s="1">
        <v>40554</v>
      </c>
      <c r="L73413" s="2">
        <v>44844.727951388886</v>
      </c>
      <c r="M73413" s="2"/>
      <c r="N73413">
        <v>2011</v>
      </c>
    </row>
    <row r="73414" spans="1:14" x14ac:dyDescent="0.25">
      <c r="A73414">
        <v>2022</v>
      </c>
      <c r="B73414" t="s">
        <v>80514</v>
      </c>
      <c r="C73414" t="s">
        <v>80498</v>
      </c>
      <c r="D73414" t="s">
        <v>2343</v>
      </c>
      <c r="E73414" t="s">
        <v>36</v>
      </c>
      <c r="F73414" t="s">
        <v>16</v>
      </c>
      <c r="G73414" t="s">
        <v>17</v>
      </c>
      <c r="H73414" t="s">
        <v>43929</v>
      </c>
      <c r="I73414" t="s">
        <v>43319</v>
      </c>
      <c r="J73414" t="s">
        <v>885</v>
      </c>
      <c r="K73414" s="1">
        <v>40605</v>
      </c>
      <c r="L73414" s="2">
        <v>44844.727951388886</v>
      </c>
      <c r="M73414" s="2"/>
      <c r="N73414">
        <v>2011</v>
      </c>
    </row>
    <row r="73415" spans="1:14" x14ac:dyDescent="0.25">
      <c r="A73415">
        <v>2022</v>
      </c>
      <c r="B73415" t="s">
        <v>80514</v>
      </c>
      <c r="C73415" t="s">
        <v>80498</v>
      </c>
      <c r="D73415" t="s">
        <v>2343</v>
      </c>
      <c r="E73415" t="s">
        <v>36</v>
      </c>
      <c r="F73415" t="s">
        <v>16</v>
      </c>
      <c r="G73415" t="s">
        <v>17</v>
      </c>
      <c r="H73415" t="s">
        <v>80517</v>
      </c>
      <c r="I73415" t="s">
        <v>31128</v>
      </c>
      <c r="J73415" t="s">
        <v>2352</v>
      </c>
      <c r="K73415" s="1">
        <v>40742</v>
      </c>
      <c r="L73415" s="2">
        <v>44844.727951388886</v>
      </c>
      <c r="M73415" s="2"/>
      <c r="N73415">
        <v>2011</v>
      </c>
    </row>
    <row r="73416" spans="1:14" x14ac:dyDescent="0.25">
      <c r="A73416">
        <v>2022</v>
      </c>
      <c r="B73416" t="s">
        <v>80514</v>
      </c>
      <c r="C73416" t="s">
        <v>80498</v>
      </c>
      <c r="D73416" t="s">
        <v>2343</v>
      </c>
      <c r="E73416" t="s">
        <v>36</v>
      </c>
      <c r="F73416" t="s">
        <v>16</v>
      </c>
      <c r="G73416" t="s">
        <v>3319</v>
      </c>
      <c r="H73416" t="s">
        <v>80518</v>
      </c>
      <c r="I73416" t="s">
        <v>80519</v>
      </c>
      <c r="J73416" t="s">
        <v>80520</v>
      </c>
      <c r="K73416" s="1">
        <v>40960</v>
      </c>
      <c r="L73416" s="2">
        <v>44844.727951388886</v>
      </c>
      <c r="M73416" s="2"/>
      <c r="N73416">
        <v>2012</v>
      </c>
    </row>
    <row r="73417" spans="1:14" x14ac:dyDescent="0.25">
      <c r="A73417">
        <v>2022</v>
      </c>
      <c r="B73417" t="s">
        <v>80514</v>
      </c>
      <c r="C73417" t="s">
        <v>80498</v>
      </c>
      <c r="D73417" t="s">
        <v>2343</v>
      </c>
      <c r="E73417" t="s">
        <v>36</v>
      </c>
      <c r="F73417" t="s">
        <v>16</v>
      </c>
      <c r="G73417" t="s">
        <v>17</v>
      </c>
      <c r="H73417" t="s">
        <v>80521</v>
      </c>
      <c r="I73417" t="s">
        <v>80522</v>
      </c>
      <c r="J73417" t="s">
        <v>2119</v>
      </c>
      <c r="K73417" s="1">
        <v>40723</v>
      </c>
      <c r="L73417" s="2">
        <v>44844.727951388886</v>
      </c>
      <c r="M73417" s="2"/>
      <c r="N73417">
        <v>2011</v>
      </c>
    </row>
    <row r="73418" spans="1:14" x14ac:dyDescent="0.25">
      <c r="A73418">
        <v>2022</v>
      </c>
      <c r="B73418" t="s">
        <v>80514</v>
      </c>
      <c r="C73418" t="s">
        <v>80498</v>
      </c>
      <c r="D73418" t="s">
        <v>2343</v>
      </c>
      <c r="E73418" t="s">
        <v>36</v>
      </c>
      <c r="F73418" t="s">
        <v>16</v>
      </c>
      <c r="G73418" t="s">
        <v>6517</v>
      </c>
      <c r="H73418" t="s">
        <v>80523</v>
      </c>
      <c r="I73418" t="s">
        <v>80524</v>
      </c>
      <c r="J73418" t="s">
        <v>80525</v>
      </c>
      <c r="K73418" s="1">
        <v>41246</v>
      </c>
      <c r="L73418" s="2">
        <v>44844.727951388886</v>
      </c>
      <c r="M73418" s="2"/>
      <c r="N73418">
        <v>2012</v>
      </c>
    </row>
    <row r="73419" spans="1:14" x14ac:dyDescent="0.25">
      <c r="A73419">
        <v>2022</v>
      </c>
      <c r="B73419" t="s">
        <v>80514</v>
      </c>
      <c r="C73419" t="s">
        <v>80498</v>
      </c>
      <c r="D73419" t="s">
        <v>2343</v>
      </c>
      <c r="E73419" t="s">
        <v>36</v>
      </c>
      <c r="F73419" t="s">
        <v>16</v>
      </c>
      <c r="G73419" t="s">
        <v>17</v>
      </c>
      <c r="H73419" t="s">
        <v>80526</v>
      </c>
      <c r="I73419" t="s">
        <v>80527</v>
      </c>
      <c r="J73419" t="s">
        <v>5172</v>
      </c>
      <c r="K73419" s="1">
        <v>41175</v>
      </c>
      <c r="L73419" s="2">
        <v>44844.727951388886</v>
      </c>
      <c r="M73419" s="2"/>
      <c r="N73419">
        <v>2012</v>
      </c>
    </row>
    <row r="73420" spans="1:14" x14ac:dyDescent="0.25">
      <c r="A73420">
        <v>2022</v>
      </c>
      <c r="B73420" t="s">
        <v>80514</v>
      </c>
      <c r="C73420" t="s">
        <v>80498</v>
      </c>
      <c r="D73420" t="s">
        <v>2343</v>
      </c>
      <c r="E73420" t="s">
        <v>36</v>
      </c>
      <c r="F73420" t="s">
        <v>16</v>
      </c>
      <c r="G73420" t="s">
        <v>17</v>
      </c>
      <c r="H73420" t="s">
        <v>80528</v>
      </c>
      <c r="I73420" t="s">
        <v>80505</v>
      </c>
      <c r="J73420" t="s">
        <v>2119</v>
      </c>
      <c r="K73420" s="1">
        <v>40994</v>
      </c>
      <c r="L73420" s="2">
        <v>44844.727951388886</v>
      </c>
      <c r="M73420" s="2"/>
      <c r="N73420">
        <v>2012</v>
      </c>
    </row>
    <row r="73421" spans="1:14" x14ac:dyDescent="0.25">
      <c r="A73421">
        <v>2022</v>
      </c>
      <c r="B73421" t="s">
        <v>80514</v>
      </c>
      <c r="C73421" t="s">
        <v>80498</v>
      </c>
      <c r="D73421" t="s">
        <v>2343</v>
      </c>
      <c r="E73421" t="s">
        <v>36</v>
      </c>
      <c r="F73421" t="s">
        <v>16</v>
      </c>
      <c r="G73421" t="s">
        <v>17</v>
      </c>
      <c r="H73421" t="s">
        <v>80529</v>
      </c>
      <c r="I73421" t="s">
        <v>80530</v>
      </c>
      <c r="J73421" t="s">
        <v>2052</v>
      </c>
      <c r="K73421" s="1">
        <v>41042</v>
      </c>
      <c r="L73421" s="2">
        <v>44844.727951388886</v>
      </c>
      <c r="M73421" s="2"/>
      <c r="N73421">
        <v>2012</v>
      </c>
    </row>
    <row r="73422" spans="1:14" x14ac:dyDescent="0.25">
      <c r="A73422">
        <v>2022</v>
      </c>
      <c r="B73422" t="s">
        <v>80531</v>
      </c>
      <c r="C73422" t="s">
        <v>80498</v>
      </c>
      <c r="D73422" t="s">
        <v>50015</v>
      </c>
      <c r="E73422" t="s">
        <v>36</v>
      </c>
      <c r="F73422" t="s">
        <v>16</v>
      </c>
      <c r="G73422" t="s">
        <v>17</v>
      </c>
      <c r="H73422" t="s">
        <v>80532</v>
      </c>
      <c r="I73422" t="s">
        <v>64057</v>
      </c>
      <c r="J73422" t="s">
        <v>2100</v>
      </c>
      <c r="K73422" s="1">
        <v>41484</v>
      </c>
      <c r="L73422" s="2">
        <v>44852.353310185186</v>
      </c>
      <c r="M73422" s="2">
        <v>44952</v>
      </c>
      <c r="N73422">
        <v>2013</v>
      </c>
    </row>
    <row r="73423" spans="1:14" x14ac:dyDescent="0.25">
      <c r="A73423">
        <v>2022</v>
      </c>
      <c r="B73423" t="s">
        <v>80531</v>
      </c>
      <c r="C73423" t="s">
        <v>80498</v>
      </c>
      <c r="D73423" t="s">
        <v>50015</v>
      </c>
      <c r="E73423" t="s">
        <v>36</v>
      </c>
      <c r="F73423" t="s">
        <v>16</v>
      </c>
      <c r="G73423" t="s">
        <v>180</v>
      </c>
      <c r="H73423" t="s">
        <v>80533</v>
      </c>
      <c r="I73423" t="s">
        <v>80534</v>
      </c>
      <c r="J73423" t="s">
        <v>28206</v>
      </c>
      <c r="K73423" s="1">
        <v>41343</v>
      </c>
      <c r="L73423" s="2">
        <v>44852.353310185186</v>
      </c>
      <c r="M73423" s="2">
        <v>44952</v>
      </c>
      <c r="N73423">
        <v>2013</v>
      </c>
    </row>
    <row r="73424" spans="1:14" x14ac:dyDescent="0.25">
      <c r="A73424">
        <v>2022</v>
      </c>
      <c r="B73424" t="s">
        <v>80531</v>
      </c>
      <c r="C73424" t="s">
        <v>80498</v>
      </c>
      <c r="D73424" t="s">
        <v>50015</v>
      </c>
      <c r="E73424" t="s">
        <v>36</v>
      </c>
      <c r="F73424" t="s">
        <v>16</v>
      </c>
      <c r="G73424" t="s">
        <v>17</v>
      </c>
      <c r="H73424" t="s">
        <v>80535</v>
      </c>
      <c r="I73424" t="s">
        <v>80536</v>
      </c>
      <c r="J73424" t="s">
        <v>22730</v>
      </c>
      <c r="K73424" s="1">
        <v>41336</v>
      </c>
      <c r="L73424" s="2">
        <v>44852.353310185186</v>
      </c>
      <c r="M73424" s="2">
        <v>44952</v>
      </c>
      <c r="N73424">
        <v>2013</v>
      </c>
    </row>
    <row r="73425" spans="1:14" x14ac:dyDescent="0.25">
      <c r="A73425">
        <v>2022</v>
      </c>
      <c r="B73425" t="s">
        <v>80531</v>
      </c>
      <c r="C73425" t="s">
        <v>80498</v>
      </c>
      <c r="D73425" t="s">
        <v>50015</v>
      </c>
      <c r="E73425" t="s">
        <v>36</v>
      </c>
      <c r="F73425" t="s">
        <v>20</v>
      </c>
      <c r="G73425" t="s">
        <v>17</v>
      </c>
      <c r="H73425" t="s">
        <v>37734</v>
      </c>
      <c r="I73425" t="s">
        <v>37735</v>
      </c>
      <c r="J73425" t="s">
        <v>248</v>
      </c>
      <c r="K73425" s="1">
        <v>41379</v>
      </c>
      <c r="L73425" s="2">
        <v>44852.353310185186</v>
      </c>
      <c r="M73425" s="2">
        <v>44952</v>
      </c>
      <c r="N73425">
        <v>2013</v>
      </c>
    </row>
    <row r="73426" spans="1:14" x14ac:dyDescent="0.25">
      <c r="A73426">
        <v>2022</v>
      </c>
      <c r="B73426" t="s">
        <v>80531</v>
      </c>
      <c r="C73426" t="s">
        <v>80498</v>
      </c>
      <c r="D73426" t="s">
        <v>50015</v>
      </c>
      <c r="E73426" t="s">
        <v>36</v>
      </c>
      <c r="F73426" t="s">
        <v>20</v>
      </c>
      <c r="G73426" t="s">
        <v>17</v>
      </c>
      <c r="H73426" t="s">
        <v>80474</v>
      </c>
      <c r="I73426" t="s">
        <v>80475</v>
      </c>
      <c r="J73426" t="s">
        <v>292</v>
      </c>
      <c r="K73426" s="1">
        <v>41600</v>
      </c>
      <c r="L73426" s="2">
        <v>44852.353310185186</v>
      </c>
      <c r="M73426" s="2">
        <v>44952</v>
      </c>
      <c r="N73426">
        <v>2013</v>
      </c>
    </row>
    <row r="73427" spans="1:14" x14ac:dyDescent="0.25">
      <c r="A73427">
        <v>2022</v>
      </c>
      <c r="B73427" t="s">
        <v>80531</v>
      </c>
      <c r="C73427" t="s">
        <v>80498</v>
      </c>
      <c r="D73427" t="s">
        <v>50015</v>
      </c>
      <c r="E73427" t="s">
        <v>36</v>
      </c>
      <c r="F73427" t="s">
        <v>20</v>
      </c>
      <c r="G73427" t="s">
        <v>17</v>
      </c>
      <c r="H73427" t="s">
        <v>80482</v>
      </c>
      <c r="I73427" t="s">
        <v>80483</v>
      </c>
      <c r="J73427" t="s">
        <v>322</v>
      </c>
      <c r="K73427" s="1">
        <v>41310</v>
      </c>
      <c r="L73427" s="2">
        <v>44854.391203703701</v>
      </c>
      <c r="M73427" s="2">
        <v>44952</v>
      </c>
      <c r="N73427">
        <v>2013</v>
      </c>
    </row>
    <row r="73428" spans="1:14" x14ac:dyDescent="0.25">
      <c r="A73428">
        <v>2023</v>
      </c>
      <c r="B73428" t="s">
        <v>80531</v>
      </c>
      <c r="C73428" t="s">
        <v>80498</v>
      </c>
      <c r="D73428" t="s">
        <v>2343</v>
      </c>
      <c r="E73428" t="s">
        <v>36</v>
      </c>
      <c r="F73428" t="s">
        <v>16</v>
      </c>
      <c r="G73428" t="s">
        <v>6517</v>
      </c>
      <c r="H73428" t="s">
        <v>80523</v>
      </c>
      <c r="I73428" t="s">
        <v>80524</v>
      </c>
      <c r="J73428" t="s">
        <v>80525</v>
      </c>
      <c r="K73428" s="1">
        <v>41246</v>
      </c>
      <c r="L73428" s="2">
        <v>45184.431539351855</v>
      </c>
      <c r="M73428" s="2"/>
      <c r="N73428">
        <v>2012</v>
      </c>
    </row>
    <row r="73429" spans="1:14" x14ac:dyDescent="0.25">
      <c r="A73429">
        <v>2023</v>
      </c>
      <c r="B73429" t="s">
        <v>80531</v>
      </c>
      <c r="C73429" t="s">
        <v>80498</v>
      </c>
      <c r="D73429" t="s">
        <v>2343</v>
      </c>
      <c r="E73429" t="s">
        <v>36</v>
      </c>
      <c r="F73429" t="s">
        <v>16</v>
      </c>
      <c r="G73429" t="s">
        <v>17</v>
      </c>
      <c r="H73429" t="s">
        <v>80526</v>
      </c>
      <c r="I73429" t="s">
        <v>80527</v>
      </c>
      <c r="J73429" t="s">
        <v>5172</v>
      </c>
      <c r="K73429" s="1">
        <v>41175</v>
      </c>
      <c r="L73429" s="2">
        <v>45184.431539351855</v>
      </c>
      <c r="M73429" s="2"/>
      <c r="N73429">
        <v>2012</v>
      </c>
    </row>
    <row r="73430" spans="1:14" x14ac:dyDescent="0.25">
      <c r="A73430">
        <v>2023</v>
      </c>
      <c r="B73430" t="s">
        <v>80531</v>
      </c>
      <c r="C73430" t="s">
        <v>80498</v>
      </c>
      <c r="D73430" t="s">
        <v>2343</v>
      </c>
      <c r="E73430" t="s">
        <v>36</v>
      </c>
      <c r="F73430" t="s">
        <v>16</v>
      </c>
      <c r="G73430" t="s">
        <v>3319</v>
      </c>
      <c r="H73430" t="s">
        <v>80518</v>
      </c>
      <c r="I73430" t="s">
        <v>80519</v>
      </c>
      <c r="J73430" t="s">
        <v>80520</v>
      </c>
      <c r="K73430" s="1">
        <v>40960</v>
      </c>
      <c r="L73430" s="2">
        <v>45184.431539351855</v>
      </c>
      <c r="M73430" s="2"/>
      <c r="N73430">
        <v>2012</v>
      </c>
    </row>
    <row r="73431" spans="1:14" x14ac:dyDescent="0.25">
      <c r="A73431">
        <v>2023</v>
      </c>
      <c r="B73431" t="s">
        <v>80531</v>
      </c>
      <c r="C73431" t="s">
        <v>80498</v>
      </c>
      <c r="D73431" t="s">
        <v>2343</v>
      </c>
      <c r="E73431" t="s">
        <v>36</v>
      </c>
      <c r="F73431" t="s">
        <v>16</v>
      </c>
      <c r="G73431" t="s">
        <v>17</v>
      </c>
      <c r="H73431" t="s">
        <v>80532</v>
      </c>
      <c r="I73431" t="s">
        <v>64057</v>
      </c>
      <c r="J73431" t="s">
        <v>2100</v>
      </c>
      <c r="K73431" s="1">
        <v>41484</v>
      </c>
      <c r="L73431" s="2">
        <v>45184.431539351855</v>
      </c>
      <c r="M73431" s="2"/>
      <c r="N73431">
        <v>2013</v>
      </c>
    </row>
    <row r="73432" spans="1:14" x14ac:dyDescent="0.25">
      <c r="A73432">
        <v>2023</v>
      </c>
      <c r="B73432" t="s">
        <v>80531</v>
      </c>
      <c r="C73432" t="s">
        <v>80498</v>
      </c>
      <c r="D73432" t="s">
        <v>2343</v>
      </c>
      <c r="E73432" t="s">
        <v>36</v>
      </c>
      <c r="F73432" t="s">
        <v>16</v>
      </c>
      <c r="G73432" t="s">
        <v>180</v>
      </c>
      <c r="H73432" t="s">
        <v>80533</v>
      </c>
      <c r="I73432" t="s">
        <v>80534</v>
      </c>
      <c r="J73432" t="s">
        <v>28206</v>
      </c>
      <c r="K73432" s="1">
        <v>41343</v>
      </c>
      <c r="L73432" s="2">
        <v>45184.431539351855</v>
      </c>
      <c r="M73432" s="2"/>
      <c r="N73432">
        <v>2013</v>
      </c>
    </row>
    <row r="73433" spans="1:14" x14ac:dyDescent="0.25">
      <c r="A73433">
        <v>2023</v>
      </c>
      <c r="B73433" t="s">
        <v>80531</v>
      </c>
      <c r="C73433" t="s">
        <v>80498</v>
      </c>
      <c r="D73433" t="s">
        <v>2343</v>
      </c>
      <c r="E73433" t="s">
        <v>36</v>
      </c>
      <c r="F73433" t="s">
        <v>16</v>
      </c>
      <c r="G73433" t="s">
        <v>17</v>
      </c>
      <c r="H73433" t="s">
        <v>80535</v>
      </c>
      <c r="I73433" t="s">
        <v>80536</v>
      </c>
      <c r="J73433" t="s">
        <v>22730</v>
      </c>
      <c r="K73433" s="1">
        <v>41336</v>
      </c>
      <c r="L73433" s="2">
        <v>45184.431539351855</v>
      </c>
      <c r="M73433" s="2"/>
      <c r="N73433">
        <v>2013</v>
      </c>
    </row>
    <row r="73434" spans="1:14" x14ac:dyDescent="0.25">
      <c r="A73434">
        <v>2023</v>
      </c>
      <c r="B73434" t="s">
        <v>80531</v>
      </c>
      <c r="C73434" t="s">
        <v>80498</v>
      </c>
      <c r="D73434" t="s">
        <v>2343</v>
      </c>
      <c r="E73434" t="s">
        <v>36</v>
      </c>
      <c r="F73434" t="s">
        <v>16</v>
      </c>
      <c r="G73434" t="s">
        <v>17</v>
      </c>
      <c r="H73434" t="s">
        <v>80537</v>
      </c>
      <c r="I73434" t="s">
        <v>80538</v>
      </c>
      <c r="J73434" t="s">
        <v>5164</v>
      </c>
      <c r="K73434" s="1">
        <v>41596</v>
      </c>
      <c r="L73434" s="2">
        <v>45184.431539351855</v>
      </c>
      <c r="M73434" s="2"/>
      <c r="N73434">
        <v>2013</v>
      </c>
    </row>
    <row r="73435" spans="1:14" x14ac:dyDescent="0.25">
      <c r="A73435">
        <v>2023</v>
      </c>
      <c r="B73435" t="s">
        <v>80531</v>
      </c>
      <c r="C73435" t="s">
        <v>80498</v>
      </c>
      <c r="D73435" t="s">
        <v>2343</v>
      </c>
      <c r="E73435" t="s">
        <v>36</v>
      </c>
      <c r="F73435" t="s">
        <v>16</v>
      </c>
      <c r="G73435" t="s">
        <v>17</v>
      </c>
      <c r="H73435" t="s">
        <v>80539</v>
      </c>
      <c r="I73435" t="s">
        <v>80540</v>
      </c>
      <c r="J73435" t="s">
        <v>2122</v>
      </c>
      <c r="K73435" s="1">
        <v>41597</v>
      </c>
      <c r="L73435" s="2">
        <v>45184.431539351855</v>
      </c>
      <c r="M73435" s="2"/>
      <c r="N73435">
        <v>2013</v>
      </c>
    </row>
    <row r="73436" spans="1:14" x14ac:dyDescent="0.25">
      <c r="A73436">
        <v>2023</v>
      </c>
      <c r="B73436" t="s">
        <v>80531</v>
      </c>
      <c r="C73436" t="s">
        <v>80498</v>
      </c>
      <c r="D73436" t="s">
        <v>2343</v>
      </c>
      <c r="E73436" t="s">
        <v>36</v>
      </c>
      <c r="F73436" t="s">
        <v>16</v>
      </c>
      <c r="G73436" t="s">
        <v>17</v>
      </c>
      <c r="H73436" t="s">
        <v>80541</v>
      </c>
      <c r="I73436" t="s">
        <v>80542</v>
      </c>
      <c r="J73436" t="s">
        <v>15811</v>
      </c>
      <c r="K73436" s="1">
        <v>40943</v>
      </c>
      <c r="L73436" s="2">
        <v>45184.431539351855</v>
      </c>
      <c r="M73436" s="2"/>
      <c r="N73436">
        <v>2012</v>
      </c>
    </row>
    <row r="73437" spans="1:14" x14ac:dyDescent="0.25">
      <c r="A73437">
        <v>2023</v>
      </c>
      <c r="B73437" t="s">
        <v>80531</v>
      </c>
      <c r="C73437" t="s">
        <v>80498</v>
      </c>
      <c r="D73437" t="s">
        <v>2343</v>
      </c>
      <c r="E73437" t="s">
        <v>36</v>
      </c>
      <c r="F73437" t="s">
        <v>16</v>
      </c>
      <c r="G73437" t="s">
        <v>17</v>
      </c>
      <c r="H73437" t="s">
        <v>80543</v>
      </c>
      <c r="I73437" t="s">
        <v>80544</v>
      </c>
      <c r="J73437" t="s">
        <v>14822</v>
      </c>
      <c r="K73437" s="1">
        <v>41290</v>
      </c>
      <c r="L73437" s="2">
        <v>45187.415000000001</v>
      </c>
      <c r="M73437" s="2"/>
      <c r="N73437">
        <v>2013</v>
      </c>
    </row>
    <row r="73438" spans="1:14" x14ac:dyDescent="0.25">
      <c r="A73438">
        <v>2023</v>
      </c>
      <c r="B73438" t="s">
        <v>80531</v>
      </c>
      <c r="C73438" t="s">
        <v>80498</v>
      </c>
      <c r="D73438" t="s">
        <v>2343</v>
      </c>
      <c r="E73438" t="s">
        <v>36</v>
      </c>
      <c r="F73438" t="s">
        <v>16</v>
      </c>
      <c r="G73438" t="s">
        <v>858</v>
      </c>
      <c r="H73438" t="s">
        <v>80545</v>
      </c>
      <c r="I73438" t="s">
        <v>80546</v>
      </c>
      <c r="J73438" t="s">
        <v>80547</v>
      </c>
      <c r="K73438" s="1">
        <v>41438</v>
      </c>
      <c r="L73438" s="2">
        <v>45194.676689814813</v>
      </c>
      <c r="M73438" s="2"/>
      <c r="N73438">
        <v>2013</v>
      </c>
    </row>
    <row r="73439" spans="1:14" x14ac:dyDescent="0.25">
      <c r="A73439">
        <v>2023</v>
      </c>
      <c r="B73439" t="s">
        <v>80548</v>
      </c>
      <c r="C73439" t="s">
        <v>80498</v>
      </c>
      <c r="D73439" t="s">
        <v>658</v>
      </c>
      <c r="E73439" t="s">
        <v>36</v>
      </c>
      <c r="F73439" t="s">
        <v>16</v>
      </c>
      <c r="G73439" t="s">
        <v>17</v>
      </c>
      <c r="H73439" t="s">
        <v>80515</v>
      </c>
      <c r="I73439" t="s">
        <v>80516</v>
      </c>
      <c r="J73439" t="s">
        <v>670</v>
      </c>
      <c r="K73439" s="1">
        <v>40554</v>
      </c>
      <c r="L73439" s="2">
        <v>45202.71298611111</v>
      </c>
      <c r="M73439" s="2"/>
      <c r="N73439">
        <v>2011</v>
      </c>
    </row>
    <row r="73440" spans="1:14" x14ac:dyDescent="0.25">
      <c r="A73440">
        <v>2023</v>
      </c>
      <c r="B73440" t="s">
        <v>80548</v>
      </c>
      <c r="C73440" t="s">
        <v>80498</v>
      </c>
      <c r="D73440" t="s">
        <v>658</v>
      </c>
      <c r="E73440" t="s">
        <v>36</v>
      </c>
      <c r="F73440" t="s">
        <v>16</v>
      </c>
      <c r="G73440" t="s">
        <v>17</v>
      </c>
      <c r="H73440" t="s">
        <v>43929</v>
      </c>
      <c r="I73440" t="s">
        <v>43319</v>
      </c>
      <c r="J73440" t="s">
        <v>885</v>
      </c>
      <c r="K73440" s="1">
        <v>40605</v>
      </c>
      <c r="L73440" s="2">
        <v>45202.71298611111</v>
      </c>
      <c r="M73440" s="2"/>
      <c r="N73440">
        <v>2011</v>
      </c>
    </row>
    <row r="73441" spans="1:14" x14ac:dyDescent="0.25">
      <c r="A73441">
        <v>2023</v>
      </c>
      <c r="B73441" t="s">
        <v>80548</v>
      </c>
      <c r="C73441" t="s">
        <v>80498</v>
      </c>
      <c r="D73441" t="s">
        <v>658</v>
      </c>
      <c r="E73441" t="s">
        <v>36</v>
      </c>
      <c r="F73441" t="s">
        <v>16</v>
      </c>
      <c r="G73441" t="s">
        <v>17</v>
      </c>
      <c r="H73441" t="s">
        <v>80517</v>
      </c>
      <c r="I73441" t="s">
        <v>31128</v>
      </c>
      <c r="J73441" t="s">
        <v>2352</v>
      </c>
      <c r="K73441" s="1">
        <v>40742</v>
      </c>
      <c r="L73441" s="2">
        <v>45202.71298611111</v>
      </c>
      <c r="M73441" s="2"/>
      <c r="N73441">
        <v>2011</v>
      </c>
    </row>
    <row r="73442" spans="1:14" x14ac:dyDescent="0.25">
      <c r="A73442">
        <v>2023</v>
      </c>
      <c r="B73442" t="s">
        <v>80548</v>
      </c>
      <c r="C73442" t="s">
        <v>80498</v>
      </c>
      <c r="D73442" t="s">
        <v>658</v>
      </c>
      <c r="E73442" t="s">
        <v>36</v>
      </c>
      <c r="F73442" t="s">
        <v>16</v>
      </c>
      <c r="G73442" t="s">
        <v>17</v>
      </c>
      <c r="H73442" t="s">
        <v>80521</v>
      </c>
      <c r="I73442" t="s">
        <v>80522</v>
      </c>
      <c r="J73442" t="s">
        <v>2119</v>
      </c>
      <c r="K73442" s="1">
        <v>40723</v>
      </c>
      <c r="L73442" s="2">
        <v>45202.71298611111</v>
      </c>
      <c r="M73442" s="2"/>
      <c r="N73442">
        <v>2011</v>
      </c>
    </row>
    <row r="73443" spans="1:14" x14ac:dyDescent="0.25">
      <c r="A73443">
        <v>2023</v>
      </c>
      <c r="B73443" t="s">
        <v>80548</v>
      </c>
      <c r="C73443" t="s">
        <v>80498</v>
      </c>
      <c r="D73443" t="s">
        <v>658</v>
      </c>
      <c r="E73443" t="s">
        <v>36</v>
      </c>
      <c r="F73443" t="s">
        <v>16</v>
      </c>
      <c r="G73443" t="s">
        <v>17</v>
      </c>
      <c r="H73443" t="s">
        <v>44194</v>
      </c>
      <c r="I73443" t="s">
        <v>44195</v>
      </c>
      <c r="J73443" t="s">
        <v>553</v>
      </c>
      <c r="K73443" s="1">
        <v>40371</v>
      </c>
      <c r="L73443" s="2">
        <v>45202.71298611111</v>
      </c>
      <c r="M73443" s="2"/>
      <c r="N73443">
        <v>2010</v>
      </c>
    </row>
    <row r="73444" spans="1:14" x14ac:dyDescent="0.25">
      <c r="A73444">
        <v>2023</v>
      </c>
      <c r="B73444" t="s">
        <v>80548</v>
      </c>
      <c r="C73444" t="s">
        <v>80498</v>
      </c>
      <c r="D73444" t="s">
        <v>658</v>
      </c>
      <c r="E73444" t="s">
        <v>36</v>
      </c>
      <c r="F73444" t="s">
        <v>16</v>
      </c>
      <c r="G73444" t="s">
        <v>17</v>
      </c>
      <c r="H73444" t="s">
        <v>55131</v>
      </c>
      <c r="I73444" t="s">
        <v>55132</v>
      </c>
      <c r="J73444" t="s">
        <v>7023</v>
      </c>
      <c r="K73444" s="1">
        <v>40183</v>
      </c>
      <c r="L73444" s="2">
        <v>45202.71298611111</v>
      </c>
      <c r="M73444" s="2"/>
      <c r="N73444">
        <v>2010</v>
      </c>
    </row>
    <row r="73445" spans="1:14" x14ac:dyDescent="0.25">
      <c r="A73445">
        <v>2023</v>
      </c>
      <c r="B73445" t="s">
        <v>80548</v>
      </c>
      <c r="C73445" t="s">
        <v>80498</v>
      </c>
      <c r="D73445" t="s">
        <v>658</v>
      </c>
      <c r="E73445" t="s">
        <v>36</v>
      </c>
      <c r="F73445" t="s">
        <v>16</v>
      </c>
      <c r="G73445" t="s">
        <v>17</v>
      </c>
      <c r="H73445" t="s">
        <v>80528</v>
      </c>
      <c r="I73445" t="s">
        <v>80505</v>
      </c>
      <c r="J73445" t="s">
        <v>2119</v>
      </c>
      <c r="K73445" s="1">
        <v>40994</v>
      </c>
      <c r="L73445" s="2">
        <v>45202.71298611111</v>
      </c>
      <c r="M73445" s="2"/>
      <c r="N73445">
        <v>2012</v>
      </c>
    </row>
    <row r="73446" spans="1:14" x14ac:dyDescent="0.25">
      <c r="A73446">
        <v>2023</v>
      </c>
      <c r="B73446" t="s">
        <v>80548</v>
      </c>
      <c r="C73446" t="s">
        <v>80498</v>
      </c>
      <c r="D73446" t="s">
        <v>658</v>
      </c>
      <c r="E73446" t="s">
        <v>36</v>
      </c>
      <c r="F73446" t="s">
        <v>16</v>
      </c>
      <c r="G73446" t="s">
        <v>1224</v>
      </c>
      <c r="H73446" t="s">
        <v>80549</v>
      </c>
      <c r="I73446" t="s">
        <v>6681</v>
      </c>
      <c r="J73446" t="s">
        <v>565</v>
      </c>
      <c r="K73446" s="1">
        <v>40722</v>
      </c>
      <c r="L73446" s="2">
        <v>45202.71298611111</v>
      </c>
      <c r="M73446" s="2"/>
      <c r="N73446">
        <v>2011</v>
      </c>
    </row>
    <row r="73447" spans="1:14" x14ac:dyDescent="0.25">
      <c r="A73447">
        <v>2022</v>
      </c>
      <c r="B73447" t="s">
        <v>80550</v>
      </c>
      <c r="C73447" t="s">
        <v>80551</v>
      </c>
      <c r="D73447" t="s">
        <v>42990</v>
      </c>
      <c r="E73447" t="s">
        <v>36</v>
      </c>
      <c r="F73447" t="s">
        <v>16</v>
      </c>
      <c r="G73447" t="s">
        <v>17</v>
      </c>
      <c r="H73447" t="s">
        <v>80552</v>
      </c>
      <c r="I73447" t="s">
        <v>80553</v>
      </c>
      <c r="J73447" t="s">
        <v>911</v>
      </c>
      <c r="K73447" s="1">
        <v>41852</v>
      </c>
      <c r="L73447" s="2">
        <v>44882</v>
      </c>
      <c r="M73447" s="2"/>
      <c r="N73447">
        <v>2014</v>
      </c>
    </row>
    <row r="73448" spans="1:14" x14ac:dyDescent="0.25">
      <c r="A73448">
        <v>2022</v>
      </c>
      <c r="B73448" t="s">
        <v>80550</v>
      </c>
      <c r="C73448" t="s">
        <v>80551</v>
      </c>
      <c r="D73448" t="s">
        <v>42990</v>
      </c>
      <c r="E73448" t="s">
        <v>36</v>
      </c>
      <c r="F73448" t="s">
        <v>16</v>
      </c>
      <c r="G73448" t="s">
        <v>1224</v>
      </c>
      <c r="H73448" t="s">
        <v>80554</v>
      </c>
      <c r="I73448" t="s">
        <v>80555</v>
      </c>
      <c r="J73448" t="s">
        <v>80556</v>
      </c>
      <c r="K73448" s="1">
        <v>41501</v>
      </c>
      <c r="L73448" s="2">
        <v>44882</v>
      </c>
      <c r="M73448" s="2"/>
      <c r="N73448">
        <v>2013</v>
      </c>
    </row>
    <row r="73449" spans="1:14" x14ac:dyDescent="0.25">
      <c r="A73449">
        <v>2022</v>
      </c>
      <c r="B73449" t="s">
        <v>80550</v>
      </c>
      <c r="C73449" t="s">
        <v>80551</v>
      </c>
      <c r="D73449" t="s">
        <v>42990</v>
      </c>
      <c r="E73449" t="s">
        <v>36</v>
      </c>
      <c r="F73449" t="s">
        <v>16</v>
      </c>
      <c r="G73449" t="s">
        <v>180</v>
      </c>
      <c r="H73449" t="s">
        <v>80557</v>
      </c>
      <c r="I73449" t="s">
        <v>80558</v>
      </c>
      <c r="J73449" t="s">
        <v>80559</v>
      </c>
      <c r="K73449" s="1">
        <v>41448</v>
      </c>
      <c r="L73449" s="2">
        <v>44882</v>
      </c>
      <c r="M73449" s="2"/>
      <c r="N73449">
        <v>2013</v>
      </c>
    </row>
    <row r="73450" spans="1:14" x14ac:dyDescent="0.25">
      <c r="A73450">
        <v>2022</v>
      </c>
      <c r="B73450" t="s">
        <v>80550</v>
      </c>
      <c r="C73450" t="s">
        <v>80551</v>
      </c>
      <c r="D73450" t="s">
        <v>42990</v>
      </c>
      <c r="E73450" t="s">
        <v>36</v>
      </c>
      <c r="F73450" t="s">
        <v>16</v>
      </c>
      <c r="G73450" t="s">
        <v>17</v>
      </c>
      <c r="H73450" t="s">
        <v>80539</v>
      </c>
      <c r="I73450" t="s">
        <v>80540</v>
      </c>
      <c r="J73450" t="s">
        <v>2122</v>
      </c>
      <c r="K73450" s="1">
        <v>41597</v>
      </c>
      <c r="L73450" s="2">
        <v>44882</v>
      </c>
      <c r="M73450" s="2"/>
      <c r="N73450">
        <v>2013</v>
      </c>
    </row>
    <row r="73451" spans="1:14" x14ac:dyDescent="0.25">
      <c r="A73451">
        <v>2022</v>
      </c>
      <c r="B73451" t="s">
        <v>80550</v>
      </c>
      <c r="C73451" t="s">
        <v>80551</v>
      </c>
      <c r="D73451" t="s">
        <v>42990</v>
      </c>
      <c r="E73451" t="s">
        <v>36</v>
      </c>
      <c r="F73451" t="s">
        <v>16</v>
      </c>
      <c r="G73451" t="s">
        <v>17</v>
      </c>
      <c r="H73451" t="s">
        <v>80537</v>
      </c>
      <c r="I73451" t="s">
        <v>80538</v>
      </c>
      <c r="J73451" t="s">
        <v>5164</v>
      </c>
      <c r="K73451" s="1">
        <v>41596</v>
      </c>
      <c r="L73451" s="2">
        <v>44882</v>
      </c>
      <c r="M73451" s="2"/>
      <c r="N73451">
        <v>2013</v>
      </c>
    </row>
    <row r="73452" spans="1:14" x14ac:dyDescent="0.25">
      <c r="A73452">
        <v>2022</v>
      </c>
      <c r="B73452" t="s">
        <v>80550</v>
      </c>
      <c r="C73452" t="s">
        <v>80551</v>
      </c>
      <c r="D73452" t="s">
        <v>42990</v>
      </c>
      <c r="E73452" t="s">
        <v>36</v>
      </c>
      <c r="F73452" t="s">
        <v>16</v>
      </c>
      <c r="G73452" t="s">
        <v>3319</v>
      </c>
      <c r="H73452" t="s">
        <v>80560</v>
      </c>
      <c r="I73452" t="s">
        <v>80561</v>
      </c>
      <c r="J73452" t="s">
        <v>80562</v>
      </c>
      <c r="K73452" s="1">
        <v>41907</v>
      </c>
      <c r="L73452" s="2">
        <v>44882</v>
      </c>
      <c r="M73452" s="2"/>
      <c r="N73452">
        <v>2014</v>
      </c>
    </row>
    <row r="73453" spans="1:14" x14ac:dyDescent="0.25">
      <c r="A73453">
        <v>2022</v>
      </c>
      <c r="B73453" t="s">
        <v>80550</v>
      </c>
      <c r="C73453" t="s">
        <v>80551</v>
      </c>
      <c r="D73453" t="s">
        <v>42990</v>
      </c>
      <c r="E73453" t="s">
        <v>36</v>
      </c>
      <c r="F73453" t="s">
        <v>20</v>
      </c>
      <c r="G73453" t="s">
        <v>17</v>
      </c>
      <c r="H73453" t="s">
        <v>80563</v>
      </c>
      <c r="I73453" t="s">
        <v>80564</v>
      </c>
      <c r="J73453" t="s">
        <v>80565</v>
      </c>
      <c r="K73453" s="1">
        <v>41956</v>
      </c>
      <c r="L73453" s="2">
        <v>44882</v>
      </c>
      <c r="M73453" s="2"/>
      <c r="N73453">
        <v>2014</v>
      </c>
    </row>
    <row r="73454" spans="1:14" x14ac:dyDescent="0.25">
      <c r="A73454">
        <v>2022</v>
      </c>
      <c r="B73454" t="s">
        <v>80550</v>
      </c>
      <c r="C73454" t="s">
        <v>80551</v>
      </c>
      <c r="D73454" t="s">
        <v>42990</v>
      </c>
      <c r="E73454" t="s">
        <v>36</v>
      </c>
      <c r="F73454" t="s">
        <v>16</v>
      </c>
      <c r="G73454" t="s">
        <v>1224</v>
      </c>
      <c r="H73454" t="s">
        <v>80487</v>
      </c>
      <c r="I73454" t="s">
        <v>65530</v>
      </c>
      <c r="J73454" t="s">
        <v>80566</v>
      </c>
      <c r="K73454" s="1">
        <v>41618</v>
      </c>
      <c r="L73454" s="2">
        <v>44882</v>
      </c>
      <c r="M73454" s="2"/>
      <c r="N73454">
        <v>2013</v>
      </c>
    </row>
    <row r="73455" spans="1:14" x14ac:dyDescent="0.25">
      <c r="A73455">
        <v>2022</v>
      </c>
      <c r="B73455" t="s">
        <v>80550</v>
      </c>
      <c r="C73455" t="s">
        <v>80551</v>
      </c>
      <c r="D73455" t="s">
        <v>42990</v>
      </c>
      <c r="E73455" t="s">
        <v>36</v>
      </c>
      <c r="F73455" t="s">
        <v>20</v>
      </c>
      <c r="G73455" t="s">
        <v>17</v>
      </c>
      <c r="H73455" t="s">
        <v>80567</v>
      </c>
      <c r="I73455" t="s">
        <v>80568</v>
      </c>
      <c r="J73455" t="s">
        <v>7250</v>
      </c>
      <c r="K73455" s="1">
        <v>41877</v>
      </c>
      <c r="L73455" s="2">
        <v>44882</v>
      </c>
      <c r="M73455" s="2"/>
      <c r="N73455">
        <v>2014</v>
      </c>
    </row>
    <row r="73456" spans="1:14" x14ac:dyDescent="0.25">
      <c r="A73456">
        <v>2022</v>
      </c>
      <c r="B73456" t="s">
        <v>80550</v>
      </c>
      <c r="C73456" t="s">
        <v>80551</v>
      </c>
      <c r="D73456" t="s">
        <v>42990</v>
      </c>
      <c r="E73456" t="s">
        <v>36</v>
      </c>
      <c r="F73456" t="s">
        <v>20</v>
      </c>
      <c r="G73456" t="s">
        <v>17</v>
      </c>
      <c r="H73456" t="s">
        <v>80569</v>
      </c>
      <c r="I73456" t="s">
        <v>80570</v>
      </c>
      <c r="J73456" t="s">
        <v>289</v>
      </c>
      <c r="K73456" s="1">
        <v>41946</v>
      </c>
      <c r="L73456" s="2">
        <v>44882</v>
      </c>
      <c r="M73456" s="2"/>
      <c r="N73456">
        <v>2014</v>
      </c>
    </row>
    <row r="73457" spans="1:14" x14ac:dyDescent="0.25">
      <c r="A73457">
        <v>2022</v>
      </c>
      <c r="B73457" t="s">
        <v>80550</v>
      </c>
      <c r="C73457" t="s">
        <v>80551</v>
      </c>
      <c r="D73457" t="s">
        <v>42990</v>
      </c>
      <c r="E73457" t="s">
        <v>36</v>
      </c>
      <c r="F73457" t="s">
        <v>20</v>
      </c>
      <c r="G73457" t="s">
        <v>17</v>
      </c>
      <c r="H73457" t="s">
        <v>80486</v>
      </c>
      <c r="I73457" t="s">
        <v>52149</v>
      </c>
      <c r="J73457" t="s">
        <v>347</v>
      </c>
      <c r="K73457" s="1">
        <v>41554</v>
      </c>
      <c r="L73457" s="2">
        <v>44882</v>
      </c>
      <c r="M73457" s="2"/>
      <c r="N73457">
        <v>2013</v>
      </c>
    </row>
    <row r="73458" spans="1:14" x14ac:dyDescent="0.25">
      <c r="A73458">
        <v>2022</v>
      </c>
      <c r="B73458" t="s">
        <v>80550</v>
      </c>
      <c r="C73458" t="s">
        <v>80551</v>
      </c>
      <c r="D73458" t="s">
        <v>42990</v>
      </c>
      <c r="E73458" t="s">
        <v>36</v>
      </c>
      <c r="F73458" t="s">
        <v>16</v>
      </c>
      <c r="G73458" t="s">
        <v>17</v>
      </c>
      <c r="H73458" t="s">
        <v>80571</v>
      </c>
      <c r="I73458" t="s">
        <v>80572</v>
      </c>
      <c r="J73458" t="s">
        <v>687</v>
      </c>
      <c r="K73458" s="1">
        <v>41390</v>
      </c>
      <c r="L73458" s="2">
        <v>44882</v>
      </c>
      <c r="M73458" s="2"/>
      <c r="N73458">
        <v>2013</v>
      </c>
    </row>
    <row r="73459" spans="1:14" x14ac:dyDescent="0.25">
      <c r="A73459">
        <v>2023</v>
      </c>
      <c r="B73459" t="s">
        <v>80550</v>
      </c>
      <c r="C73459" t="s">
        <v>80551</v>
      </c>
      <c r="D73459" t="s">
        <v>321</v>
      </c>
      <c r="E73459" t="s">
        <v>36</v>
      </c>
      <c r="F73459" t="s">
        <v>20</v>
      </c>
      <c r="G73459" t="s">
        <v>17</v>
      </c>
      <c r="H73459" t="s">
        <v>80502</v>
      </c>
      <c r="I73459" t="s">
        <v>80503</v>
      </c>
      <c r="J73459" t="s">
        <v>172</v>
      </c>
      <c r="K73459" s="1">
        <v>40133</v>
      </c>
      <c r="L73459" s="2">
        <v>45201.679837962962</v>
      </c>
      <c r="M73459" s="2"/>
      <c r="N73459">
        <v>2009</v>
      </c>
    </row>
    <row r="73460" spans="1:14" x14ac:dyDescent="0.25">
      <c r="A73460">
        <v>2023</v>
      </c>
      <c r="B73460" t="s">
        <v>80550</v>
      </c>
      <c r="C73460" t="s">
        <v>80551</v>
      </c>
      <c r="D73460" t="s">
        <v>321</v>
      </c>
      <c r="E73460" t="s">
        <v>36</v>
      </c>
      <c r="F73460" t="s">
        <v>20</v>
      </c>
      <c r="G73460" t="s">
        <v>17</v>
      </c>
      <c r="H73460" t="s">
        <v>80504</v>
      </c>
      <c r="I73460" t="s">
        <v>80505</v>
      </c>
      <c r="J73460" t="s">
        <v>264</v>
      </c>
      <c r="K73460" s="1">
        <v>40101</v>
      </c>
      <c r="L73460" s="2">
        <v>45201.679837962962</v>
      </c>
      <c r="M73460" s="2"/>
      <c r="N73460">
        <v>2009</v>
      </c>
    </row>
    <row r="73461" spans="1:14" x14ac:dyDescent="0.25">
      <c r="A73461">
        <v>2023</v>
      </c>
      <c r="B73461" t="s">
        <v>80550</v>
      </c>
      <c r="C73461" t="s">
        <v>80551</v>
      </c>
      <c r="D73461" t="s">
        <v>321</v>
      </c>
      <c r="E73461" t="s">
        <v>36</v>
      </c>
      <c r="F73461" t="s">
        <v>20</v>
      </c>
      <c r="G73461" t="s">
        <v>6435</v>
      </c>
      <c r="H73461" t="s">
        <v>80510</v>
      </c>
      <c r="I73461" t="s">
        <v>80511</v>
      </c>
      <c r="J73461" t="s">
        <v>235</v>
      </c>
      <c r="K73461" s="1">
        <v>40031</v>
      </c>
      <c r="L73461" s="2">
        <v>45201.679837962962</v>
      </c>
      <c r="M73461" s="2"/>
      <c r="N73461">
        <v>2009</v>
      </c>
    </row>
    <row r="73462" spans="1:14" x14ac:dyDescent="0.25">
      <c r="A73462">
        <v>2023</v>
      </c>
      <c r="B73462" t="s">
        <v>80550</v>
      </c>
      <c r="C73462" t="s">
        <v>80551</v>
      </c>
      <c r="D73462" t="s">
        <v>321</v>
      </c>
      <c r="E73462" t="s">
        <v>36</v>
      </c>
      <c r="F73462" t="s">
        <v>20</v>
      </c>
      <c r="G73462" t="s">
        <v>17</v>
      </c>
      <c r="H73462" t="s">
        <v>40469</v>
      </c>
      <c r="I73462" t="s">
        <v>40470</v>
      </c>
      <c r="J73462" t="s">
        <v>391</v>
      </c>
      <c r="K73462" s="1">
        <v>39899</v>
      </c>
      <c r="L73462" s="2">
        <v>45201.679837962962</v>
      </c>
      <c r="M73462" s="2"/>
      <c r="N73462">
        <v>2009</v>
      </c>
    </row>
    <row r="73463" spans="1:14" x14ac:dyDescent="0.25">
      <c r="A73463">
        <v>2023</v>
      </c>
      <c r="B73463" t="s">
        <v>80550</v>
      </c>
      <c r="C73463" t="s">
        <v>80551</v>
      </c>
      <c r="D73463" t="s">
        <v>321</v>
      </c>
      <c r="E73463" t="s">
        <v>36</v>
      </c>
      <c r="F73463" t="s">
        <v>20</v>
      </c>
      <c r="G73463" t="s">
        <v>17</v>
      </c>
      <c r="H73463" t="s">
        <v>40471</v>
      </c>
      <c r="I73463" t="s">
        <v>40472</v>
      </c>
      <c r="J73463" t="s">
        <v>141</v>
      </c>
      <c r="K73463" s="1">
        <v>40143</v>
      </c>
      <c r="L73463" s="2">
        <v>45201.679837962962</v>
      </c>
      <c r="M73463" s="2"/>
      <c r="N73463">
        <v>2009</v>
      </c>
    </row>
    <row r="73464" spans="1:14" x14ac:dyDescent="0.25">
      <c r="A73464">
        <v>2023</v>
      </c>
      <c r="B73464" t="s">
        <v>80550</v>
      </c>
      <c r="C73464" t="s">
        <v>80551</v>
      </c>
      <c r="D73464" t="s">
        <v>321</v>
      </c>
      <c r="E73464" t="s">
        <v>36</v>
      </c>
      <c r="F73464" t="s">
        <v>20</v>
      </c>
      <c r="G73464" t="s">
        <v>17</v>
      </c>
      <c r="H73464" t="s">
        <v>80573</v>
      </c>
      <c r="I73464" t="s">
        <v>43450</v>
      </c>
      <c r="J73464" t="s">
        <v>264</v>
      </c>
      <c r="K73464" s="1">
        <v>39510</v>
      </c>
      <c r="L73464" s="2">
        <v>45201.679837962962</v>
      </c>
      <c r="M73464" s="2"/>
      <c r="N73464">
        <v>2008</v>
      </c>
    </row>
    <row r="73465" spans="1:14" x14ac:dyDescent="0.25">
      <c r="A73465">
        <v>2023</v>
      </c>
      <c r="B73465" t="s">
        <v>80550</v>
      </c>
      <c r="C73465" t="s">
        <v>80551</v>
      </c>
      <c r="D73465" t="s">
        <v>321</v>
      </c>
      <c r="E73465" t="s">
        <v>36</v>
      </c>
      <c r="F73465" t="s">
        <v>20</v>
      </c>
      <c r="G73465" t="s">
        <v>17</v>
      </c>
      <c r="H73465" t="s">
        <v>68913</v>
      </c>
      <c r="I73465" t="s">
        <v>68914</v>
      </c>
      <c r="J73465" t="s">
        <v>155</v>
      </c>
      <c r="K73465" s="1">
        <v>39862</v>
      </c>
      <c r="L73465" s="2">
        <v>45201.679837962962</v>
      </c>
      <c r="M73465" s="2"/>
      <c r="N73465">
        <v>2009</v>
      </c>
    </row>
    <row r="73466" spans="1:14" x14ac:dyDescent="0.25">
      <c r="A73466">
        <v>2023</v>
      </c>
      <c r="B73466" t="s">
        <v>80550</v>
      </c>
      <c r="C73466" t="s">
        <v>80551</v>
      </c>
      <c r="D73466" t="s">
        <v>321</v>
      </c>
      <c r="E73466" t="s">
        <v>36</v>
      </c>
      <c r="F73466" t="s">
        <v>20</v>
      </c>
      <c r="G73466" t="s">
        <v>17</v>
      </c>
      <c r="H73466" t="s">
        <v>80508</v>
      </c>
      <c r="I73466" t="s">
        <v>80509</v>
      </c>
      <c r="J73466" t="s">
        <v>141</v>
      </c>
      <c r="K73466" s="1">
        <v>40132</v>
      </c>
      <c r="L73466" s="2">
        <v>45201.679837962962</v>
      </c>
      <c r="M73466" s="2"/>
      <c r="N73466">
        <v>2009</v>
      </c>
    </row>
    <row r="73467" spans="1:14" x14ac:dyDescent="0.25">
      <c r="A73467">
        <v>2023</v>
      </c>
      <c r="B73467" t="s">
        <v>80550</v>
      </c>
      <c r="C73467" t="s">
        <v>80551</v>
      </c>
      <c r="D73467" t="s">
        <v>321</v>
      </c>
      <c r="E73467" t="s">
        <v>36</v>
      </c>
      <c r="F73467" t="s">
        <v>20</v>
      </c>
      <c r="G73467" t="s">
        <v>17</v>
      </c>
      <c r="H73467" t="s">
        <v>53966</v>
      </c>
      <c r="I73467" t="s">
        <v>53967</v>
      </c>
      <c r="J73467" t="s">
        <v>264</v>
      </c>
      <c r="K73467" s="1">
        <v>40024</v>
      </c>
      <c r="L73467" s="2">
        <v>45201.679837962962</v>
      </c>
      <c r="M73467" s="2"/>
      <c r="N73467">
        <v>2009</v>
      </c>
    </row>
    <row r="73468" spans="1:14" x14ac:dyDescent="0.25">
      <c r="A73468">
        <v>2024</v>
      </c>
      <c r="B73468" t="s">
        <v>80550</v>
      </c>
      <c r="C73468" t="s">
        <v>80551</v>
      </c>
      <c r="D73468" t="s">
        <v>321</v>
      </c>
      <c r="E73468" t="s">
        <v>36</v>
      </c>
      <c r="F73468" t="s">
        <v>20</v>
      </c>
      <c r="G73468" t="s">
        <v>17</v>
      </c>
      <c r="H73468" t="s">
        <v>80502</v>
      </c>
      <c r="I73468" t="s">
        <v>80503</v>
      </c>
      <c r="J73468" t="s">
        <v>172</v>
      </c>
      <c r="K73468" s="1">
        <v>40133</v>
      </c>
      <c r="L73468" s="2">
        <v>45554.683807870373</v>
      </c>
      <c r="M73468" s="2"/>
      <c r="N73468">
        <v>2009</v>
      </c>
    </row>
    <row r="73469" spans="1:14" x14ac:dyDescent="0.25">
      <c r="A73469">
        <v>2024</v>
      </c>
      <c r="B73469" t="s">
        <v>80550</v>
      </c>
      <c r="C73469" t="s">
        <v>80551</v>
      </c>
      <c r="D73469" t="s">
        <v>321</v>
      </c>
      <c r="E73469" t="s">
        <v>36</v>
      </c>
      <c r="F73469" t="s">
        <v>20</v>
      </c>
      <c r="G73469" t="s">
        <v>17</v>
      </c>
      <c r="H73469" t="s">
        <v>80504</v>
      </c>
      <c r="I73469" t="s">
        <v>80505</v>
      </c>
      <c r="J73469" t="s">
        <v>264</v>
      </c>
      <c r="K73469" s="1">
        <v>40101</v>
      </c>
      <c r="L73469" s="2">
        <v>45554.683807870373</v>
      </c>
      <c r="M73469" s="2"/>
      <c r="N73469">
        <v>2009</v>
      </c>
    </row>
    <row r="73470" spans="1:14" x14ac:dyDescent="0.25">
      <c r="A73470">
        <v>2024</v>
      </c>
      <c r="B73470" t="s">
        <v>80550</v>
      </c>
      <c r="C73470" t="s">
        <v>80551</v>
      </c>
      <c r="D73470" t="s">
        <v>321</v>
      </c>
      <c r="E73470" t="s">
        <v>36</v>
      </c>
      <c r="F73470" t="s">
        <v>20</v>
      </c>
      <c r="G73470" t="s">
        <v>17</v>
      </c>
      <c r="H73470" t="s">
        <v>53966</v>
      </c>
      <c r="I73470" t="s">
        <v>53967</v>
      </c>
      <c r="J73470" t="s">
        <v>264</v>
      </c>
      <c r="K73470" s="1">
        <v>40024</v>
      </c>
      <c r="L73470" s="2">
        <v>45554.683807870373</v>
      </c>
      <c r="M73470" s="2"/>
      <c r="N73470">
        <v>2009</v>
      </c>
    </row>
    <row r="73471" spans="1:14" x14ac:dyDescent="0.25">
      <c r="A73471">
        <v>2024</v>
      </c>
      <c r="B73471" t="s">
        <v>80550</v>
      </c>
      <c r="C73471" t="s">
        <v>80551</v>
      </c>
      <c r="D73471" t="s">
        <v>321</v>
      </c>
      <c r="E73471" t="s">
        <v>36</v>
      </c>
      <c r="F73471" t="s">
        <v>20</v>
      </c>
      <c r="G73471" t="s">
        <v>6435</v>
      </c>
      <c r="H73471" t="s">
        <v>80510</v>
      </c>
      <c r="I73471" t="s">
        <v>80511</v>
      </c>
      <c r="J73471" t="s">
        <v>235</v>
      </c>
      <c r="K73471" s="1">
        <v>40031</v>
      </c>
      <c r="L73471" s="2">
        <v>45554.683807870373</v>
      </c>
      <c r="M73471" s="2"/>
      <c r="N73471">
        <v>2009</v>
      </c>
    </row>
    <row r="73472" spans="1:14" x14ac:dyDescent="0.25">
      <c r="A73472">
        <v>2024</v>
      </c>
      <c r="B73472" t="s">
        <v>80550</v>
      </c>
      <c r="C73472" t="s">
        <v>80551</v>
      </c>
      <c r="D73472" t="s">
        <v>321</v>
      </c>
      <c r="E73472" t="s">
        <v>36</v>
      </c>
      <c r="F73472" t="s">
        <v>20</v>
      </c>
      <c r="G73472" t="s">
        <v>17</v>
      </c>
      <c r="H73472" t="s">
        <v>80508</v>
      </c>
      <c r="I73472" t="s">
        <v>80509</v>
      </c>
      <c r="J73472" t="s">
        <v>141</v>
      </c>
      <c r="K73472" s="1">
        <v>40132</v>
      </c>
      <c r="L73472" s="2">
        <v>45554.683807870373</v>
      </c>
      <c r="M73472" s="2"/>
      <c r="N73472">
        <v>2009</v>
      </c>
    </row>
    <row r="73473" spans="1:14" x14ac:dyDescent="0.25">
      <c r="A73473">
        <v>2024</v>
      </c>
      <c r="B73473" t="s">
        <v>80550</v>
      </c>
      <c r="C73473" t="s">
        <v>80551</v>
      </c>
      <c r="D73473" t="s">
        <v>321</v>
      </c>
      <c r="E73473" t="s">
        <v>36</v>
      </c>
      <c r="F73473" t="s">
        <v>20</v>
      </c>
      <c r="G73473" t="s">
        <v>17</v>
      </c>
      <c r="H73473" t="s">
        <v>80506</v>
      </c>
      <c r="I73473" t="s">
        <v>80507</v>
      </c>
      <c r="J73473" t="s">
        <v>244</v>
      </c>
      <c r="K73473" s="1">
        <v>40534</v>
      </c>
      <c r="L73473" s="2">
        <v>45554.683807870373</v>
      </c>
      <c r="M73473" s="2"/>
      <c r="N73473">
        <v>2010</v>
      </c>
    </row>
    <row r="73474" spans="1:14" x14ac:dyDescent="0.25">
      <c r="A73474">
        <v>2024</v>
      </c>
      <c r="B73474" t="s">
        <v>80550</v>
      </c>
      <c r="C73474" t="s">
        <v>80551</v>
      </c>
      <c r="D73474" t="s">
        <v>321</v>
      </c>
      <c r="E73474" t="s">
        <v>36</v>
      </c>
      <c r="F73474" t="s">
        <v>20</v>
      </c>
      <c r="G73474" t="s">
        <v>17</v>
      </c>
      <c r="H73474" t="s">
        <v>80499</v>
      </c>
      <c r="I73474" t="s">
        <v>80500</v>
      </c>
      <c r="J73474" t="s">
        <v>289</v>
      </c>
      <c r="K73474" s="1">
        <v>40375</v>
      </c>
      <c r="L73474" s="2">
        <v>45554.683807870373</v>
      </c>
      <c r="M73474" s="2"/>
      <c r="N73474">
        <v>2010</v>
      </c>
    </row>
    <row r="73475" spans="1:14" x14ac:dyDescent="0.25">
      <c r="A73475">
        <v>2024</v>
      </c>
      <c r="B73475" t="s">
        <v>80550</v>
      </c>
      <c r="C73475" t="s">
        <v>80551</v>
      </c>
      <c r="D73475" t="s">
        <v>321</v>
      </c>
      <c r="E73475" t="s">
        <v>36</v>
      </c>
      <c r="F73475" t="s">
        <v>20</v>
      </c>
      <c r="G73475" t="s">
        <v>17</v>
      </c>
      <c r="H73475" t="s">
        <v>80501</v>
      </c>
      <c r="I73475" t="s">
        <v>77242</v>
      </c>
      <c r="J73475" t="s">
        <v>591</v>
      </c>
      <c r="K73475" s="1">
        <v>40305</v>
      </c>
      <c r="L73475" s="2">
        <v>45554.683807870373</v>
      </c>
      <c r="M73475" s="2"/>
      <c r="N73475">
        <v>2010</v>
      </c>
    </row>
    <row r="73476" spans="1:14" x14ac:dyDescent="0.25">
      <c r="A73476">
        <v>2024</v>
      </c>
      <c r="B73476" t="s">
        <v>80550</v>
      </c>
      <c r="C73476" t="s">
        <v>80551</v>
      </c>
      <c r="D73476" t="s">
        <v>321</v>
      </c>
      <c r="E73476" t="s">
        <v>36</v>
      </c>
      <c r="F73476" t="s">
        <v>20</v>
      </c>
      <c r="G73476" t="s">
        <v>17</v>
      </c>
      <c r="H73476" t="s">
        <v>59399</v>
      </c>
      <c r="I73476" t="s">
        <v>59400</v>
      </c>
      <c r="J73476" t="s">
        <v>76</v>
      </c>
      <c r="K73476" s="1">
        <v>39831</v>
      </c>
      <c r="L73476" s="2">
        <v>45554.683807870373</v>
      </c>
      <c r="M73476" s="2"/>
      <c r="N73476">
        <v>2009</v>
      </c>
    </row>
    <row r="73477" spans="1:14" x14ac:dyDescent="0.25">
      <c r="A73477">
        <v>2024</v>
      </c>
      <c r="B73477" t="s">
        <v>80550</v>
      </c>
      <c r="C73477" t="s">
        <v>80551</v>
      </c>
      <c r="D73477" t="s">
        <v>321</v>
      </c>
      <c r="E73477" t="s">
        <v>36</v>
      </c>
      <c r="F73477" t="s">
        <v>20</v>
      </c>
      <c r="G73477" t="s">
        <v>858</v>
      </c>
      <c r="H73477" t="s">
        <v>40838</v>
      </c>
      <c r="I73477" t="s">
        <v>40839</v>
      </c>
      <c r="J73477" t="s">
        <v>40840</v>
      </c>
      <c r="K73477" s="1">
        <v>39832</v>
      </c>
      <c r="L73477" s="2">
        <v>45554.683807870373</v>
      </c>
      <c r="M73477" s="2"/>
      <c r="N73477">
        <v>2009</v>
      </c>
    </row>
    <row r="73478" spans="1:14" x14ac:dyDescent="0.25">
      <c r="A73478">
        <v>2022</v>
      </c>
      <c r="B73478" t="s">
        <v>80574</v>
      </c>
      <c r="C73478" t="s">
        <v>80575</v>
      </c>
      <c r="D73478" t="s">
        <v>42990</v>
      </c>
      <c r="E73478" t="s">
        <v>36</v>
      </c>
      <c r="F73478" t="s">
        <v>20</v>
      </c>
      <c r="G73478" t="s">
        <v>17</v>
      </c>
      <c r="H73478" t="s">
        <v>80478</v>
      </c>
      <c r="I73478" t="s">
        <v>80479</v>
      </c>
      <c r="J73478" t="s">
        <v>125</v>
      </c>
      <c r="K73478" s="1">
        <v>41301</v>
      </c>
      <c r="L73478" s="2">
        <v>44882</v>
      </c>
      <c r="M73478" s="2"/>
      <c r="N73478">
        <v>2013</v>
      </c>
    </row>
    <row r="73479" spans="1:14" x14ac:dyDescent="0.25">
      <c r="A73479">
        <v>2022</v>
      </c>
      <c r="B73479" t="s">
        <v>80574</v>
      </c>
      <c r="C73479" t="s">
        <v>80575</v>
      </c>
      <c r="D73479" t="s">
        <v>42990</v>
      </c>
      <c r="E73479" t="s">
        <v>36</v>
      </c>
      <c r="F73479" t="s">
        <v>20</v>
      </c>
      <c r="G73479" t="s">
        <v>17</v>
      </c>
      <c r="H73479" t="s">
        <v>80476</v>
      </c>
      <c r="I73479" t="s">
        <v>80477</v>
      </c>
      <c r="J73479" t="s">
        <v>79</v>
      </c>
      <c r="K73479" s="1">
        <v>41352</v>
      </c>
      <c r="L73479" s="2">
        <v>44882</v>
      </c>
      <c r="M73479" s="2"/>
      <c r="N73479">
        <v>2013</v>
      </c>
    </row>
    <row r="73480" spans="1:14" x14ac:dyDescent="0.25">
      <c r="A73480">
        <v>2022</v>
      </c>
      <c r="B73480" t="s">
        <v>80574</v>
      </c>
      <c r="C73480" t="s">
        <v>80575</v>
      </c>
      <c r="D73480" t="s">
        <v>42990</v>
      </c>
      <c r="E73480" t="s">
        <v>36</v>
      </c>
      <c r="F73480" t="s">
        <v>20</v>
      </c>
      <c r="G73480" t="s">
        <v>17</v>
      </c>
      <c r="H73480" t="s">
        <v>80484</v>
      </c>
      <c r="I73480" t="s">
        <v>80485</v>
      </c>
      <c r="J73480" t="s">
        <v>851</v>
      </c>
      <c r="K73480" s="1">
        <v>41576</v>
      </c>
      <c r="L73480" s="2">
        <v>44882</v>
      </c>
      <c r="M73480" s="2"/>
      <c r="N73480">
        <v>2013</v>
      </c>
    </row>
    <row r="73481" spans="1:14" x14ac:dyDescent="0.25">
      <c r="A73481">
        <v>2022</v>
      </c>
      <c r="B73481" t="s">
        <v>80574</v>
      </c>
      <c r="C73481" t="s">
        <v>80575</v>
      </c>
      <c r="D73481" t="s">
        <v>42990</v>
      </c>
      <c r="E73481" t="s">
        <v>36</v>
      </c>
      <c r="F73481" t="s">
        <v>16</v>
      </c>
      <c r="G73481" t="s">
        <v>180</v>
      </c>
      <c r="H73481" t="s">
        <v>80533</v>
      </c>
      <c r="I73481" t="s">
        <v>80534</v>
      </c>
      <c r="J73481" t="s">
        <v>28206</v>
      </c>
      <c r="K73481" s="1">
        <v>41435</v>
      </c>
      <c r="L73481" s="2">
        <v>44882</v>
      </c>
      <c r="M73481" s="2"/>
      <c r="N73481">
        <v>2013</v>
      </c>
    </row>
    <row r="73482" spans="1:14" x14ac:dyDescent="0.25">
      <c r="A73482">
        <v>2022</v>
      </c>
      <c r="B73482" t="s">
        <v>80574</v>
      </c>
      <c r="C73482" t="s">
        <v>80575</v>
      </c>
      <c r="D73482" t="s">
        <v>42990</v>
      </c>
      <c r="E73482" t="s">
        <v>36</v>
      </c>
      <c r="F73482" t="s">
        <v>20</v>
      </c>
      <c r="G73482" t="s">
        <v>192</v>
      </c>
      <c r="H73482" t="s">
        <v>80493</v>
      </c>
      <c r="I73482" t="s">
        <v>80494</v>
      </c>
      <c r="J73482" t="s">
        <v>441</v>
      </c>
      <c r="K73482" s="1">
        <v>41544</v>
      </c>
      <c r="L73482" s="2">
        <v>44882</v>
      </c>
      <c r="M73482" s="2"/>
      <c r="N73482">
        <v>2013</v>
      </c>
    </row>
    <row r="73483" spans="1:14" x14ac:dyDescent="0.25">
      <c r="A73483">
        <v>2022</v>
      </c>
      <c r="B73483" t="s">
        <v>80574</v>
      </c>
      <c r="C73483" t="s">
        <v>80575</v>
      </c>
      <c r="D73483" t="s">
        <v>42990</v>
      </c>
      <c r="E73483" t="s">
        <v>36</v>
      </c>
      <c r="F73483" t="s">
        <v>20</v>
      </c>
      <c r="G73483" t="s">
        <v>17</v>
      </c>
      <c r="H73483" t="s">
        <v>80576</v>
      </c>
      <c r="I73483" t="s">
        <v>80577</v>
      </c>
      <c r="J73483" t="s">
        <v>76</v>
      </c>
      <c r="K73483" s="1">
        <v>41743</v>
      </c>
      <c r="L73483" s="2">
        <v>44882</v>
      </c>
      <c r="M73483" s="2"/>
      <c r="N73483">
        <v>2014</v>
      </c>
    </row>
    <row r="73484" spans="1:14" x14ac:dyDescent="0.25">
      <c r="A73484">
        <v>2022</v>
      </c>
      <c r="B73484" t="s">
        <v>80574</v>
      </c>
      <c r="C73484" t="s">
        <v>80575</v>
      </c>
      <c r="D73484" t="s">
        <v>42990</v>
      </c>
      <c r="E73484" t="s">
        <v>36</v>
      </c>
      <c r="F73484" t="s">
        <v>20</v>
      </c>
      <c r="G73484" t="s">
        <v>17</v>
      </c>
      <c r="H73484" t="s">
        <v>80480</v>
      </c>
      <c r="I73484" t="s">
        <v>80481</v>
      </c>
      <c r="J73484" t="s">
        <v>561</v>
      </c>
      <c r="K73484" s="1">
        <v>41551</v>
      </c>
      <c r="L73484" s="2">
        <v>44882</v>
      </c>
      <c r="M73484" s="2"/>
      <c r="N73484">
        <v>2013</v>
      </c>
    </row>
    <row r="73485" spans="1:14" x14ac:dyDescent="0.25">
      <c r="A73485">
        <v>2022</v>
      </c>
      <c r="B73485" t="s">
        <v>80574</v>
      </c>
      <c r="C73485" t="s">
        <v>80575</v>
      </c>
      <c r="D73485" t="s">
        <v>42990</v>
      </c>
      <c r="E73485" t="s">
        <v>36</v>
      </c>
      <c r="F73485" t="s">
        <v>20</v>
      </c>
      <c r="G73485" t="s">
        <v>17</v>
      </c>
      <c r="H73485" t="s">
        <v>80472</v>
      </c>
      <c r="I73485" t="s">
        <v>80473</v>
      </c>
      <c r="J73485" t="s">
        <v>1302</v>
      </c>
      <c r="K73485" s="1">
        <v>41374</v>
      </c>
      <c r="L73485" s="2">
        <v>44882</v>
      </c>
      <c r="M73485" s="2"/>
      <c r="N73485">
        <v>2013</v>
      </c>
    </row>
    <row r="73486" spans="1:14" x14ac:dyDescent="0.25">
      <c r="A73486">
        <v>2022</v>
      </c>
      <c r="B73486" t="s">
        <v>80574</v>
      </c>
      <c r="C73486" t="s">
        <v>80575</v>
      </c>
      <c r="D73486" t="s">
        <v>42990</v>
      </c>
      <c r="E73486" t="s">
        <v>36</v>
      </c>
      <c r="F73486" t="s">
        <v>20</v>
      </c>
      <c r="G73486" t="s">
        <v>17</v>
      </c>
      <c r="H73486" t="s">
        <v>80482</v>
      </c>
      <c r="I73486" t="s">
        <v>80483</v>
      </c>
      <c r="J73486" t="s">
        <v>322</v>
      </c>
      <c r="K73486" s="1">
        <v>41310</v>
      </c>
      <c r="L73486" s="2">
        <v>44854</v>
      </c>
      <c r="M73486" s="2"/>
      <c r="N73486">
        <v>2013</v>
      </c>
    </row>
    <row r="73487" spans="1:14" x14ac:dyDescent="0.25">
      <c r="A73487">
        <v>2022</v>
      </c>
      <c r="B73487" t="s">
        <v>80574</v>
      </c>
      <c r="C73487" t="s">
        <v>80575</v>
      </c>
      <c r="D73487" t="s">
        <v>42990</v>
      </c>
      <c r="E73487" t="s">
        <v>36</v>
      </c>
      <c r="F73487" t="s">
        <v>20</v>
      </c>
      <c r="G73487" t="s">
        <v>17</v>
      </c>
      <c r="H73487" t="s">
        <v>80474</v>
      </c>
      <c r="I73487" t="s">
        <v>80475</v>
      </c>
      <c r="J73487" t="s">
        <v>292</v>
      </c>
      <c r="K73487" s="1">
        <v>41600</v>
      </c>
      <c r="L73487" s="2">
        <v>44854</v>
      </c>
      <c r="M73487" s="2"/>
      <c r="N73487">
        <v>2013</v>
      </c>
    </row>
    <row r="73488" spans="1:14" x14ac:dyDescent="0.25">
      <c r="A73488">
        <v>2022</v>
      </c>
      <c r="B73488" t="s">
        <v>80574</v>
      </c>
      <c r="C73488" t="s">
        <v>80575</v>
      </c>
      <c r="D73488" t="s">
        <v>42990</v>
      </c>
      <c r="E73488" t="s">
        <v>36</v>
      </c>
      <c r="F73488" t="s">
        <v>20</v>
      </c>
      <c r="G73488" t="s">
        <v>17</v>
      </c>
      <c r="H73488" t="s">
        <v>37734</v>
      </c>
      <c r="I73488" t="s">
        <v>37735</v>
      </c>
      <c r="J73488" t="s">
        <v>248</v>
      </c>
      <c r="K73488" s="1">
        <v>41379</v>
      </c>
      <c r="L73488" s="2">
        <v>44854</v>
      </c>
      <c r="M73488" s="2"/>
      <c r="N73488">
        <v>2013</v>
      </c>
    </row>
    <row r="73489" spans="1:14" x14ac:dyDescent="0.25">
      <c r="A73489">
        <v>2022</v>
      </c>
      <c r="B73489" t="s">
        <v>80574</v>
      </c>
      <c r="C73489" t="s">
        <v>80575</v>
      </c>
      <c r="D73489" t="s">
        <v>42990</v>
      </c>
      <c r="E73489" t="s">
        <v>36</v>
      </c>
      <c r="F73489" t="s">
        <v>16</v>
      </c>
      <c r="G73489" t="s">
        <v>17</v>
      </c>
      <c r="H73489" t="s">
        <v>80535</v>
      </c>
      <c r="I73489" t="s">
        <v>80536</v>
      </c>
      <c r="J73489" t="s">
        <v>22730</v>
      </c>
      <c r="K73489" s="1">
        <v>41336</v>
      </c>
      <c r="L73489" s="2">
        <v>44854</v>
      </c>
      <c r="M73489" s="2"/>
      <c r="N73489">
        <v>2013</v>
      </c>
    </row>
    <row r="73490" spans="1:14" x14ac:dyDescent="0.25">
      <c r="A73490">
        <v>2022</v>
      </c>
      <c r="B73490" t="s">
        <v>80574</v>
      </c>
      <c r="C73490" t="s">
        <v>80575</v>
      </c>
      <c r="D73490" t="s">
        <v>42990</v>
      </c>
      <c r="E73490" t="s">
        <v>36</v>
      </c>
      <c r="F73490" t="s">
        <v>16</v>
      </c>
      <c r="G73490" t="s">
        <v>17</v>
      </c>
      <c r="H73490" t="s">
        <v>80532</v>
      </c>
      <c r="I73490" t="s">
        <v>64057</v>
      </c>
      <c r="J73490" t="s">
        <v>2100</v>
      </c>
      <c r="K73490" s="1">
        <v>41484</v>
      </c>
      <c r="L73490" s="2">
        <v>44854</v>
      </c>
      <c r="M73490" s="2"/>
      <c r="N73490">
        <v>2013</v>
      </c>
    </row>
    <row r="73491" spans="1:14" x14ac:dyDescent="0.25">
      <c r="A73491">
        <v>2023</v>
      </c>
      <c r="B73491" t="s">
        <v>80574</v>
      </c>
      <c r="C73491" t="s">
        <v>80575</v>
      </c>
      <c r="D73491" t="s">
        <v>42988</v>
      </c>
      <c r="E73491" t="s">
        <v>36</v>
      </c>
      <c r="F73491" t="s">
        <v>20</v>
      </c>
      <c r="G73491" t="s">
        <v>17</v>
      </c>
      <c r="H73491" t="s">
        <v>80578</v>
      </c>
      <c r="I73491" t="s">
        <v>80579</v>
      </c>
      <c r="J73491" t="s">
        <v>7093</v>
      </c>
      <c r="K73491" s="1">
        <v>42105</v>
      </c>
      <c r="L73491" s="2">
        <v>45225</v>
      </c>
      <c r="M73491" s="2"/>
      <c r="N73491">
        <v>2015</v>
      </c>
    </row>
    <row r="73492" spans="1:14" x14ac:dyDescent="0.25">
      <c r="A73492">
        <v>2023</v>
      </c>
      <c r="B73492" t="s">
        <v>80574</v>
      </c>
      <c r="C73492" t="s">
        <v>80575</v>
      </c>
      <c r="D73492" t="s">
        <v>42988</v>
      </c>
      <c r="E73492" t="s">
        <v>36</v>
      </c>
      <c r="F73492" t="s">
        <v>16</v>
      </c>
      <c r="G73492" t="s">
        <v>17</v>
      </c>
      <c r="H73492" t="s">
        <v>80552</v>
      </c>
      <c r="I73492" t="s">
        <v>80553</v>
      </c>
      <c r="J73492" t="s">
        <v>911</v>
      </c>
      <c r="K73492" s="1">
        <v>41852</v>
      </c>
      <c r="L73492" s="2">
        <v>45225</v>
      </c>
      <c r="M73492" s="2"/>
      <c r="N73492">
        <v>2014</v>
      </c>
    </row>
    <row r="73493" spans="1:14" x14ac:dyDescent="0.25">
      <c r="A73493">
        <v>2023</v>
      </c>
      <c r="B73493" t="s">
        <v>80574</v>
      </c>
      <c r="C73493" t="s">
        <v>80575</v>
      </c>
      <c r="D73493" t="s">
        <v>42988</v>
      </c>
      <c r="E73493" t="s">
        <v>36</v>
      </c>
      <c r="F73493" t="s">
        <v>20</v>
      </c>
      <c r="G73493" t="s">
        <v>17</v>
      </c>
      <c r="H73493" t="s">
        <v>80563</v>
      </c>
      <c r="I73493" t="s">
        <v>80564</v>
      </c>
      <c r="J73493" t="s">
        <v>80565</v>
      </c>
      <c r="K73493" s="1">
        <v>41956</v>
      </c>
      <c r="L73493" s="2">
        <v>45225</v>
      </c>
      <c r="M73493" s="2"/>
      <c r="N73493">
        <v>2014</v>
      </c>
    </row>
    <row r="73494" spans="1:14" x14ac:dyDescent="0.25">
      <c r="A73494">
        <v>2023</v>
      </c>
      <c r="B73494" t="s">
        <v>80574</v>
      </c>
      <c r="C73494" t="s">
        <v>80575</v>
      </c>
      <c r="D73494" t="s">
        <v>42988</v>
      </c>
      <c r="E73494" t="s">
        <v>36</v>
      </c>
      <c r="F73494" t="s">
        <v>20</v>
      </c>
      <c r="G73494" t="s">
        <v>17</v>
      </c>
      <c r="H73494" t="s">
        <v>80580</v>
      </c>
      <c r="I73494" t="s">
        <v>80581</v>
      </c>
      <c r="J73494" t="s">
        <v>318</v>
      </c>
      <c r="K73494" s="1">
        <v>42158</v>
      </c>
      <c r="L73494" s="2">
        <v>45225</v>
      </c>
      <c r="M73494" s="2"/>
      <c r="N73494">
        <v>2015</v>
      </c>
    </row>
    <row r="73495" spans="1:14" x14ac:dyDescent="0.25">
      <c r="A73495">
        <v>2023</v>
      </c>
      <c r="B73495" t="s">
        <v>80574</v>
      </c>
      <c r="C73495" t="s">
        <v>80575</v>
      </c>
      <c r="D73495" t="s">
        <v>42988</v>
      </c>
      <c r="E73495" t="s">
        <v>36</v>
      </c>
      <c r="F73495" t="s">
        <v>20</v>
      </c>
      <c r="G73495" t="s">
        <v>17</v>
      </c>
      <c r="H73495" t="s">
        <v>80582</v>
      </c>
      <c r="I73495" t="s">
        <v>9604</v>
      </c>
      <c r="J73495" t="s">
        <v>1345</v>
      </c>
      <c r="K73495" s="1">
        <v>42241</v>
      </c>
      <c r="L73495" s="2">
        <v>45225</v>
      </c>
      <c r="M73495" s="2"/>
      <c r="N73495">
        <v>2015</v>
      </c>
    </row>
    <row r="73496" spans="1:14" x14ac:dyDescent="0.25">
      <c r="A73496">
        <v>2023</v>
      </c>
      <c r="B73496" t="s">
        <v>80574</v>
      </c>
      <c r="C73496" t="s">
        <v>80575</v>
      </c>
      <c r="D73496" t="s">
        <v>42988</v>
      </c>
      <c r="E73496" t="s">
        <v>36</v>
      </c>
      <c r="F73496" t="s">
        <v>20</v>
      </c>
      <c r="G73496" t="s">
        <v>17</v>
      </c>
      <c r="H73496" t="s">
        <v>80569</v>
      </c>
      <c r="I73496" t="s">
        <v>80570</v>
      </c>
      <c r="J73496" t="s">
        <v>289</v>
      </c>
      <c r="K73496" s="1">
        <v>41946</v>
      </c>
      <c r="L73496" s="2">
        <v>45225</v>
      </c>
      <c r="M73496" s="2"/>
      <c r="N73496">
        <v>2014</v>
      </c>
    </row>
    <row r="73497" spans="1:14" x14ac:dyDescent="0.25">
      <c r="A73497">
        <v>2023</v>
      </c>
      <c r="B73497" t="s">
        <v>80574</v>
      </c>
      <c r="C73497" t="s">
        <v>80575</v>
      </c>
      <c r="D73497" t="s">
        <v>42988</v>
      </c>
      <c r="E73497" t="s">
        <v>36</v>
      </c>
      <c r="F73497" t="s">
        <v>20</v>
      </c>
      <c r="G73497" t="s">
        <v>17</v>
      </c>
      <c r="H73497" t="s">
        <v>80583</v>
      </c>
      <c r="I73497" t="s">
        <v>80584</v>
      </c>
      <c r="J73497" t="s">
        <v>1212</v>
      </c>
      <c r="K73497" s="1">
        <v>41932</v>
      </c>
      <c r="L73497" s="2">
        <v>45225</v>
      </c>
      <c r="M73497" s="2"/>
      <c r="N73497">
        <v>2014</v>
      </c>
    </row>
    <row r="73498" spans="1:14" x14ac:dyDescent="0.25">
      <c r="A73498">
        <v>2023</v>
      </c>
      <c r="B73498" t="s">
        <v>80574</v>
      </c>
      <c r="C73498" t="s">
        <v>80575</v>
      </c>
      <c r="D73498" t="s">
        <v>42988</v>
      </c>
      <c r="E73498" t="s">
        <v>36</v>
      </c>
      <c r="F73498" t="s">
        <v>20</v>
      </c>
      <c r="G73498" t="s">
        <v>17</v>
      </c>
      <c r="H73498" t="s">
        <v>80585</v>
      </c>
      <c r="I73498" t="s">
        <v>80586</v>
      </c>
      <c r="J73498" t="s">
        <v>72463</v>
      </c>
      <c r="K73498" s="1">
        <v>42018</v>
      </c>
      <c r="L73498" s="2">
        <v>45225</v>
      </c>
      <c r="M73498" s="2"/>
      <c r="N73498">
        <v>2015</v>
      </c>
    </row>
    <row r="73499" spans="1:14" x14ac:dyDescent="0.25">
      <c r="A73499">
        <v>2023</v>
      </c>
      <c r="B73499" t="s">
        <v>80574</v>
      </c>
      <c r="C73499" t="s">
        <v>80575</v>
      </c>
      <c r="D73499" t="s">
        <v>42988</v>
      </c>
      <c r="E73499" t="s">
        <v>36</v>
      </c>
      <c r="F73499" t="s">
        <v>20</v>
      </c>
      <c r="G73499" t="s">
        <v>17</v>
      </c>
      <c r="H73499" t="s">
        <v>80587</v>
      </c>
      <c r="I73499" t="s">
        <v>80588</v>
      </c>
      <c r="J73499" t="s">
        <v>44943</v>
      </c>
      <c r="K73499" s="1">
        <v>42306</v>
      </c>
      <c r="L73499" s="2">
        <v>45225</v>
      </c>
      <c r="M73499" s="2"/>
      <c r="N73499">
        <v>2015</v>
      </c>
    </row>
    <row r="73500" spans="1:14" x14ac:dyDescent="0.25">
      <c r="A73500">
        <v>2023</v>
      </c>
      <c r="B73500" t="s">
        <v>80574</v>
      </c>
      <c r="C73500" t="s">
        <v>80575</v>
      </c>
      <c r="D73500" t="s">
        <v>42988</v>
      </c>
      <c r="E73500" t="s">
        <v>36</v>
      </c>
      <c r="F73500" t="s">
        <v>20</v>
      </c>
      <c r="G73500" t="s">
        <v>1224</v>
      </c>
      <c r="H73500" t="s">
        <v>80589</v>
      </c>
      <c r="I73500" t="s">
        <v>74203</v>
      </c>
      <c r="J73500" t="s">
        <v>80590</v>
      </c>
      <c r="K73500" s="1">
        <v>41913</v>
      </c>
      <c r="L73500" s="2">
        <v>45225</v>
      </c>
      <c r="M73500" s="2"/>
      <c r="N73500">
        <v>2014</v>
      </c>
    </row>
    <row r="73501" spans="1:14" x14ac:dyDescent="0.25">
      <c r="A73501">
        <v>2023</v>
      </c>
      <c r="B73501" t="s">
        <v>80574</v>
      </c>
      <c r="C73501" t="s">
        <v>80575</v>
      </c>
      <c r="D73501" t="s">
        <v>42988</v>
      </c>
      <c r="E73501" t="s">
        <v>36</v>
      </c>
      <c r="F73501" t="s">
        <v>20</v>
      </c>
      <c r="G73501" t="s">
        <v>1224</v>
      </c>
      <c r="H73501" t="s">
        <v>80554</v>
      </c>
      <c r="I73501" t="s">
        <v>80555</v>
      </c>
      <c r="J73501" t="s">
        <v>80556</v>
      </c>
      <c r="K73501" s="1">
        <v>41674</v>
      </c>
      <c r="L73501" s="2">
        <v>45265.444560185184</v>
      </c>
      <c r="M73501" s="2"/>
      <c r="N73501">
        <v>2014</v>
      </c>
    </row>
    <row r="73502" spans="1:14" x14ac:dyDescent="0.25">
      <c r="A73502">
        <v>2024</v>
      </c>
      <c r="B73502" t="s">
        <v>80574</v>
      </c>
      <c r="C73502" t="s">
        <v>80575</v>
      </c>
      <c r="D73502" t="s">
        <v>468</v>
      </c>
      <c r="E73502" t="s">
        <v>36</v>
      </c>
      <c r="F73502" t="s">
        <v>20</v>
      </c>
      <c r="G73502" t="s">
        <v>17</v>
      </c>
      <c r="H73502" t="s">
        <v>80563</v>
      </c>
      <c r="I73502" t="s">
        <v>80564</v>
      </c>
      <c r="J73502" t="s">
        <v>80565</v>
      </c>
      <c r="K73502" s="1">
        <v>41956</v>
      </c>
      <c r="L73502" s="2">
        <v>45560.349004629628</v>
      </c>
      <c r="M73502" s="2"/>
      <c r="N73502">
        <v>2014</v>
      </c>
    </row>
    <row r="73503" spans="1:14" x14ac:dyDescent="0.25">
      <c r="A73503">
        <v>2024</v>
      </c>
      <c r="B73503" t="s">
        <v>80574</v>
      </c>
      <c r="C73503" t="s">
        <v>80575</v>
      </c>
      <c r="D73503" t="s">
        <v>468</v>
      </c>
      <c r="E73503" t="s">
        <v>36</v>
      </c>
      <c r="F73503" t="s">
        <v>20</v>
      </c>
      <c r="G73503" t="s">
        <v>1224</v>
      </c>
      <c r="H73503" t="s">
        <v>80554</v>
      </c>
      <c r="I73503" t="s">
        <v>80555</v>
      </c>
      <c r="J73503" t="s">
        <v>80556</v>
      </c>
      <c r="K73503" s="1">
        <v>41674</v>
      </c>
      <c r="L73503" s="2">
        <v>45560.349004629628</v>
      </c>
      <c r="M73503" s="2"/>
      <c r="N73503">
        <v>2014</v>
      </c>
    </row>
    <row r="73504" spans="1:14" x14ac:dyDescent="0.25">
      <c r="A73504">
        <v>2024</v>
      </c>
      <c r="B73504" t="s">
        <v>80574</v>
      </c>
      <c r="C73504" t="s">
        <v>80575</v>
      </c>
      <c r="D73504" t="s">
        <v>468</v>
      </c>
      <c r="E73504" t="s">
        <v>36</v>
      </c>
      <c r="F73504" t="s">
        <v>16</v>
      </c>
      <c r="G73504" t="s">
        <v>17</v>
      </c>
      <c r="H73504" t="s">
        <v>80552</v>
      </c>
      <c r="I73504" t="s">
        <v>80553</v>
      </c>
      <c r="J73504" t="s">
        <v>911</v>
      </c>
      <c r="K73504" s="1">
        <v>41852</v>
      </c>
      <c r="L73504" s="2">
        <v>45560.349004629628</v>
      </c>
      <c r="M73504" s="2"/>
      <c r="N73504">
        <v>2014</v>
      </c>
    </row>
    <row r="73505" spans="1:14" x14ac:dyDescent="0.25">
      <c r="A73505">
        <v>2024</v>
      </c>
      <c r="B73505" t="s">
        <v>80574</v>
      </c>
      <c r="C73505" t="s">
        <v>80575</v>
      </c>
      <c r="D73505" t="s">
        <v>468</v>
      </c>
      <c r="E73505" t="s">
        <v>36</v>
      </c>
      <c r="F73505" t="s">
        <v>20</v>
      </c>
      <c r="G73505" t="s">
        <v>17</v>
      </c>
      <c r="H73505" t="s">
        <v>80569</v>
      </c>
      <c r="I73505" t="s">
        <v>80570</v>
      </c>
      <c r="J73505" t="s">
        <v>289</v>
      </c>
      <c r="K73505" s="1">
        <v>41946</v>
      </c>
      <c r="L73505" s="2">
        <v>45560.349004629628</v>
      </c>
      <c r="M73505" s="2"/>
      <c r="N73505">
        <v>2014</v>
      </c>
    </row>
    <row r="73506" spans="1:14" x14ac:dyDescent="0.25">
      <c r="A73506">
        <v>2024</v>
      </c>
      <c r="B73506" t="s">
        <v>80574</v>
      </c>
      <c r="C73506" t="s">
        <v>80575</v>
      </c>
      <c r="D73506" t="s">
        <v>468</v>
      </c>
      <c r="E73506" t="s">
        <v>36</v>
      </c>
      <c r="F73506" t="s">
        <v>20</v>
      </c>
      <c r="G73506" t="s">
        <v>1224</v>
      </c>
      <c r="H73506" t="s">
        <v>80589</v>
      </c>
      <c r="I73506" t="s">
        <v>74203</v>
      </c>
      <c r="J73506" t="s">
        <v>80590</v>
      </c>
      <c r="K73506" s="1">
        <v>41913</v>
      </c>
      <c r="L73506" s="2">
        <v>45560.349004629628</v>
      </c>
      <c r="M73506" s="2"/>
      <c r="N73506">
        <v>2014</v>
      </c>
    </row>
    <row r="73507" spans="1:14" x14ac:dyDescent="0.25">
      <c r="A73507">
        <v>2024</v>
      </c>
      <c r="B73507" t="s">
        <v>80574</v>
      </c>
      <c r="C73507" t="s">
        <v>80575</v>
      </c>
      <c r="D73507" t="s">
        <v>468</v>
      </c>
      <c r="E73507" t="s">
        <v>36</v>
      </c>
      <c r="F73507" t="s">
        <v>16</v>
      </c>
      <c r="G73507" t="s">
        <v>858</v>
      </c>
      <c r="H73507" t="s">
        <v>80545</v>
      </c>
      <c r="I73507" t="s">
        <v>80546</v>
      </c>
      <c r="J73507" t="s">
        <v>80547</v>
      </c>
      <c r="K73507" s="1">
        <v>41438</v>
      </c>
      <c r="L73507" s="2">
        <v>45560.349004629628</v>
      </c>
      <c r="M73507" s="2"/>
      <c r="N73507">
        <v>2013</v>
      </c>
    </row>
    <row r="73508" spans="1:14" x14ac:dyDescent="0.25">
      <c r="A73508">
        <v>2024</v>
      </c>
      <c r="B73508" t="s">
        <v>80574</v>
      </c>
      <c r="C73508" t="s">
        <v>80575</v>
      </c>
      <c r="D73508" t="s">
        <v>468</v>
      </c>
      <c r="E73508" t="s">
        <v>36</v>
      </c>
      <c r="F73508" t="s">
        <v>20</v>
      </c>
      <c r="G73508" t="s">
        <v>17</v>
      </c>
      <c r="H73508" t="s">
        <v>80583</v>
      </c>
      <c r="I73508" t="s">
        <v>80584</v>
      </c>
      <c r="J73508" t="s">
        <v>1212</v>
      </c>
      <c r="K73508" s="1">
        <v>41932</v>
      </c>
      <c r="L73508" s="2">
        <v>45560.349004629628</v>
      </c>
      <c r="M73508" s="2"/>
      <c r="N73508">
        <v>2014</v>
      </c>
    </row>
    <row r="73509" spans="1:14" x14ac:dyDescent="0.25">
      <c r="A73509">
        <v>2024</v>
      </c>
      <c r="B73509" t="s">
        <v>80574</v>
      </c>
      <c r="C73509" t="s">
        <v>80575</v>
      </c>
      <c r="D73509" t="s">
        <v>468</v>
      </c>
      <c r="E73509" t="s">
        <v>36</v>
      </c>
      <c r="F73509" t="s">
        <v>20</v>
      </c>
      <c r="G73509" t="s">
        <v>17</v>
      </c>
      <c r="H73509" t="s">
        <v>80474</v>
      </c>
      <c r="I73509" t="s">
        <v>80475</v>
      </c>
      <c r="J73509" t="s">
        <v>292</v>
      </c>
      <c r="K73509" s="1">
        <v>41600</v>
      </c>
      <c r="L73509" s="2">
        <v>45560.349004629628</v>
      </c>
      <c r="M73509" s="2"/>
      <c r="N73509">
        <v>2013</v>
      </c>
    </row>
    <row r="73510" spans="1:14" x14ac:dyDescent="0.25">
      <c r="A73510">
        <v>2024</v>
      </c>
      <c r="B73510" t="s">
        <v>80574</v>
      </c>
      <c r="C73510" t="s">
        <v>80575</v>
      </c>
      <c r="D73510" t="s">
        <v>468</v>
      </c>
      <c r="E73510" t="s">
        <v>36</v>
      </c>
      <c r="F73510" t="s">
        <v>20</v>
      </c>
      <c r="G73510" t="s">
        <v>6534</v>
      </c>
      <c r="H73510" t="s">
        <v>80591</v>
      </c>
      <c r="I73510" t="s">
        <v>80592</v>
      </c>
      <c r="J73510" t="s">
        <v>8279</v>
      </c>
      <c r="K73510" s="1">
        <v>41970</v>
      </c>
      <c r="L73510" s="2">
        <v>45560.349004629628</v>
      </c>
      <c r="M73510" s="2"/>
      <c r="N73510">
        <v>2014</v>
      </c>
    </row>
    <row r="73511" spans="1:14" x14ac:dyDescent="0.25">
      <c r="A73511">
        <v>2024</v>
      </c>
      <c r="B73511" t="s">
        <v>80574</v>
      </c>
      <c r="C73511" t="s">
        <v>80575</v>
      </c>
      <c r="D73511" t="s">
        <v>468</v>
      </c>
      <c r="E73511" t="s">
        <v>36</v>
      </c>
      <c r="F73511" t="s">
        <v>20</v>
      </c>
      <c r="G73511" t="s">
        <v>17</v>
      </c>
      <c r="H73511" t="s">
        <v>80482</v>
      </c>
      <c r="I73511" t="s">
        <v>80483</v>
      </c>
      <c r="J73511" t="s">
        <v>322</v>
      </c>
      <c r="K73511" s="1">
        <v>41310</v>
      </c>
      <c r="L73511" s="2">
        <v>45560.349004629628</v>
      </c>
      <c r="M73511" s="2"/>
      <c r="N73511">
        <v>2013</v>
      </c>
    </row>
    <row r="73512" spans="1:14" x14ac:dyDescent="0.25">
      <c r="A73512">
        <v>2024</v>
      </c>
      <c r="B73512" t="s">
        <v>80574</v>
      </c>
      <c r="C73512" t="s">
        <v>80575</v>
      </c>
      <c r="D73512" t="s">
        <v>468</v>
      </c>
      <c r="E73512" t="s">
        <v>36</v>
      </c>
      <c r="F73512" t="s">
        <v>20</v>
      </c>
      <c r="G73512" t="s">
        <v>6632</v>
      </c>
      <c r="H73512" t="s">
        <v>80593</v>
      </c>
      <c r="I73512" t="s">
        <v>80594</v>
      </c>
      <c r="J73512" t="s">
        <v>79</v>
      </c>
      <c r="K73512" s="1">
        <v>41874</v>
      </c>
      <c r="L73512" s="2">
        <v>45560.349004629628</v>
      </c>
      <c r="M73512" s="2"/>
      <c r="N73512">
        <v>2014</v>
      </c>
    </row>
    <row r="73513" spans="1:14" x14ac:dyDescent="0.25">
      <c r="A73513">
        <v>2024</v>
      </c>
      <c r="B73513" t="s">
        <v>80574</v>
      </c>
      <c r="C73513" t="s">
        <v>80575</v>
      </c>
      <c r="D73513" t="s">
        <v>468</v>
      </c>
      <c r="E73513" t="s">
        <v>36</v>
      </c>
      <c r="F73513" t="s">
        <v>20</v>
      </c>
      <c r="G73513" t="s">
        <v>17</v>
      </c>
      <c r="H73513" t="s">
        <v>80478</v>
      </c>
      <c r="I73513" t="s">
        <v>80479</v>
      </c>
      <c r="J73513" t="s">
        <v>125</v>
      </c>
      <c r="K73513" s="1">
        <v>41301</v>
      </c>
      <c r="L73513" s="2">
        <v>45562.724699074075</v>
      </c>
      <c r="M73513" s="2"/>
      <c r="N73513">
        <v>2013</v>
      </c>
    </row>
    <row r="73514" spans="1:14" x14ac:dyDescent="0.25">
      <c r="A73514">
        <v>2024</v>
      </c>
      <c r="B73514" t="s">
        <v>80574</v>
      </c>
      <c r="C73514" t="s">
        <v>80575</v>
      </c>
      <c r="D73514" t="s">
        <v>468</v>
      </c>
      <c r="E73514" t="s">
        <v>36</v>
      </c>
      <c r="F73514" t="s">
        <v>20</v>
      </c>
      <c r="G73514" t="s">
        <v>1438</v>
      </c>
      <c r="H73514" t="s">
        <v>63119</v>
      </c>
      <c r="I73514" t="s">
        <v>63120</v>
      </c>
      <c r="J73514" t="s">
        <v>376</v>
      </c>
      <c r="K73514" s="1">
        <v>41365</v>
      </c>
      <c r="L73514" s="2">
        <v>45562.726111111115</v>
      </c>
      <c r="M73514" s="2"/>
      <c r="N73514">
        <v>2013</v>
      </c>
    </row>
    <row r="73515" spans="1:14" x14ac:dyDescent="0.25">
      <c r="A73515">
        <v>2024</v>
      </c>
      <c r="B73515" t="s">
        <v>80574</v>
      </c>
      <c r="C73515" t="s">
        <v>80575</v>
      </c>
      <c r="D73515" t="s">
        <v>468</v>
      </c>
      <c r="E73515" t="s">
        <v>36</v>
      </c>
      <c r="F73515" t="s">
        <v>20</v>
      </c>
      <c r="G73515" t="s">
        <v>17</v>
      </c>
      <c r="H73515" t="s">
        <v>80595</v>
      </c>
      <c r="I73515" t="s">
        <v>44851</v>
      </c>
      <c r="J73515" t="s">
        <v>350</v>
      </c>
      <c r="K73515" s="1">
        <v>41434</v>
      </c>
      <c r="L73515" s="2">
        <v>45569.687060185184</v>
      </c>
      <c r="M73515" s="2"/>
      <c r="N73515">
        <v>2013</v>
      </c>
    </row>
    <row r="73516" spans="1:14" x14ac:dyDescent="0.25">
      <c r="A73516">
        <v>2024</v>
      </c>
      <c r="B73516" t="s">
        <v>80574</v>
      </c>
      <c r="C73516" t="s">
        <v>80575</v>
      </c>
      <c r="D73516" t="s">
        <v>468</v>
      </c>
      <c r="E73516" t="s">
        <v>36</v>
      </c>
      <c r="F73516" t="s">
        <v>20</v>
      </c>
      <c r="G73516" t="s">
        <v>192</v>
      </c>
      <c r="H73516" t="s">
        <v>80493</v>
      </c>
      <c r="I73516" t="s">
        <v>80494</v>
      </c>
      <c r="J73516" t="s">
        <v>441</v>
      </c>
      <c r="K73516" s="1">
        <v>41544</v>
      </c>
      <c r="L73516" s="2">
        <v>45623.600532407407</v>
      </c>
      <c r="M73516" s="2"/>
      <c r="N73516">
        <v>2013</v>
      </c>
    </row>
    <row r="73517" spans="1:14" x14ac:dyDescent="0.25">
      <c r="A73517">
        <v>2022</v>
      </c>
      <c r="B73517" t="s">
        <v>80596</v>
      </c>
      <c r="C73517" t="s">
        <v>80551</v>
      </c>
      <c r="D73517" t="s">
        <v>38949</v>
      </c>
      <c r="E73517" t="s">
        <v>36</v>
      </c>
      <c r="F73517" t="s">
        <v>20</v>
      </c>
      <c r="G73517" t="s">
        <v>17</v>
      </c>
      <c r="H73517" t="s">
        <v>80597</v>
      </c>
      <c r="I73517" t="s">
        <v>80558</v>
      </c>
      <c r="J73517" t="s">
        <v>1064</v>
      </c>
      <c r="K73517" s="1">
        <v>42042</v>
      </c>
      <c r="L73517" s="2">
        <v>45089</v>
      </c>
      <c r="M73517" s="2"/>
      <c r="N73517">
        <v>2015</v>
      </c>
    </row>
    <row r="73518" spans="1:14" x14ac:dyDescent="0.25">
      <c r="A73518">
        <v>2022</v>
      </c>
      <c r="B73518" t="s">
        <v>80596</v>
      </c>
      <c r="C73518" t="s">
        <v>80551</v>
      </c>
      <c r="D73518" t="s">
        <v>38949</v>
      </c>
      <c r="E73518" t="s">
        <v>36</v>
      </c>
      <c r="F73518" t="s">
        <v>20</v>
      </c>
      <c r="G73518" t="s">
        <v>17</v>
      </c>
      <c r="H73518" t="s">
        <v>80598</v>
      </c>
      <c r="I73518" t="s">
        <v>80599</v>
      </c>
      <c r="J73518" t="s">
        <v>23</v>
      </c>
      <c r="K73518" s="1">
        <v>42247</v>
      </c>
      <c r="L73518" s="2">
        <v>45089</v>
      </c>
      <c r="M73518" s="2"/>
      <c r="N73518">
        <v>2015</v>
      </c>
    </row>
    <row r="73519" spans="1:14" x14ac:dyDescent="0.25">
      <c r="A73519">
        <v>2022</v>
      </c>
      <c r="B73519" t="s">
        <v>80596</v>
      </c>
      <c r="C73519" t="s">
        <v>80551</v>
      </c>
      <c r="D73519" t="s">
        <v>38949</v>
      </c>
      <c r="E73519" t="s">
        <v>36</v>
      </c>
      <c r="F73519" t="s">
        <v>20</v>
      </c>
      <c r="G73519" t="s">
        <v>17</v>
      </c>
      <c r="H73519" t="s">
        <v>80600</v>
      </c>
      <c r="I73519" t="s">
        <v>80599</v>
      </c>
      <c r="J73519" t="s">
        <v>248</v>
      </c>
      <c r="K73519" s="1">
        <v>42247</v>
      </c>
      <c r="L73519" s="2">
        <v>45089</v>
      </c>
      <c r="M73519" s="2"/>
      <c r="N73519">
        <v>2015</v>
      </c>
    </row>
    <row r="73520" spans="1:14" x14ac:dyDescent="0.25">
      <c r="A73520">
        <v>2022</v>
      </c>
      <c r="B73520" t="s">
        <v>80596</v>
      </c>
      <c r="C73520" t="s">
        <v>80551</v>
      </c>
      <c r="D73520" t="s">
        <v>38949</v>
      </c>
      <c r="E73520" t="s">
        <v>36</v>
      </c>
      <c r="F73520" t="s">
        <v>20</v>
      </c>
      <c r="G73520" t="s">
        <v>17</v>
      </c>
      <c r="H73520" t="s">
        <v>80601</v>
      </c>
      <c r="I73520" t="s">
        <v>80536</v>
      </c>
      <c r="J73520" t="s">
        <v>229</v>
      </c>
      <c r="K73520" s="1">
        <v>42362</v>
      </c>
      <c r="L73520" s="2">
        <v>45089</v>
      </c>
      <c r="M73520" s="2"/>
      <c r="N73520">
        <v>2015</v>
      </c>
    </row>
    <row r="73521" spans="1:14" x14ac:dyDescent="0.25">
      <c r="A73521">
        <v>2022</v>
      </c>
      <c r="B73521" t="s">
        <v>80596</v>
      </c>
      <c r="C73521" t="s">
        <v>80551</v>
      </c>
      <c r="D73521" t="s">
        <v>38949</v>
      </c>
      <c r="E73521" t="s">
        <v>36</v>
      </c>
      <c r="F73521" t="s">
        <v>20</v>
      </c>
      <c r="G73521" t="s">
        <v>17</v>
      </c>
      <c r="H73521" t="s">
        <v>80602</v>
      </c>
      <c r="I73521" t="s">
        <v>80536</v>
      </c>
      <c r="J73521" t="s">
        <v>128</v>
      </c>
      <c r="K73521" s="1">
        <v>42362</v>
      </c>
      <c r="L73521" s="2">
        <v>45089</v>
      </c>
      <c r="M73521" s="2"/>
      <c r="N73521">
        <v>2015</v>
      </c>
    </row>
    <row r="73522" spans="1:14" x14ac:dyDescent="0.25">
      <c r="A73522">
        <v>2022</v>
      </c>
      <c r="B73522" t="s">
        <v>80596</v>
      </c>
      <c r="C73522" t="s">
        <v>80551</v>
      </c>
      <c r="D73522" t="s">
        <v>38949</v>
      </c>
      <c r="E73522" t="s">
        <v>36</v>
      </c>
      <c r="F73522" t="s">
        <v>20</v>
      </c>
      <c r="G73522" t="s">
        <v>17</v>
      </c>
      <c r="H73522" t="s">
        <v>80580</v>
      </c>
      <c r="I73522" t="s">
        <v>80581</v>
      </c>
      <c r="J73522" t="s">
        <v>318</v>
      </c>
      <c r="K73522" s="1">
        <v>42158</v>
      </c>
      <c r="L73522" s="2">
        <v>45089</v>
      </c>
      <c r="M73522" s="2"/>
      <c r="N73522">
        <v>2015</v>
      </c>
    </row>
    <row r="73523" spans="1:14" x14ac:dyDescent="0.25">
      <c r="A73523">
        <v>2022</v>
      </c>
      <c r="B73523" t="s">
        <v>80596</v>
      </c>
      <c r="C73523" t="s">
        <v>80551</v>
      </c>
      <c r="D73523" t="s">
        <v>38949</v>
      </c>
      <c r="E73523" t="s">
        <v>36</v>
      </c>
      <c r="F73523" t="s">
        <v>20</v>
      </c>
      <c r="G73523" t="s">
        <v>17</v>
      </c>
      <c r="H73523" t="s">
        <v>80582</v>
      </c>
      <c r="I73523" t="s">
        <v>9604</v>
      </c>
      <c r="J73523" t="s">
        <v>1345</v>
      </c>
      <c r="K73523" s="1">
        <v>42241</v>
      </c>
      <c r="L73523" s="2">
        <v>45089</v>
      </c>
      <c r="M73523" s="2"/>
      <c r="N73523">
        <v>2015</v>
      </c>
    </row>
    <row r="73524" spans="1:14" x14ac:dyDescent="0.25">
      <c r="A73524">
        <v>2022</v>
      </c>
      <c r="B73524" t="s">
        <v>80596</v>
      </c>
      <c r="C73524" t="s">
        <v>80551</v>
      </c>
      <c r="D73524" t="s">
        <v>38949</v>
      </c>
      <c r="E73524" t="s">
        <v>36</v>
      </c>
      <c r="F73524" t="s">
        <v>20</v>
      </c>
      <c r="G73524" t="s">
        <v>17</v>
      </c>
      <c r="H73524" t="s">
        <v>80603</v>
      </c>
      <c r="I73524" t="s">
        <v>80572</v>
      </c>
      <c r="J73524" t="s">
        <v>391</v>
      </c>
      <c r="K73524" s="1">
        <v>42284</v>
      </c>
      <c r="L73524" s="2">
        <v>45089</v>
      </c>
      <c r="M73524" s="2"/>
      <c r="N73524">
        <v>2015</v>
      </c>
    </row>
    <row r="73525" spans="1:14" x14ac:dyDescent="0.25">
      <c r="A73525">
        <v>2022</v>
      </c>
      <c r="B73525" t="s">
        <v>80596</v>
      </c>
      <c r="C73525" t="s">
        <v>80551</v>
      </c>
      <c r="D73525" t="s">
        <v>38949</v>
      </c>
      <c r="E73525" t="s">
        <v>36</v>
      </c>
      <c r="F73525" t="s">
        <v>20</v>
      </c>
      <c r="G73525" t="s">
        <v>17</v>
      </c>
      <c r="H73525" t="s">
        <v>80604</v>
      </c>
      <c r="I73525" t="s">
        <v>80605</v>
      </c>
      <c r="J73525" t="s">
        <v>80606</v>
      </c>
      <c r="K73525" s="1">
        <v>42421</v>
      </c>
      <c r="L73525" s="2">
        <v>45089</v>
      </c>
      <c r="M73525" s="2"/>
      <c r="N73525">
        <v>2016</v>
      </c>
    </row>
    <row r="73526" spans="1:14" x14ac:dyDescent="0.25">
      <c r="A73526">
        <v>2022</v>
      </c>
      <c r="B73526" t="s">
        <v>80596</v>
      </c>
      <c r="C73526" t="s">
        <v>80551</v>
      </c>
      <c r="D73526" t="s">
        <v>38949</v>
      </c>
      <c r="E73526" t="s">
        <v>36</v>
      </c>
      <c r="F73526" t="s">
        <v>20</v>
      </c>
      <c r="G73526" t="s">
        <v>176</v>
      </c>
      <c r="H73526" t="s">
        <v>80607</v>
      </c>
      <c r="I73526" t="s">
        <v>80608</v>
      </c>
      <c r="J73526" t="s">
        <v>11547</v>
      </c>
      <c r="K73526" s="1">
        <v>42216</v>
      </c>
      <c r="L73526" s="2">
        <v>45089</v>
      </c>
      <c r="M73526" s="2"/>
      <c r="N73526">
        <v>2015</v>
      </c>
    </row>
    <row r="73527" spans="1:14" x14ac:dyDescent="0.25">
      <c r="A73527">
        <v>2023</v>
      </c>
      <c r="B73527" t="s">
        <v>80596</v>
      </c>
      <c r="C73527" t="s">
        <v>80551</v>
      </c>
      <c r="D73527" t="s">
        <v>42988</v>
      </c>
      <c r="E73527" t="s">
        <v>36</v>
      </c>
      <c r="F73527" t="s">
        <v>20</v>
      </c>
      <c r="G73527" t="s">
        <v>6534</v>
      </c>
      <c r="H73527" t="s">
        <v>80591</v>
      </c>
      <c r="I73527" t="s">
        <v>80609</v>
      </c>
      <c r="J73527" t="s">
        <v>80610</v>
      </c>
      <c r="K73527" s="1">
        <v>41970</v>
      </c>
      <c r="L73527" s="2">
        <v>45225</v>
      </c>
      <c r="M73527" s="2"/>
      <c r="N73527">
        <v>2014</v>
      </c>
    </row>
    <row r="73528" spans="1:14" x14ac:dyDescent="0.25">
      <c r="A73528">
        <v>2023</v>
      </c>
      <c r="B73528" t="s">
        <v>80596</v>
      </c>
      <c r="C73528" t="s">
        <v>80551</v>
      </c>
      <c r="D73528" t="s">
        <v>42988</v>
      </c>
      <c r="E73528" t="s">
        <v>36</v>
      </c>
      <c r="F73528" t="s">
        <v>20</v>
      </c>
      <c r="G73528" t="s">
        <v>180</v>
      </c>
      <c r="H73528" t="s">
        <v>80611</v>
      </c>
      <c r="I73528" t="s">
        <v>80612</v>
      </c>
      <c r="J73528" t="s">
        <v>78270</v>
      </c>
      <c r="K73528" s="1">
        <v>42042</v>
      </c>
      <c r="L73528" s="2">
        <v>45225</v>
      </c>
      <c r="M73528" s="2"/>
      <c r="N73528">
        <v>2015</v>
      </c>
    </row>
    <row r="73529" spans="1:14" x14ac:dyDescent="0.25">
      <c r="A73529">
        <v>2023</v>
      </c>
      <c r="B73529" t="s">
        <v>80596</v>
      </c>
      <c r="C73529" t="s">
        <v>80551</v>
      </c>
      <c r="D73529" t="s">
        <v>42988</v>
      </c>
      <c r="E73529" t="s">
        <v>36</v>
      </c>
      <c r="F73529" t="s">
        <v>20</v>
      </c>
      <c r="G73529" t="s">
        <v>17</v>
      </c>
      <c r="H73529" t="s">
        <v>80613</v>
      </c>
      <c r="I73529" t="s">
        <v>80614</v>
      </c>
      <c r="J73529" t="s">
        <v>12939</v>
      </c>
      <c r="K73529" s="1">
        <v>42251</v>
      </c>
      <c r="L73529" s="2">
        <v>45225</v>
      </c>
      <c r="M73529" s="2"/>
      <c r="N73529">
        <v>2015</v>
      </c>
    </row>
    <row r="73530" spans="1:14" x14ac:dyDescent="0.25">
      <c r="A73530">
        <v>2023</v>
      </c>
      <c r="B73530" t="s">
        <v>80596</v>
      </c>
      <c r="C73530" t="s">
        <v>80551</v>
      </c>
      <c r="D73530" t="s">
        <v>42988</v>
      </c>
      <c r="E73530" t="s">
        <v>36</v>
      </c>
      <c r="F73530" t="s">
        <v>20</v>
      </c>
      <c r="G73530" t="s">
        <v>17</v>
      </c>
      <c r="H73530" t="s">
        <v>80615</v>
      </c>
      <c r="I73530" t="s">
        <v>80616</v>
      </c>
      <c r="J73530" t="s">
        <v>80617</v>
      </c>
      <c r="K73530" s="1">
        <v>42083</v>
      </c>
      <c r="L73530" s="2">
        <v>45225</v>
      </c>
      <c r="M73530" s="2"/>
      <c r="N73530">
        <v>2015</v>
      </c>
    </row>
    <row r="73531" spans="1:14" x14ac:dyDescent="0.25">
      <c r="A73531">
        <v>2023</v>
      </c>
      <c r="B73531" t="s">
        <v>80596</v>
      </c>
      <c r="C73531" t="s">
        <v>80551</v>
      </c>
      <c r="D73531" t="s">
        <v>42988</v>
      </c>
      <c r="E73531" t="s">
        <v>36</v>
      </c>
      <c r="F73531" t="s">
        <v>20</v>
      </c>
      <c r="G73531" t="s">
        <v>17</v>
      </c>
      <c r="H73531" t="s">
        <v>80618</v>
      </c>
      <c r="I73531" t="s">
        <v>80619</v>
      </c>
      <c r="J73531" t="s">
        <v>7523</v>
      </c>
      <c r="K73531" s="1">
        <v>42247</v>
      </c>
      <c r="L73531" s="2">
        <v>45225</v>
      </c>
      <c r="M73531" s="2"/>
      <c r="N73531">
        <v>2015</v>
      </c>
    </row>
    <row r="73532" spans="1:14" x14ac:dyDescent="0.25">
      <c r="A73532">
        <v>2023</v>
      </c>
      <c r="B73532" t="s">
        <v>80596</v>
      </c>
      <c r="C73532" t="s">
        <v>80551</v>
      </c>
      <c r="D73532" t="s">
        <v>42988</v>
      </c>
      <c r="E73532" t="s">
        <v>36</v>
      </c>
      <c r="F73532" t="s">
        <v>20</v>
      </c>
      <c r="G73532" t="s">
        <v>17</v>
      </c>
      <c r="H73532" t="s">
        <v>80620</v>
      </c>
      <c r="I73532" t="s">
        <v>80619</v>
      </c>
      <c r="J73532" t="s">
        <v>72226</v>
      </c>
      <c r="K73532" s="1">
        <v>42247</v>
      </c>
      <c r="L73532" s="2">
        <v>45225</v>
      </c>
      <c r="M73532" s="2"/>
      <c r="N73532">
        <v>2015</v>
      </c>
    </row>
    <row r="73533" spans="1:14" x14ac:dyDescent="0.25">
      <c r="A73533">
        <v>2023</v>
      </c>
      <c r="B73533" t="s">
        <v>80596</v>
      </c>
      <c r="C73533" t="s">
        <v>80551</v>
      </c>
      <c r="D73533" t="s">
        <v>42988</v>
      </c>
      <c r="E73533" t="s">
        <v>36</v>
      </c>
      <c r="F73533" t="s">
        <v>20</v>
      </c>
      <c r="G73533" t="s">
        <v>17</v>
      </c>
      <c r="H73533" t="s">
        <v>80601</v>
      </c>
      <c r="I73533" t="s">
        <v>80536</v>
      </c>
      <c r="J73533" t="s">
        <v>229</v>
      </c>
      <c r="K73533" s="1">
        <v>42362</v>
      </c>
      <c r="L73533" s="2">
        <v>45225</v>
      </c>
      <c r="M73533" s="2"/>
      <c r="N73533">
        <v>2015</v>
      </c>
    </row>
    <row r="73534" spans="1:14" x14ac:dyDescent="0.25">
      <c r="A73534">
        <v>2023</v>
      </c>
      <c r="B73534" t="s">
        <v>80596</v>
      </c>
      <c r="C73534" t="s">
        <v>80551</v>
      </c>
      <c r="D73534" t="s">
        <v>42988</v>
      </c>
      <c r="E73534" t="s">
        <v>36</v>
      </c>
      <c r="F73534" t="s">
        <v>20</v>
      </c>
      <c r="G73534" t="s">
        <v>17</v>
      </c>
      <c r="H73534" t="s">
        <v>80602</v>
      </c>
      <c r="I73534" t="s">
        <v>80536</v>
      </c>
      <c r="J73534" t="s">
        <v>128</v>
      </c>
      <c r="K73534" s="1">
        <v>42362</v>
      </c>
      <c r="L73534" s="2">
        <v>45225</v>
      </c>
      <c r="M73534" s="2"/>
      <c r="N73534">
        <v>2015</v>
      </c>
    </row>
    <row r="73535" spans="1:14" x14ac:dyDescent="0.25">
      <c r="A73535">
        <v>2023</v>
      </c>
      <c r="B73535" t="s">
        <v>80596</v>
      </c>
      <c r="C73535" t="s">
        <v>80551</v>
      </c>
      <c r="D73535" t="s">
        <v>42988</v>
      </c>
      <c r="E73535" t="s">
        <v>36</v>
      </c>
      <c r="F73535" t="s">
        <v>20</v>
      </c>
      <c r="G73535" t="s">
        <v>17</v>
      </c>
      <c r="H73535" t="s">
        <v>80621</v>
      </c>
      <c r="I73535" t="s">
        <v>80622</v>
      </c>
      <c r="J73535" t="s">
        <v>61654</v>
      </c>
      <c r="K73535" s="1">
        <v>42351</v>
      </c>
      <c r="L73535" s="2">
        <v>45225</v>
      </c>
      <c r="M73535" s="2"/>
      <c r="N73535">
        <v>2015</v>
      </c>
    </row>
    <row r="73536" spans="1:14" x14ac:dyDescent="0.25">
      <c r="A73536">
        <v>2023</v>
      </c>
      <c r="B73536" t="s">
        <v>80596</v>
      </c>
      <c r="C73536" t="s">
        <v>80551</v>
      </c>
      <c r="D73536" t="s">
        <v>42988</v>
      </c>
      <c r="E73536" t="s">
        <v>36</v>
      </c>
      <c r="F73536" t="s">
        <v>20</v>
      </c>
      <c r="G73536" t="s">
        <v>17</v>
      </c>
      <c r="H73536" t="s">
        <v>80623</v>
      </c>
      <c r="I73536" t="s">
        <v>80492</v>
      </c>
      <c r="J73536" t="s">
        <v>5460</v>
      </c>
      <c r="K73536" s="1">
        <v>42146</v>
      </c>
      <c r="L73536" s="2">
        <v>45225</v>
      </c>
      <c r="M73536" s="2"/>
      <c r="N73536">
        <v>2015</v>
      </c>
    </row>
    <row r="73537" spans="1:14" x14ac:dyDescent="0.25">
      <c r="A73537">
        <v>2023</v>
      </c>
      <c r="B73537" t="s">
        <v>80596</v>
      </c>
      <c r="C73537" t="s">
        <v>80551</v>
      </c>
      <c r="D73537" t="s">
        <v>42988</v>
      </c>
      <c r="E73537" t="s">
        <v>36</v>
      </c>
      <c r="F73537" t="s">
        <v>20</v>
      </c>
      <c r="G73537" t="s">
        <v>176</v>
      </c>
      <c r="H73537" t="s">
        <v>80607</v>
      </c>
      <c r="I73537" t="s">
        <v>80608</v>
      </c>
      <c r="J73537" t="s">
        <v>11547</v>
      </c>
      <c r="K73537" s="1">
        <v>42216</v>
      </c>
      <c r="L73537" s="2">
        <v>45225</v>
      </c>
      <c r="M73537" s="2"/>
      <c r="N73537">
        <v>2015</v>
      </c>
    </row>
    <row r="73538" spans="1:14" x14ac:dyDescent="0.25">
      <c r="A73538">
        <v>2024</v>
      </c>
      <c r="B73538" t="s">
        <v>80596</v>
      </c>
      <c r="C73538" t="s">
        <v>80551</v>
      </c>
      <c r="D73538" t="s">
        <v>150</v>
      </c>
      <c r="E73538" t="s">
        <v>36</v>
      </c>
      <c r="F73538" t="s">
        <v>20</v>
      </c>
      <c r="G73538" t="s">
        <v>17</v>
      </c>
      <c r="H73538" t="s">
        <v>80463</v>
      </c>
      <c r="I73538" t="s">
        <v>80464</v>
      </c>
      <c r="J73538" t="s">
        <v>80465</v>
      </c>
      <c r="K73538" s="1">
        <v>40870</v>
      </c>
      <c r="L73538" s="2">
        <v>45554.676481481481</v>
      </c>
      <c r="M73538" s="2"/>
      <c r="N73538">
        <v>2011</v>
      </c>
    </row>
    <row r="73539" spans="1:14" x14ac:dyDescent="0.25">
      <c r="A73539">
        <v>2024</v>
      </c>
      <c r="B73539" t="s">
        <v>80596</v>
      </c>
      <c r="C73539" t="s">
        <v>80551</v>
      </c>
      <c r="D73539" t="s">
        <v>150</v>
      </c>
      <c r="E73539" t="s">
        <v>36</v>
      </c>
      <c r="F73539" t="s">
        <v>20</v>
      </c>
      <c r="G73539" t="s">
        <v>17</v>
      </c>
      <c r="H73539" t="s">
        <v>80512</v>
      </c>
      <c r="I73539" t="s">
        <v>52149</v>
      </c>
      <c r="J73539" t="s">
        <v>325</v>
      </c>
      <c r="K73539" s="1">
        <v>40676</v>
      </c>
      <c r="L73539" s="2">
        <v>45554.676481481481</v>
      </c>
      <c r="M73539" s="2"/>
      <c r="N73539">
        <v>2011</v>
      </c>
    </row>
    <row r="73540" spans="1:14" x14ac:dyDescent="0.25">
      <c r="A73540">
        <v>2024</v>
      </c>
      <c r="B73540" t="s">
        <v>80596</v>
      </c>
      <c r="C73540" t="s">
        <v>80551</v>
      </c>
      <c r="D73540" t="s">
        <v>150</v>
      </c>
      <c r="E73540" t="s">
        <v>36</v>
      </c>
      <c r="F73540" t="s">
        <v>20</v>
      </c>
      <c r="G73540" t="s">
        <v>17</v>
      </c>
      <c r="H73540" t="s">
        <v>59960</v>
      </c>
      <c r="I73540" t="s">
        <v>59961</v>
      </c>
      <c r="J73540" t="s">
        <v>32</v>
      </c>
      <c r="K73540" s="1">
        <v>40886</v>
      </c>
      <c r="L73540" s="2">
        <v>45554.676481481481</v>
      </c>
      <c r="M73540" s="2"/>
      <c r="N73540">
        <v>2011</v>
      </c>
    </row>
    <row r="73541" spans="1:14" x14ac:dyDescent="0.25">
      <c r="A73541">
        <v>2024</v>
      </c>
      <c r="B73541" t="s">
        <v>80596</v>
      </c>
      <c r="C73541" t="s">
        <v>80551</v>
      </c>
      <c r="D73541" t="s">
        <v>150</v>
      </c>
      <c r="E73541" t="s">
        <v>36</v>
      </c>
      <c r="F73541" t="s">
        <v>20</v>
      </c>
      <c r="G73541" t="s">
        <v>17</v>
      </c>
      <c r="H73541" t="s">
        <v>80457</v>
      </c>
      <c r="I73541" t="s">
        <v>80458</v>
      </c>
      <c r="J73541" t="s">
        <v>128</v>
      </c>
      <c r="K73541" s="1">
        <v>40847</v>
      </c>
      <c r="L73541" s="2">
        <v>45554.676481481481</v>
      </c>
      <c r="M73541" s="2"/>
      <c r="N73541">
        <v>2011</v>
      </c>
    </row>
    <row r="73542" spans="1:14" x14ac:dyDescent="0.25">
      <c r="A73542">
        <v>2024</v>
      </c>
      <c r="B73542" t="s">
        <v>80596</v>
      </c>
      <c r="C73542" t="s">
        <v>80551</v>
      </c>
      <c r="D73542" t="s">
        <v>150</v>
      </c>
      <c r="E73542" t="s">
        <v>36</v>
      </c>
      <c r="F73542" t="s">
        <v>20</v>
      </c>
      <c r="G73542" t="s">
        <v>424</v>
      </c>
      <c r="H73542" t="s">
        <v>80466</v>
      </c>
      <c r="I73542" t="s">
        <v>80467</v>
      </c>
      <c r="J73542" t="s">
        <v>80468</v>
      </c>
      <c r="K73542" s="1">
        <v>40882</v>
      </c>
      <c r="L73542" s="2">
        <v>45554.676481481481</v>
      </c>
      <c r="M73542" s="2"/>
      <c r="N73542">
        <v>2011</v>
      </c>
    </row>
    <row r="73543" spans="1:14" x14ac:dyDescent="0.25">
      <c r="A73543">
        <v>2024</v>
      </c>
      <c r="B73543" t="s">
        <v>80596</v>
      </c>
      <c r="C73543" t="s">
        <v>80551</v>
      </c>
      <c r="D73543" t="s">
        <v>150</v>
      </c>
      <c r="E73543" t="s">
        <v>36</v>
      </c>
      <c r="F73543" t="s">
        <v>20</v>
      </c>
      <c r="G73543" t="s">
        <v>1224</v>
      </c>
      <c r="H73543" t="s">
        <v>80469</v>
      </c>
      <c r="I73543" t="s">
        <v>80470</v>
      </c>
      <c r="J73543" t="s">
        <v>80471</v>
      </c>
      <c r="K73543" s="1">
        <v>40635</v>
      </c>
      <c r="L73543" s="2">
        <v>45554.676481481481</v>
      </c>
      <c r="M73543" s="2"/>
      <c r="N73543">
        <v>2011</v>
      </c>
    </row>
    <row r="73544" spans="1:14" x14ac:dyDescent="0.25">
      <c r="A73544">
        <v>2024</v>
      </c>
      <c r="B73544" t="s">
        <v>80596</v>
      </c>
      <c r="C73544" t="s">
        <v>80551</v>
      </c>
      <c r="D73544" t="s">
        <v>150</v>
      </c>
      <c r="E73544" t="s">
        <v>36</v>
      </c>
      <c r="F73544" t="s">
        <v>20</v>
      </c>
      <c r="G73544" t="s">
        <v>17</v>
      </c>
      <c r="H73544" t="s">
        <v>80459</v>
      </c>
      <c r="I73544" t="s">
        <v>80460</v>
      </c>
      <c r="J73544" t="s">
        <v>8663</v>
      </c>
      <c r="K73544" s="1">
        <v>41196</v>
      </c>
      <c r="L73544" s="2">
        <v>45554.676481481481</v>
      </c>
      <c r="M73544" s="2"/>
      <c r="N73544">
        <v>2012</v>
      </c>
    </row>
    <row r="73545" spans="1:14" x14ac:dyDescent="0.25">
      <c r="A73545">
        <v>2024</v>
      </c>
      <c r="B73545" t="s">
        <v>80596</v>
      </c>
      <c r="C73545" t="s">
        <v>80551</v>
      </c>
      <c r="D73545" t="s">
        <v>150</v>
      </c>
      <c r="E73545" t="s">
        <v>36</v>
      </c>
      <c r="F73545" t="s">
        <v>20</v>
      </c>
      <c r="G73545" t="s">
        <v>17</v>
      </c>
      <c r="H73545" t="s">
        <v>80461</v>
      </c>
      <c r="I73545" t="s">
        <v>80462</v>
      </c>
      <c r="J73545" t="s">
        <v>645</v>
      </c>
      <c r="K73545" s="1">
        <v>41212</v>
      </c>
      <c r="L73545" s="2">
        <v>45554.676481481481</v>
      </c>
      <c r="M73545" s="2"/>
      <c r="N73545">
        <v>2012</v>
      </c>
    </row>
    <row r="73546" spans="1:14" x14ac:dyDescent="0.25">
      <c r="A73546">
        <v>2024</v>
      </c>
      <c r="B73546" t="s">
        <v>80596</v>
      </c>
      <c r="C73546" t="s">
        <v>80551</v>
      </c>
      <c r="D73546" t="s">
        <v>150</v>
      </c>
      <c r="E73546" t="s">
        <v>36</v>
      </c>
      <c r="F73546" t="s">
        <v>20</v>
      </c>
      <c r="G73546" t="s">
        <v>17</v>
      </c>
      <c r="H73546" t="s">
        <v>63132</v>
      </c>
      <c r="I73546" t="s">
        <v>63133</v>
      </c>
      <c r="J73546" t="s">
        <v>23595</v>
      </c>
      <c r="K73546" s="1">
        <v>41082</v>
      </c>
      <c r="L73546" s="2">
        <v>45554.676481481481</v>
      </c>
      <c r="M73546" s="2"/>
      <c r="N73546">
        <v>2012</v>
      </c>
    </row>
    <row r="73547" spans="1:14" x14ac:dyDescent="0.25">
      <c r="A73547">
        <v>2024</v>
      </c>
      <c r="B73547" t="s">
        <v>80596</v>
      </c>
      <c r="C73547" t="s">
        <v>80551</v>
      </c>
      <c r="D73547" t="s">
        <v>150</v>
      </c>
      <c r="E73547" t="s">
        <v>36</v>
      </c>
      <c r="F73547" t="s">
        <v>20</v>
      </c>
      <c r="G73547" t="s">
        <v>17</v>
      </c>
      <c r="H73547" t="s">
        <v>80513</v>
      </c>
      <c r="I73547" t="s">
        <v>1502</v>
      </c>
      <c r="J73547" t="s">
        <v>398</v>
      </c>
      <c r="K73547" s="1">
        <v>40666</v>
      </c>
      <c r="L73547" s="2">
        <v>45559.578240740739</v>
      </c>
      <c r="M73547" s="2"/>
      <c r="N73547">
        <v>2011</v>
      </c>
    </row>
    <row r="73548" spans="1:14" x14ac:dyDescent="0.25">
      <c r="A73548">
        <v>2024</v>
      </c>
      <c r="B73548" t="s">
        <v>80596</v>
      </c>
      <c r="C73548" t="s">
        <v>80551</v>
      </c>
      <c r="D73548" t="s">
        <v>150</v>
      </c>
      <c r="E73548" t="s">
        <v>36</v>
      </c>
      <c r="F73548" t="s">
        <v>16</v>
      </c>
      <c r="G73548" t="s">
        <v>17</v>
      </c>
      <c r="H73548" t="s">
        <v>42343</v>
      </c>
      <c r="I73548" t="s">
        <v>42344</v>
      </c>
      <c r="J73548" t="s">
        <v>3619</v>
      </c>
      <c r="K73548" s="1">
        <v>40792</v>
      </c>
      <c r="L73548" s="2">
        <v>45559.579837962963</v>
      </c>
      <c r="M73548" s="2"/>
      <c r="N73548">
        <v>2011</v>
      </c>
    </row>
    <row r="73549" spans="1:14" x14ac:dyDescent="0.25">
      <c r="A73549">
        <v>2024</v>
      </c>
      <c r="B73549" t="s">
        <v>80624</v>
      </c>
      <c r="C73549" t="s">
        <v>80625</v>
      </c>
      <c r="D73549" t="s">
        <v>42988</v>
      </c>
      <c r="E73549" t="s">
        <v>36</v>
      </c>
      <c r="F73549" t="s">
        <v>20</v>
      </c>
      <c r="G73549" t="s">
        <v>17</v>
      </c>
      <c r="H73549" t="s">
        <v>80615</v>
      </c>
      <c r="I73549" t="s">
        <v>80616</v>
      </c>
      <c r="J73549" t="s">
        <v>80617</v>
      </c>
      <c r="K73549" s="1">
        <v>42083</v>
      </c>
      <c r="L73549" s="2">
        <v>45580.445486111108</v>
      </c>
      <c r="M73549" s="2"/>
      <c r="N73549">
        <v>2015</v>
      </c>
    </row>
    <row r="73550" spans="1:14" x14ac:dyDescent="0.25">
      <c r="A73550">
        <v>2024</v>
      </c>
      <c r="B73550" t="s">
        <v>80624</v>
      </c>
      <c r="C73550" t="s">
        <v>80625</v>
      </c>
      <c r="D73550" t="s">
        <v>42988</v>
      </c>
      <c r="E73550" t="s">
        <v>36</v>
      </c>
      <c r="F73550" t="s">
        <v>20</v>
      </c>
      <c r="G73550" t="s">
        <v>17</v>
      </c>
      <c r="H73550" t="s">
        <v>80578</v>
      </c>
      <c r="I73550" t="s">
        <v>80579</v>
      </c>
      <c r="J73550" t="s">
        <v>7093</v>
      </c>
      <c r="K73550" s="1">
        <v>42105</v>
      </c>
      <c r="L73550" s="2">
        <v>45603</v>
      </c>
      <c r="M73550" s="2"/>
      <c r="N73550">
        <v>2015</v>
      </c>
    </row>
    <row r="73551" spans="1:14" x14ac:dyDescent="0.25">
      <c r="A73551">
        <v>2024</v>
      </c>
      <c r="B73551" t="s">
        <v>80624</v>
      </c>
      <c r="C73551" t="s">
        <v>80625</v>
      </c>
      <c r="D73551" t="s">
        <v>42988</v>
      </c>
      <c r="E73551" t="s">
        <v>36</v>
      </c>
      <c r="F73551" t="s">
        <v>20</v>
      </c>
      <c r="G73551" t="s">
        <v>17</v>
      </c>
      <c r="H73551" t="s">
        <v>80626</v>
      </c>
      <c r="I73551" t="s">
        <v>80627</v>
      </c>
      <c r="J73551" t="s">
        <v>245</v>
      </c>
      <c r="K73551" s="1">
        <v>42228</v>
      </c>
      <c r="L73551" s="2">
        <v>45603</v>
      </c>
      <c r="M73551" s="2"/>
      <c r="N73551">
        <v>2015</v>
      </c>
    </row>
    <row r="73552" spans="1:14" x14ac:dyDescent="0.25">
      <c r="A73552">
        <v>2024</v>
      </c>
      <c r="B73552" t="s">
        <v>80624</v>
      </c>
      <c r="C73552" t="s">
        <v>80625</v>
      </c>
      <c r="D73552" t="s">
        <v>42988</v>
      </c>
      <c r="E73552" t="s">
        <v>36</v>
      </c>
      <c r="F73552" t="s">
        <v>20</v>
      </c>
      <c r="G73552" t="s">
        <v>17</v>
      </c>
      <c r="H73552" t="s">
        <v>80618</v>
      </c>
      <c r="I73552" t="s">
        <v>80619</v>
      </c>
      <c r="J73552" t="s">
        <v>7523</v>
      </c>
      <c r="K73552" s="1">
        <v>42247</v>
      </c>
      <c r="L73552" s="2">
        <v>45603</v>
      </c>
      <c r="M73552" s="2"/>
      <c r="N73552">
        <v>2015</v>
      </c>
    </row>
    <row r="73553" spans="1:14" x14ac:dyDescent="0.25">
      <c r="A73553">
        <v>2024</v>
      </c>
      <c r="B73553" t="s">
        <v>80624</v>
      </c>
      <c r="C73553" t="s">
        <v>80625</v>
      </c>
      <c r="D73553" t="s">
        <v>42988</v>
      </c>
      <c r="E73553" t="s">
        <v>36</v>
      </c>
      <c r="F73553" t="s">
        <v>20</v>
      </c>
      <c r="G73553" t="s">
        <v>17</v>
      </c>
      <c r="H73553" t="s">
        <v>80620</v>
      </c>
      <c r="I73553" t="s">
        <v>80619</v>
      </c>
      <c r="J73553" t="s">
        <v>72226</v>
      </c>
      <c r="K73553" s="1">
        <v>42247</v>
      </c>
      <c r="L73553" s="2">
        <v>45603</v>
      </c>
      <c r="M73553" s="2"/>
      <c r="N73553">
        <v>2015</v>
      </c>
    </row>
    <row r="73554" spans="1:14" x14ac:dyDescent="0.25">
      <c r="A73554">
        <v>2024</v>
      </c>
      <c r="B73554" t="s">
        <v>80624</v>
      </c>
      <c r="C73554" t="s">
        <v>80625</v>
      </c>
      <c r="D73554" t="s">
        <v>42988</v>
      </c>
      <c r="E73554" t="s">
        <v>36</v>
      </c>
      <c r="F73554" t="s">
        <v>20</v>
      </c>
      <c r="G73554" t="s">
        <v>1224</v>
      </c>
      <c r="H73554" t="s">
        <v>80628</v>
      </c>
      <c r="I73554" t="s">
        <v>80629</v>
      </c>
      <c r="J73554" t="s">
        <v>80630</v>
      </c>
      <c r="K73554" s="1">
        <v>42459</v>
      </c>
      <c r="L73554" s="2">
        <v>45603</v>
      </c>
      <c r="M73554" s="2"/>
      <c r="N73554">
        <v>2016</v>
      </c>
    </row>
    <row r="73555" spans="1:14" x14ac:dyDescent="0.25">
      <c r="A73555">
        <v>2024</v>
      </c>
      <c r="B73555" t="s">
        <v>80624</v>
      </c>
      <c r="C73555" t="s">
        <v>80625</v>
      </c>
      <c r="D73555" t="s">
        <v>42988</v>
      </c>
      <c r="E73555" t="s">
        <v>36</v>
      </c>
      <c r="F73555" t="s">
        <v>20</v>
      </c>
      <c r="G73555" t="s">
        <v>17</v>
      </c>
      <c r="H73555" t="s">
        <v>80601</v>
      </c>
      <c r="I73555" t="s">
        <v>80536</v>
      </c>
      <c r="J73555" t="s">
        <v>229</v>
      </c>
      <c r="K73555" s="1">
        <v>42362</v>
      </c>
      <c r="L73555" s="2">
        <v>45603</v>
      </c>
      <c r="M73555" s="2"/>
      <c r="N73555">
        <v>2015</v>
      </c>
    </row>
    <row r="73556" spans="1:14" x14ac:dyDescent="0.25">
      <c r="A73556">
        <v>2024</v>
      </c>
      <c r="B73556" t="s">
        <v>80624</v>
      </c>
      <c r="C73556" t="s">
        <v>80625</v>
      </c>
      <c r="D73556" t="s">
        <v>42988</v>
      </c>
      <c r="E73556" t="s">
        <v>36</v>
      </c>
      <c r="F73556" t="s">
        <v>20</v>
      </c>
      <c r="G73556" t="s">
        <v>17</v>
      </c>
      <c r="H73556" t="s">
        <v>80602</v>
      </c>
      <c r="I73556" t="s">
        <v>80536</v>
      </c>
      <c r="J73556" t="s">
        <v>128</v>
      </c>
      <c r="K73556" s="1">
        <v>42362</v>
      </c>
      <c r="L73556" s="2">
        <v>45603</v>
      </c>
      <c r="M73556" s="2"/>
      <c r="N73556">
        <v>2015</v>
      </c>
    </row>
    <row r="73557" spans="1:14" x14ac:dyDescent="0.25">
      <c r="A73557">
        <v>2024</v>
      </c>
      <c r="B73557" t="s">
        <v>80624</v>
      </c>
      <c r="C73557" t="s">
        <v>80625</v>
      </c>
      <c r="D73557" t="s">
        <v>42988</v>
      </c>
      <c r="E73557" t="s">
        <v>36</v>
      </c>
      <c r="F73557" t="s">
        <v>20</v>
      </c>
      <c r="G73557" t="s">
        <v>17</v>
      </c>
      <c r="H73557" t="s">
        <v>80580</v>
      </c>
      <c r="I73557" t="s">
        <v>80581</v>
      </c>
      <c r="J73557" t="s">
        <v>318</v>
      </c>
      <c r="K73557" s="1">
        <v>42158</v>
      </c>
      <c r="L73557" s="2">
        <v>45603</v>
      </c>
      <c r="M73557" s="2"/>
      <c r="N73557">
        <v>2015</v>
      </c>
    </row>
    <row r="73558" spans="1:14" x14ac:dyDescent="0.25">
      <c r="A73558">
        <v>2024</v>
      </c>
      <c r="B73558" t="s">
        <v>80624</v>
      </c>
      <c r="C73558" t="s">
        <v>80625</v>
      </c>
      <c r="D73558" t="s">
        <v>42988</v>
      </c>
      <c r="E73558" t="s">
        <v>36</v>
      </c>
      <c r="F73558" t="s">
        <v>20</v>
      </c>
      <c r="G73558" t="s">
        <v>17</v>
      </c>
      <c r="H73558" t="s">
        <v>80621</v>
      </c>
      <c r="I73558" t="s">
        <v>80622</v>
      </c>
      <c r="J73558" t="s">
        <v>61654</v>
      </c>
      <c r="K73558" s="1">
        <v>42351</v>
      </c>
      <c r="L73558" s="2">
        <v>45603</v>
      </c>
      <c r="M73558" s="2"/>
      <c r="N73558">
        <v>2015</v>
      </c>
    </row>
    <row r="73559" spans="1:14" x14ac:dyDescent="0.25">
      <c r="A73559">
        <v>2024</v>
      </c>
      <c r="B73559" t="s">
        <v>80624</v>
      </c>
      <c r="C73559" t="s">
        <v>80625</v>
      </c>
      <c r="D73559" t="s">
        <v>42988</v>
      </c>
      <c r="E73559" t="s">
        <v>36</v>
      </c>
      <c r="F73559" t="s">
        <v>20</v>
      </c>
      <c r="G73559" t="s">
        <v>17</v>
      </c>
      <c r="H73559" t="s">
        <v>80585</v>
      </c>
      <c r="I73559" t="s">
        <v>80586</v>
      </c>
      <c r="J73559" t="s">
        <v>72463</v>
      </c>
      <c r="K73559" s="1">
        <v>42018</v>
      </c>
      <c r="L73559" s="2">
        <v>45603</v>
      </c>
      <c r="M73559" s="2"/>
      <c r="N73559">
        <v>2015</v>
      </c>
    </row>
    <row r="73560" spans="1:14" x14ac:dyDescent="0.25">
      <c r="A73560">
        <v>2024</v>
      </c>
      <c r="B73560" t="s">
        <v>80624</v>
      </c>
      <c r="C73560" t="s">
        <v>80625</v>
      </c>
      <c r="D73560" t="s">
        <v>42988</v>
      </c>
      <c r="E73560" t="s">
        <v>36</v>
      </c>
      <c r="F73560" t="s">
        <v>20</v>
      </c>
      <c r="G73560" t="s">
        <v>176</v>
      </c>
      <c r="H73560" t="s">
        <v>80607</v>
      </c>
      <c r="I73560" t="s">
        <v>80608</v>
      </c>
      <c r="J73560" t="s">
        <v>11547</v>
      </c>
      <c r="K73560" s="1">
        <v>42216</v>
      </c>
      <c r="L73560" s="2">
        <v>45603</v>
      </c>
      <c r="M73560" s="2"/>
      <c r="N73560">
        <v>2015</v>
      </c>
    </row>
    <row r="73561" spans="1:14" x14ac:dyDescent="0.25">
      <c r="A73561">
        <v>2024</v>
      </c>
      <c r="B73561" t="s">
        <v>80624</v>
      </c>
      <c r="C73561" t="s">
        <v>80625</v>
      </c>
      <c r="D73561" t="s">
        <v>42988</v>
      </c>
      <c r="E73561" t="s">
        <v>36</v>
      </c>
      <c r="F73561" t="s">
        <v>20</v>
      </c>
      <c r="G73561" t="s">
        <v>17</v>
      </c>
      <c r="H73561" t="s">
        <v>80631</v>
      </c>
      <c r="I73561" t="s">
        <v>80632</v>
      </c>
      <c r="J73561" t="s">
        <v>292</v>
      </c>
      <c r="K73561" s="1">
        <v>42149</v>
      </c>
      <c r="L73561" s="2">
        <v>45769.509791666664</v>
      </c>
      <c r="M73561" s="2"/>
      <c r="N73561">
        <v>2015</v>
      </c>
    </row>
    <row r="73562" spans="1:14" x14ac:dyDescent="0.25">
      <c r="A73562">
        <v>2022</v>
      </c>
      <c r="B73562" t="s">
        <v>80633</v>
      </c>
      <c r="C73562" t="s">
        <v>80634</v>
      </c>
      <c r="D73562" t="s">
        <v>42595</v>
      </c>
      <c r="E73562" t="s">
        <v>36</v>
      </c>
      <c r="F73562" t="s">
        <v>20</v>
      </c>
      <c r="G73562" t="s">
        <v>17</v>
      </c>
      <c r="H73562" t="s">
        <v>80635</v>
      </c>
      <c r="I73562" t="s">
        <v>80636</v>
      </c>
      <c r="J73562" t="s">
        <v>1341</v>
      </c>
      <c r="K73562" s="1">
        <v>39657</v>
      </c>
      <c r="L73562" s="2">
        <v>44882</v>
      </c>
      <c r="M73562" s="2"/>
      <c r="N73562">
        <v>2008</v>
      </c>
    </row>
    <row r="73563" spans="1:14" x14ac:dyDescent="0.25">
      <c r="A73563">
        <v>2022</v>
      </c>
      <c r="B73563" t="s">
        <v>80633</v>
      </c>
      <c r="C73563" t="s">
        <v>80634</v>
      </c>
      <c r="D73563" t="s">
        <v>42595</v>
      </c>
      <c r="E73563" t="s">
        <v>36</v>
      </c>
      <c r="F73563" t="s">
        <v>20</v>
      </c>
      <c r="G73563" t="s">
        <v>17</v>
      </c>
      <c r="H73563" t="s">
        <v>80637</v>
      </c>
      <c r="I73563" t="s">
        <v>80638</v>
      </c>
      <c r="J73563" t="s">
        <v>11287</v>
      </c>
      <c r="K73563" s="1">
        <v>39657</v>
      </c>
      <c r="L73563" s="2">
        <v>44882</v>
      </c>
      <c r="M73563" s="2"/>
      <c r="N73563">
        <v>2008</v>
      </c>
    </row>
    <row r="73564" spans="1:14" x14ac:dyDescent="0.25">
      <c r="A73564">
        <v>2022</v>
      </c>
      <c r="B73564" t="s">
        <v>80633</v>
      </c>
      <c r="C73564" t="s">
        <v>80634</v>
      </c>
      <c r="D73564" t="s">
        <v>42595</v>
      </c>
      <c r="E73564" t="s">
        <v>36</v>
      </c>
      <c r="F73564" t="s">
        <v>20</v>
      </c>
      <c r="G73564" t="s">
        <v>17</v>
      </c>
      <c r="H73564" t="s">
        <v>80639</v>
      </c>
      <c r="I73564" t="s">
        <v>49554</v>
      </c>
      <c r="J73564" t="s">
        <v>1390</v>
      </c>
      <c r="K73564" s="1">
        <v>39985</v>
      </c>
      <c r="L73564" s="2">
        <v>44882</v>
      </c>
      <c r="M73564" s="2"/>
      <c r="N73564">
        <v>2009</v>
      </c>
    </row>
    <row r="73565" spans="1:14" x14ac:dyDescent="0.25">
      <c r="A73565">
        <v>2022</v>
      </c>
      <c r="B73565" t="s">
        <v>80633</v>
      </c>
      <c r="C73565" t="s">
        <v>80634</v>
      </c>
      <c r="D73565" t="s">
        <v>42595</v>
      </c>
      <c r="E73565" t="s">
        <v>36</v>
      </c>
      <c r="F73565" t="s">
        <v>20</v>
      </c>
      <c r="G73565" t="s">
        <v>17</v>
      </c>
      <c r="H73565" t="s">
        <v>80640</v>
      </c>
      <c r="I73565" t="s">
        <v>80641</v>
      </c>
      <c r="J73565" t="s">
        <v>386</v>
      </c>
      <c r="K73565" s="1">
        <v>40206</v>
      </c>
      <c r="L73565" s="2">
        <v>44882</v>
      </c>
      <c r="M73565" s="2"/>
      <c r="N73565">
        <v>2010</v>
      </c>
    </row>
    <row r="73566" spans="1:14" x14ac:dyDescent="0.25">
      <c r="A73566">
        <v>2022</v>
      </c>
      <c r="B73566" t="s">
        <v>80633</v>
      </c>
      <c r="C73566" t="s">
        <v>80634</v>
      </c>
      <c r="D73566" t="s">
        <v>42595</v>
      </c>
      <c r="E73566" t="s">
        <v>36</v>
      </c>
      <c r="F73566" t="s">
        <v>20</v>
      </c>
      <c r="G73566" t="s">
        <v>17</v>
      </c>
      <c r="H73566" t="s">
        <v>80642</v>
      </c>
      <c r="I73566" t="s">
        <v>80643</v>
      </c>
      <c r="J73566" t="s">
        <v>67</v>
      </c>
      <c r="K73566" s="1">
        <v>40209</v>
      </c>
      <c r="L73566" s="2">
        <v>44882</v>
      </c>
      <c r="M73566" s="2"/>
      <c r="N73566">
        <v>2010</v>
      </c>
    </row>
    <row r="73567" spans="1:14" x14ac:dyDescent="0.25">
      <c r="A73567">
        <v>2022</v>
      </c>
      <c r="B73567" t="s">
        <v>80633</v>
      </c>
      <c r="C73567" t="s">
        <v>80634</v>
      </c>
      <c r="D73567" t="s">
        <v>42595</v>
      </c>
      <c r="E73567" t="s">
        <v>36</v>
      </c>
      <c r="F73567" t="s">
        <v>20</v>
      </c>
      <c r="G73567" t="s">
        <v>17</v>
      </c>
      <c r="H73567" t="s">
        <v>80644</v>
      </c>
      <c r="I73567" t="s">
        <v>80643</v>
      </c>
      <c r="J73567" t="s">
        <v>9740</v>
      </c>
      <c r="K73567" s="1">
        <v>39568</v>
      </c>
      <c r="L73567" s="2">
        <v>44882</v>
      </c>
      <c r="M73567" s="2"/>
      <c r="N73567">
        <v>2008</v>
      </c>
    </row>
    <row r="73568" spans="1:14" x14ac:dyDescent="0.25">
      <c r="A73568">
        <v>2022</v>
      </c>
      <c r="B73568" t="s">
        <v>80633</v>
      </c>
      <c r="C73568" t="s">
        <v>80634</v>
      </c>
      <c r="D73568" t="s">
        <v>42595</v>
      </c>
      <c r="E73568" t="s">
        <v>36</v>
      </c>
      <c r="F73568" t="s">
        <v>20</v>
      </c>
      <c r="G73568" t="s">
        <v>180</v>
      </c>
      <c r="H73568" t="s">
        <v>80645</v>
      </c>
      <c r="I73568" t="s">
        <v>80646</v>
      </c>
      <c r="J73568" t="s">
        <v>69200</v>
      </c>
      <c r="K73568" s="1">
        <v>40472</v>
      </c>
      <c r="L73568" s="2">
        <v>44882</v>
      </c>
      <c r="M73568" s="2"/>
      <c r="N73568">
        <v>2010</v>
      </c>
    </row>
    <row r="73569" spans="1:14" x14ac:dyDescent="0.25">
      <c r="A73569">
        <v>2022</v>
      </c>
      <c r="B73569" t="s">
        <v>80633</v>
      </c>
      <c r="C73569" t="s">
        <v>80634</v>
      </c>
      <c r="D73569" t="s">
        <v>42595</v>
      </c>
      <c r="E73569" t="s">
        <v>36</v>
      </c>
      <c r="F73569" t="s">
        <v>20</v>
      </c>
      <c r="G73569" t="s">
        <v>180</v>
      </c>
      <c r="H73569" t="s">
        <v>80647</v>
      </c>
      <c r="I73569" t="s">
        <v>80648</v>
      </c>
      <c r="J73569" t="s">
        <v>80649</v>
      </c>
      <c r="K73569" s="1">
        <v>39982</v>
      </c>
      <c r="L73569" s="2">
        <v>44882</v>
      </c>
      <c r="M73569" s="2"/>
      <c r="N73569">
        <v>2009</v>
      </c>
    </row>
    <row r="73570" spans="1:14" x14ac:dyDescent="0.25">
      <c r="A73570">
        <v>2022</v>
      </c>
      <c r="B73570" t="s">
        <v>80633</v>
      </c>
      <c r="C73570" t="s">
        <v>80634</v>
      </c>
      <c r="D73570" t="s">
        <v>42595</v>
      </c>
      <c r="E73570" t="s">
        <v>36</v>
      </c>
      <c r="F73570" t="s">
        <v>20</v>
      </c>
      <c r="G73570" t="s">
        <v>17</v>
      </c>
      <c r="H73570" t="s">
        <v>80650</v>
      </c>
      <c r="I73570" t="s">
        <v>80651</v>
      </c>
      <c r="J73570" t="s">
        <v>79</v>
      </c>
      <c r="K73570" s="1">
        <v>40103</v>
      </c>
      <c r="L73570" s="2">
        <v>44882</v>
      </c>
      <c r="M73570" s="2"/>
      <c r="N73570">
        <v>2009</v>
      </c>
    </row>
    <row r="73571" spans="1:14" x14ac:dyDescent="0.25">
      <c r="A73571">
        <v>2022</v>
      </c>
      <c r="B73571" t="s">
        <v>80633</v>
      </c>
      <c r="C73571" t="s">
        <v>80634</v>
      </c>
      <c r="D73571" t="s">
        <v>42595</v>
      </c>
      <c r="E73571" t="s">
        <v>36</v>
      </c>
      <c r="F73571" t="s">
        <v>20</v>
      </c>
      <c r="G73571" t="s">
        <v>17</v>
      </c>
      <c r="H73571" t="s">
        <v>80652</v>
      </c>
      <c r="I73571" t="s">
        <v>80653</v>
      </c>
      <c r="J73571" t="s">
        <v>39</v>
      </c>
      <c r="K73571" s="1">
        <v>39633</v>
      </c>
      <c r="L73571" s="2">
        <v>44882</v>
      </c>
      <c r="M73571" s="2"/>
      <c r="N73571">
        <v>2008</v>
      </c>
    </row>
    <row r="73572" spans="1:14" x14ac:dyDescent="0.25">
      <c r="A73572">
        <v>2023</v>
      </c>
      <c r="B73572" t="s">
        <v>80633</v>
      </c>
      <c r="C73572" t="s">
        <v>80634</v>
      </c>
      <c r="D73572" t="s">
        <v>39452</v>
      </c>
      <c r="E73572" t="s">
        <v>36</v>
      </c>
      <c r="F73572" t="s">
        <v>16</v>
      </c>
      <c r="G73572" t="s">
        <v>17</v>
      </c>
      <c r="H73572" t="s">
        <v>80654</v>
      </c>
      <c r="I73572" t="s">
        <v>80655</v>
      </c>
      <c r="J73572" t="s">
        <v>80656</v>
      </c>
      <c r="K73572" s="1">
        <v>41484</v>
      </c>
      <c r="L73572" s="2">
        <v>45225</v>
      </c>
      <c r="M73572" s="2"/>
      <c r="N73572">
        <v>2013</v>
      </c>
    </row>
    <row r="73573" spans="1:14" x14ac:dyDescent="0.25">
      <c r="A73573">
        <v>2023</v>
      </c>
      <c r="B73573" t="s">
        <v>80633</v>
      </c>
      <c r="C73573" t="s">
        <v>80634</v>
      </c>
      <c r="D73573" t="s">
        <v>39452</v>
      </c>
      <c r="E73573" t="s">
        <v>36</v>
      </c>
      <c r="F73573" t="s">
        <v>16</v>
      </c>
      <c r="G73573" t="s">
        <v>17</v>
      </c>
      <c r="H73573" t="s">
        <v>80657</v>
      </c>
      <c r="I73573" t="s">
        <v>80658</v>
      </c>
      <c r="J73573" t="s">
        <v>9650</v>
      </c>
      <c r="K73573" s="1">
        <v>41452</v>
      </c>
      <c r="L73573" s="2">
        <v>45225</v>
      </c>
      <c r="M73573" s="2"/>
      <c r="N73573">
        <v>2013</v>
      </c>
    </row>
    <row r="73574" spans="1:14" x14ac:dyDescent="0.25">
      <c r="A73574">
        <v>2023</v>
      </c>
      <c r="B73574" t="s">
        <v>80633</v>
      </c>
      <c r="C73574" t="s">
        <v>80634</v>
      </c>
      <c r="D73574" t="s">
        <v>39452</v>
      </c>
      <c r="E73574" t="s">
        <v>36</v>
      </c>
      <c r="F73574" t="s">
        <v>16</v>
      </c>
      <c r="G73574" t="s">
        <v>17</v>
      </c>
      <c r="H73574" t="s">
        <v>80659</v>
      </c>
      <c r="I73574" t="s">
        <v>80660</v>
      </c>
      <c r="J73574" t="s">
        <v>5444</v>
      </c>
      <c r="K73574" s="1">
        <v>41323</v>
      </c>
      <c r="L73574" s="2">
        <v>45225</v>
      </c>
      <c r="M73574" s="2"/>
      <c r="N73574">
        <v>2013</v>
      </c>
    </row>
    <row r="73575" spans="1:14" x14ac:dyDescent="0.25">
      <c r="A73575">
        <v>2023</v>
      </c>
      <c r="B73575" t="s">
        <v>80633</v>
      </c>
      <c r="C73575" t="s">
        <v>80634</v>
      </c>
      <c r="D73575" t="s">
        <v>39452</v>
      </c>
      <c r="E73575" t="s">
        <v>36</v>
      </c>
      <c r="F73575" t="s">
        <v>16</v>
      </c>
      <c r="G73575" t="s">
        <v>17</v>
      </c>
      <c r="H73575" t="s">
        <v>80661</v>
      </c>
      <c r="I73575" t="s">
        <v>80662</v>
      </c>
      <c r="J73575" t="s">
        <v>5444</v>
      </c>
      <c r="K73575" s="1">
        <v>41529</v>
      </c>
      <c r="L73575" s="2">
        <v>45225</v>
      </c>
      <c r="M73575" s="2"/>
      <c r="N73575">
        <v>2013</v>
      </c>
    </row>
    <row r="73576" spans="1:14" x14ac:dyDescent="0.25">
      <c r="A73576">
        <v>2023</v>
      </c>
      <c r="B73576" t="s">
        <v>80633</v>
      </c>
      <c r="C73576" t="s">
        <v>80634</v>
      </c>
      <c r="D73576" t="s">
        <v>39452</v>
      </c>
      <c r="E73576" t="s">
        <v>36</v>
      </c>
      <c r="F73576" t="s">
        <v>16</v>
      </c>
      <c r="G73576" t="s">
        <v>17</v>
      </c>
      <c r="H73576" t="s">
        <v>80663</v>
      </c>
      <c r="I73576" t="s">
        <v>80664</v>
      </c>
      <c r="J73576" t="s">
        <v>80665</v>
      </c>
      <c r="K73576" s="1">
        <v>41556</v>
      </c>
      <c r="L73576" s="2">
        <v>45225</v>
      </c>
      <c r="M73576" s="2"/>
      <c r="N73576">
        <v>2013</v>
      </c>
    </row>
    <row r="73577" spans="1:14" x14ac:dyDescent="0.25">
      <c r="A73577">
        <v>2023</v>
      </c>
      <c r="B73577" t="s">
        <v>80633</v>
      </c>
      <c r="C73577" t="s">
        <v>80634</v>
      </c>
      <c r="D73577" t="s">
        <v>39452</v>
      </c>
      <c r="E73577" t="s">
        <v>36</v>
      </c>
      <c r="F73577" t="s">
        <v>16</v>
      </c>
      <c r="G73577" t="s">
        <v>17</v>
      </c>
      <c r="H73577" t="s">
        <v>80666</v>
      </c>
      <c r="I73577" t="s">
        <v>80667</v>
      </c>
      <c r="J73577" t="s">
        <v>6797</v>
      </c>
      <c r="K73577" s="1">
        <v>41480</v>
      </c>
      <c r="L73577" s="2">
        <v>45225</v>
      </c>
      <c r="M73577" s="2"/>
      <c r="N73577">
        <v>2013</v>
      </c>
    </row>
    <row r="73578" spans="1:14" x14ac:dyDescent="0.25">
      <c r="A73578">
        <v>2023</v>
      </c>
      <c r="B73578" t="s">
        <v>80633</v>
      </c>
      <c r="C73578" t="s">
        <v>80634</v>
      </c>
      <c r="D73578" t="s">
        <v>39452</v>
      </c>
      <c r="E73578" t="s">
        <v>36</v>
      </c>
      <c r="F73578" t="s">
        <v>16</v>
      </c>
      <c r="G73578" t="s">
        <v>17</v>
      </c>
      <c r="H73578" t="s">
        <v>67853</v>
      </c>
      <c r="I73578" t="s">
        <v>67854</v>
      </c>
      <c r="J73578" t="s">
        <v>67855</v>
      </c>
      <c r="K73578" s="1">
        <v>41528</v>
      </c>
      <c r="L73578" s="2">
        <v>45225</v>
      </c>
      <c r="M73578" s="2"/>
      <c r="N73578">
        <v>2013</v>
      </c>
    </row>
    <row r="73579" spans="1:14" x14ac:dyDescent="0.25">
      <c r="A73579">
        <v>2023</v>
      </c>
      <c r="B73579" t="s">
        <v>80633</v>
      </c>
      <c r="C73579" t="s">
        <v>80634</v>
      </c>
      <c r="D73579" t="s">
        <v>39452</v>
      </c>
      <c r="E73579" t="s">
        <v>36</v>
      </c>
      <c r="F73579" t="s">
        <v>16</v>
      </c>
      <c r="G73579" t="s">
        <v>17</v>
      </c>
      <c r="H73579" t="s">
        <v>67856</v>
      </c>
      <c r="I73579" t="s">
        <v>67857</v>
      </c>
      <c r="J73579" t="s">
        <v>67858</v>
      </c>
      <c r="K73579" s="1">
        <v>41551</v>
      </c>
      <c r="L73579" s="2">
        <v>45225</v>
      </c>
      <c r="M73579" s="2"/>
      <c r="N73579">
        <v>2013</v>
      </c>
    </row>
    <row r="73580" spans="1:14" x14ac:dyDescent="0.25">
      <c r="A73580">
        <v>2023</v>
      </c>
      <c r="B73580" t="s">
        <v>80633</v>
      </c>
      <c r="C73580" t="s">
        <v>80634</v>
      </c>
      <c r="D73580" t="s">
        <v>39452</v>
      </c>
      <c r="E73580" t="s">
        <v>36</v>
      </c>
      <c r="F73580" t="s">
        <v>16</v>
      </c>
      <c r="G73580" t="s">
        <v>17</v>
      </c>
      <c r="H73580" t="s">
        <v>80668</v>
      </c>
      <c r="I73580" t="s">
        <v>80669</v>
      </c>
      <c r="J73580" t="s">
        <v>74981</v>
      </c>
      <c r="K73580" s="1">
        <v>41563</v>
      </c>
      <c r="L73580" s="2">
        <v>45225</v>
      </c>
      <c r="M73580" s="2"/>
      <c r="N73580">
        <v>2013</v>
      </c>
    </row>
    <row r="73581" spans="1:14" x14ac:dyDescent="0.25">
      <c r="A73581">
        <v>2023</v>
      </c>
      <c r="B73581" t="s">
        <v>80633</v>
      </c>
      <c r="C73581" t="s">
        <v>80634</v>
      </c>
      <c r="D73581" t="s">
        <v>39452</v>
      </c>
      <c r="E73581" t="s">
        <v>36</v>
      </c>
      <c r="F73581" t="s">
        <v>16</v>
      </c>
      <c r="G73581" t="s">
        <v>17</v>
      </c>
      <c r="H73581" t="s">
        <v>80670</v>
      </c>
      <c r="I73581" t="s">
        <v>80671</v>
      </c>
      <c r="J73581" t="s">
        <v>932</v>
      </c>
      <c r="K73581" s="1">
        <v>41384</v>
      </c>
      <c r="L73581" s="2">
        <v>45225</v>
      </c>
      <c r="M73581" s="2"/>
      <c r="N73581">
        <v>2013</v>
      </c>
    </row>
    <row r="73582" spans="1:14" x14ac:dyDescent="0.25">
      <c r="A73582">
        <v>2023</v>
      </c>
      <c r="B73582" t="s">
        <v>80633</v>
      </c>
      <c r="C73582" t="s">
        <v>80634</v>
      </c>
      <c r="D73582" t="s">
        <v>39452</v>
      </c>
      <c r="E73582" t="s">
        <v>36</v>
      </c>
      <c r="F73582" t="s">
        <v>16</v>
      </c>
      <c r="G73582" t="s">
        <v>17</v>
      </c>
      <c r="H73582" t="s">
        <v>80672</v>
      </c>
      <c r="I73582" t="s">
        <v>80673</v>
      </c>
      <c r="J73582" t="s">
        <v>80674</v>
      </c>
      <c r="K73582" s="1">
        <v>41391</v>
      </c>
      <c r="L73582" s="2">
        <v>45225</v>
      </c>
      <c r="M73582" s="2"/>
      <c r="N73582">
        <v>2013</v>
      </c>
    </row>
    <row r="73583" spans="1:14" x14ac:dyDescent="0.25">
      <c r="A73583">
        <v>2023</v>
      </c>
      <c r="B73583" t="s">
        <v>80633</v>
      </c>
      <c r="C73583" t="s">
        <v>80634</v>
      </c>
      <c r="D73583" t="s">
        <v>39452</v>
      </c>
      <c r="E73583" t="s">
        <v>36</v>
      </c>
      <c r="F73583" t="s">
        <v>16</v>
      </c>
      <c r="G73583" t="s">
        <v>17</v>
      </c>
      <c r="H73583" t="s">
        <v>80675</v>
      </c>
      <c r="I73583" t="s">
        <v>80676</v>
      </c>
      <c r="J73583" t="s">
        <v>673</v>
      </c>
      <c r="K73583" s="1">
        <v>41496</v>
      </c>
      <c r="L73583" s="2">
        <v>45225</v>
      </c>
      <c r="M73583" s="2"/>
      <c r="N73583">
        <v>2013</v>
      </c>
    </row>
    <row r="73584" spans="1:14" x14ac:dyDescent="0.25">
      <c r="A73584">
        <v>2023</v>
      </c>
      <c r="B73584" t="s">
        <v>80633</v>
      </c>
      <c r="C73584" t="s">
        <v>80634</v>
      </c>
      <c r="D73584" t="s">
        <v>39452</v>
      </c>
      <c r="E73584" t="s">
        <v>36</v>
      </c>
      <c r="F73584" t="s">
        <v>16</v>
      </c>
      <c r="G73584" t="s">
        <v>17</v>
      </c>
      <c r="H73584" t="s">
        <v>38397</v>
      </c>
      <c r="I73584" t="s">
        <v>38398</v>
      </c>
      <c r="J73584" t="s">
        <v>38399</v>
      </c>
      <c r="K73584" s="1">
        <v>41385</v>
      </c>
      <c r="L73584" s="2">
        <v>45225</v>
      </c>
      <c r="M73584" s="2"/>
      <c r="N73584">
        <v>2013</v>
      </c>
    </row>
    <row r="73585" spans="1:14" x14ac:dyDescent="0.25">
      <c r="A73585">
        <v>2023</v>
      </c>
      <c r="B73585" t="s">
        <v>80633</v>
      </c>
      <c r="C73585" t="s">
        <v>80634</v>
      </c>
      <c r="D73585" t="s">
        <v>39452</v>
      </c>
      <c r="E73585" t="s">
        <v>36</v>
      </c>
      <c r="F73585" t="s">
        <v>16</v>
      </c>
      <c r="G73585" t="s">
        <v>17</v>
      </c>
      <c r="H73585" t="s">
        <v>80677</v>
      </c>
      <c r="I73585" t="s">
        <v>80678</v>
      </c>
      <c r="J73585" t="s">
        <v>5444</v>
      </c>
      <c r="K73585" s="1">
        <v>41613</v>
      </c>
      <c r="L73585" s="2">
        <v>45225</v>
      </c>
      <c r="M73585" s="2"/>
      <c r="N73585">
        <v>2013</v>
      </c>
    </row>
    <row r="73586" spans="1:14" x14ac:dyDescent="0.25">
      <c r="A73586">
        <v>2023</v>
      </c>
      <c r="B73586" t="s">
        <v>80633</v>
      </c>
      <c r="C73586" t="s">
        <v>80634</v>
      </c>
      <c r="D73586" t="s">
        <v>39452</v>
      </c>
      <c r="E73586" t="s">
        <v>36</v>
      </c>
      <c r="F73586" t="s">
        <v>16</v>
      </c>
      <c r="G73586" t="s">
        <v>17</v>
      </c>
      <c r="H73586" t="s">
        <v>80679</v>
      </c>
      <c r="I73586" t="s">
        <v>80680</v>
      </c>
      <c r="J73586" t="s">
        <v>80681</v>
      </c>
      <c r="K73586" s="1">
        <v>41417</v>
      </c>
      <c r="L73586" s="2">
        <v>45225</v>
      </c>
      <c r="M73586" s="2"/>
      <c r="N73586">
        <v>2013</v>
      </c>
    </row>
    <row r="73587" spans="1:14" x14ac:dyDescent="0.25">
      <c r="A73587">
        <v>2024</v>
      </c>
      <c r="B73587" t="s">
        <v>80633</v>
      </c>
      <c r="C73587" t="s">
        <v>80634</v>
      </c>
      <c r="D73587" t="s">
        <v>39452</v>
      </c>
      <c r="E73587" t="s">
        <v>36</v>
      </c>
      <c r="F73587" t="s">
        <v>20</v>
      </c>
      <c r="G73587" t="s">
        <v>17</v>
      </c>
      <c r="H73587" t="s">
        <v>80682</v>
      </c>
      <c r="I73587" t="s">
        <v>80683</v>
      </c>
      <c r="J73587" t="s">
        <v>80684</v>
      </c>
      <c r="K73587" s="1">
        <v>41638</v>
      </c>
      <c r="L73587" s="2">
        <v>45603</v>
      </c>
      <c r="M73587" s="2"/>
      <c r="N73587">
        <v>2013</v>
      </c>
    </row>
    <row r="73588" spans="1:14" x14ac:dyDescent="0.25">
      <c r="A73588">
        <v>2024</v>
      </c>
      <c r="B73588" t="s">
        <v>80633</v>
      </c>
      <c r="C73588" t="s">
        <v>80634</v>
      </c>
      <c r="D73588" t="s">
        <v>39452</v>
      </c>
      <c r="E73588" t="s">
        <v>36</v>
      </c>
      <c r="F73588" t="s">
        <v>20</v>
      </c>
      <c r="G73588" t="s">
        <v>17</v>
      </c>
      <c r="H73588" t="s">
        <v>80685</v>
      </c>
      <c r="I73588" t="s">
        <v>80686</v>
      </c>
      <c r="J73588" t="s">
        <v>46013</v>
      </c>
      <c r="K73588" s="1">
        <v>41636</v>
      </c>
      <c r="L73588" s="2">
        <v>45603</v>
      </c>
      <c r="M73588" s="2"/>
      <c r="N73588">
        <v>2013</v>
      </c>
    </row>
    <row r="73589" spans="1:14" x14ac:dyDescent="0.25">
      <c r="A73589">
        <v>2024</v>
      </c>
      <c r="B73589" t="s">
        <v>80633</v>
      </c>
      <c r="C73589" t="s">
        <v>80634</v>
      </c>
      <c r="D73589" t="s">
        <v>39452</v>
      </c>
      <c r="E73589" t="s">
        <v>36</v>
      </c>
      <c r="F73589" t="s">
        <v>20</v>
      </c>
      <c r="G73589" t="s">
        <v>17</v>
      </c>
      <c r="H73589" t="s">
        <v>80687</v>
      </c>
      <c r="I73589" t="s">
        <v>80688</v>
      </c>
      <c r="J73589" t="s">
        <v>289</v>
      </c>
      <c r="K73589" s="1">
        <v>41476</v>
      </c>
      <c r="L73589" s="2">
        <v>45603</v>
      </c>
      <c r="M73589" s="2"/>
      <c r="N73589">
        <v>2013</v>
      </c>
    </row>
    <row r="73590" spans="1:14" x14ac:dyDescent="0.25">
      <c r="A73590">
        <v>2024</v>
      </c>
      <c r="B73590" t="s">
        <v>80633</v>
      </c>
      <c r="C73590" t="s">
        <v>80634</v>
      </c>
      <c r="D73590" t="s">
        <v>39452</v>
      </c>
      <c r="E73590" t="s">
        <v>36</v>
      </c>
      <c r="F73590" t="s">
        <v>20</v>
      </c>
      <c r="G73590" t="s">
        <v>17</v>
      </c>
      <c r="H73590" t="s">
        <v>80689</v>
      </c>
      <c r="I73590" t="s">
        <v>80690</v>
      </c>
      <c r="J73590" t="s">
        <v>7523</v>
      </c>
      <c r="K73590" s="1">
        <v>41547</v>
      </c>
      <c r="L73590" s="2">
        <v>45603</v>
      </c>
      <c r="M73590" s="2"/>
      <c r="N73590">
        <v>2013</v>
      </c>
    </row>
    <row r="73591" spans="1:14" x14ac:dyDescent="0.25">
      <c r="A73591">
        <v>2024</v>
      </c>
      <c r="B73591" t="s">
        <v>80633</v>
      </c>
      <c r="C73591" t="s">
        <v>80634</v>
      </c>
      <c r="D73591" t="s">
        <v>39452</v>
      </c>
      <c r="E73591" t="s">
        <v>36</v>
      </c>
      <c r="F73591" t="s">
        <v>20</v>
      </c>
      <c r="G73591" t="s">
        <v>17</v>
      </c>
      <c r="H73591" t="s">
        <v>80691</v>
      </c>
      <c r="I73591" t="s">
        <v>80692</v>
      </c>
      <c r="J73591" t="s">
        <v>72463</v>
      </c>
      <c r="K73591" s="1">
        <v>41561</v>
      </c>
      <c r="L73591" s="2">
        <v>45603</v>
      </c>
      <c r="M73591" s="2"/>
      <c r="N73591">
        <v>2013</v>
      </c>
    </row>
    <row r="73592" spans="1:14" x14ac:dyDescent="0.25">
      <c r="A73592">
        <v>2024</v>
      </c>
      <c r="B73592" t="s">
        <v>80633</v>
      </c>
      <c r="C73592" t="s">
        <v>80634</v>
      </c>
      <c r="D73592" t="s">
        <v>39452</v>
      </c>
      <c r="E73592" t="s">
        <v>36</v>
      </c>
      <c r="F73592" t="s">
        <v>20</v>
      </c>
      <c r="G73592" t="s">
        <v>17</v>
      </c>
      <c r="H73592" t="s">
        <v>80693</v>
      </c>
      <c r="I73592" t="s">
        <v>80694</v>
      </c>
      <c r="J73592" t="s">
        <v>71385</v>
      </c>
      <c r="K73592" s="1">
        <v>41290</v>
      </c>
      <c r="L73592" s="2">
        <v>45603</v>
      </c>
      <c r="M73592" s="2"/>
      <c r="N73592">
        <v>2013</v>
      </c>
    </row>
    <row r="73593" spans="1:14" x14ac:dyDescent="0.25">
      <c r="A73593">
        <v>2024</v>
      </c>
      <c r="B73593" t="s">
        <v>80633</v>
      </c>
      <c r="C73593" t="s">
        <v>80634</v>
      </c>
      <c r="D73593" t="s">
        <v>39452</v>
      </c>
      <c r="E73593" t="s">
        <v>36</v>
      </c>
      <c r="F73593" t="s">
        <v>16</v>
      </c>
      <c r="G73593" t="s">
        <v>17</v>
      </c>
      <c r="H73593" t="s">
        <v>80663</v>
      </c>
      <c r="I73593" t="s">
        <v>80664</v>
      </c>
      <c r="J73593" t="s">
        <v>80665</v>
      </c>
      <c r="K73593" s="1">
        <v>41556</v>
      </c>
      <c r="L73593" s="2">
        <v>45603</v>
      </c>
      <c r="M73593" s="2"/>
      <c r="N73593">
        <v>2013</v>
      </c>
    </row>
    <row r="73594" spans="1:14" x14ac:dyDescent="0.25">
      <c r="A73594">
        <v>2024</v>
      </c>
      <c r="B73594" t="s">
        <v>80633</v>
      </c>
      <c r="C73594" t="s">
        <v>80634</v>
      </c>
      <c r="D73594" t="s">
        <v>39452</v>
      </c>
      <c r="E73594" t="s">
        <v>36</v>
      </c>
      <c r="F73594" t="s">
        <v>16</v>
      </c>
      <c r="G73594" t="s">
        <v>17</v>
      </c>
      <c r="H73594" t="s">
        <v>80666</v>
      </c>
      <c r="I73594" t="s">
        <v>80667</v>
      </c>
      <c r="J73594" t="s">
        <v>6797</v>
      </c>
      <c r="K73594" s="1">
        <v>41480</v>
      </c>
      <c r="L73594" s="2">
        <v>45603</v>
      </c>
      <c r="M73594" s="2"/>
      <c r="N73594">
        <v>2013</v>
      </c>
    </row>
    <row r="73595" spans="1:14" x14ac:dyDescent="0.25">
      <c r="A73595">
        <v>2024</v>
      </c>
      <c r="B73595" t="s">
        <v>80633</v>
      </c>
      <c r="C73595" t="s">
        <v>80634</v>
      </c>
      <c r="D73595" t="s">
        <v>39452</v>
      </c>
      <c r="E73595" t="s">
        <v>36</v>
      </c>
      <c r="F73595" t="s">
        <v>20</v>
      </c>
      <c r="G73595" t="s">
        <v>17</v>
      </c>
      <c r="H73595" t="s">
        <v>80695</v>
      </c>
      <c r="I73595" t="s">
        <v>80696</v>
      </c>
      <c r="J73595" t="s">
        <v>67</v>
      </c>
      <c r="K73595" s="1">
        <v>41702</v>
      </c>
      <c r="L73595" s="2">
        <v>45603</v>
      </c>
      <c r="M73595" s="2"/>
      <c r="N73595">
        <v>2014</v>
      </c>
    </row>
    <row r="73596" spans="1:14" x14ac:dyDescent="0.25">
      <c r="A73596">
        <v>2024</v>
      </c>
      <c r="B73596" t="s">
        <v>80633</v>
      </c>
      <c r="C73596" t="s">
        <v>80634</v>
      </c>
      <c r="D73596" t="s">
        <v>39452</v>
      </c>
      <c r="E73596" t="s">
        <v>36</v>
      </c>
      <c r="F73596" t="s">
        <v>20</v>
      </c>
      <c r="G73596" t="s">
        <v>17</v>
      </c>
      <c r="H73596" t="s">
        <v>80697</v>
      </c>
      <c r="I73596" t="s">
        <v>80698</v>
      </c>
      <c r="J73596" t="s">
        <v>47472</v>
      </c>
      <c r="K73596" s="1">
        <v>41619</v>
      </c>
      <c r="L73596" s="2">
        <v>45603</v>
      </c>
      <c r="M73596" s="2"/>
      <c r="N73596">
        <v>2013</v>
      </c>
    </row>
    <row r="73597" spans="1:14" x14ac:dyDescent="0.25">
      <c r="A73597">
        <v>2024</v>
      </c>
      <c r="B73597" t="s">
        <v>80633</v>
      </c>
      <c r="C73597" t="s">
        <v>80634</v>
      </c>
      <c r="D73597" t="s">
        <v>39452</v>
      </c>
      <c r="E73597" t="s">
        <v>36</v>
      </c>
      <c r="F73597" t="s">
        <v>20</v>
      </c>
      <c r="G73597" t="s">
        <v>17</v>
      </c>
      <c r="H73597" t="s">
        <v>80699</v>
      </c>
      <c r="I73597" t="s">
        <v>80698</v>
      </c>
      <c r="J73597" t="s">
        <v>4581</v>
      </c>
      <c r="K73597" s="1">
        <v>41619</v>
      </c>
      <c r="L73597" s="2">
        <v>45603</v>
      </c>
      <c r="M73597" s="2"/>
      <c r="N73597">
        <v>2013</v>
      </c>
    </row>
    <row r="73598" spans="1:14" x14ac:dyDescent="0.25">
      <c r="A73598">
        <v>2024</v>
      </c>
      <c r="B73598" t="s">
        <v>80633</v>
      </c>
      <c r="C73598" t="s">
        <v>80634</v>
      </c>
      <c r="D73598" t="s">
        <v>39452</v>
      </c>
      <c r="E73598" t="s">
        <v>36</v>
      </c>
      <c r="F73598" t="s">
        <v>16</v>
      </c>
      <c r="G73598" t="s">
        <v>17</v>
      </c>
      <c r="H73598" t="s">
        <v>80675</v>
      </c>
      <c r="I73598" t="s">
        <v>80676</v>
      </c>
      <c r="J73598" t="s">
        <v>673</v>
      </c>
      <c r="K73598" s="1">
        <v>41496</v>
      </c>
      <c r="L73598" s="2">
        <v>45603</v>
      </c>
      <c r="M73598" s="2"/>
      <c r="N73598">
        <v>2013</v>
      </c>
    </row>
    <row r="73599" spans="1:14" x14ac:dyDescent="0.25">
      <c r="A73599">
        <v>2024</v>
      </c>
      <c r="B73599" t="s">
        <v>80633</v>
      </c>
      <c r="C73599" t="s">
        <v>80634</v>
      </c>
      <c r="D73599" t="s">
        <v>39452</v>
      </c>
      <c r="E73599" t="s">
        <v>36</v>
      </c>
      <c r="F73599" t="s">
        <v>16</v>
      </c>
      <c r="G73599" t="s">
        <v>17</v>
      </c>
      <c r="H73599" t="s">
        <v>80700</v>
      </c>
      <c r="I73599" t="s">
        <v>80701</v>
      </c>
      <c r="J73599" t="s">
        <v>2680</v>
      </c>
      <c r="K73599" s="1">
        <v>41417</v>
      </c>
      <c r="L73599" s="2">
        <v>45603</v>
      </c>
      <c r="M73599" s="2"/>
      <c r="N73599">
        <v>2013</v>
      </c>
    </row>
    <row r="73600" spans="1:14" x14ac:dyDescent="0.25">
      <c r="A73600">
        <v>2023</v>
      </c>
      <c r="B73600" t="s">
        <v>80702</v>
      </c>
      <c r="C73600" t="s">
        <v>80703</v>
      </c>
      <c r="D73600" t="s">
        <v>39452</v>
      </c>
      <c r="E73600" t="s">
        <v>36</v>
      </c>
      <c r="F73600" t="s">
        <v>20</v>
      </c>
      <c r="G73600" t="s">
        <v>17</v>
      </c>
      <c r="H73600" t="s">
        <v>48325</v>
      </c>
      <c r="I73600" t="s">
        <v>48326</v>
      </c>
      <c r="J73600" t="s">
        <v>1182</v>
      </c>
      <c r="K73600" s="1">
        <v>41021</v>
      </c>
      <c r="L73600" s="2">
        <v>45225</v>
      </c>
      <c r="M73600" s="2"/>
      <c r="N73600">
        <v>2012</v>
      </c>
    </row>
    <row r="73601" spans="1:14" x14ac:dyDescent="0.25">
      <c r="A73601">
        <v>2023</v>
      </c>
      <c r="B73601" t="s">
        <v>80702</v>
      </c>
      <c r="C73601" t="s">
        <v>80703</v>
      </c>
      <c r="D73601" t="s">
        <v>39452</v>
      </c>
      <c r="E73601" t="s">
        <v>36</v>
      </c>
      <c r="F73601" t="s">
        <v>20</v>
      </c>
      <c r="G73601" t="s">
        <v>17</v>
      </c>
      <c r="H73601" t="s">
        <v>80682</v>
      </c>
      <c r="I73601" t="s">
        <v>80683</v>
      </c>
      <c r="J73601" t="s">
        <v>80684</v>
      </c>
      <c r="K73601" s="1">
        <v>41638</v>
      </c>
      <c r="L73601" s="2">
        <v>45225</v>
      </c>
      <c r="M73601" s="2"/>
      <c r="N73601">
        <v>2013</v>
      </c>
    </row>
    <row r="73602" spans="1:14" x14ac:dyDescent="0.25">
      <c r="A73602">
        <v>2023</v>
      </c>
      <c r="B73602" t="s">
        <v>80702</v>
      </c>
      <c r="C73602" t="s">
        <v>80703</v>
      </c>
      <c r="D73602" t="s">
        <v>39452</v>
      </c>
      <c r="E73602" t="s">
        <v>36</v>
      </c>
      <c r="F73602" t="s">
        <v>16</v>
      </c>
      <c r="G73602" t="s">
        <v>17</v>
      </c>
      <c r="H73602" t="s">
        <v>80704</v>
      </c>
      <c r="I73602" t="s">
        <v>48244</v>
      </c>
      <c r="J73602" t="s">
        <v>55261</v>
      </c>
      <c r="K73602" s="1">
        <v>40963</v>
      </c>
      <c r="L73602" s="2">
        <v>45225</v>
      </c>
      <c r="M73602" s="2"/>
      <c r="N73602">
        <v>2012</v>
      </c>
    </row>
    <row r="73603" spans="1:14" x14ac:dyDescent="0.25">
      <c r="A73603">
        <v>2023</v>
      </c>
      <c r="B73603" t="s">
        <v>80702</v>
      </c>
      <c r="C73603" t="s">
        <v>80703</v>
      </c>
      <c r="D73603" t="s">
        <v>39452</v>
      </c>
      <c r="E73603" t="s">
        <v>36</v>
      </c>
      <c r="F73603" t="s">
        <v>16</v>
      </c>
      <c r="G73603" t="s">
        <v>17</v>
      </c>
      <c r="H73603" t="s">
        <v>80705</v>
      </c>
      <c r="I73603" t="s">
        <v>11028</v>
      </c>
      <c r="J73603" t="s">
        <v>2155</v>
      </c>
      <c r="K73603" s="1">
        <v>40937</v>
      </c>
      <c r="L73603" s="2">
        <v>45225</v>
      </c>
      <c r="M73603" s="2"/>
      <c r="N73603">
        <v>2012</v>
      </c>
    </row>
    <row r="73604" spans="1:14" x14ac:dyDescent="0.25">
      <c r="A73604">
        <v>2023</v>
      </c>
      <c r="B73604" t="s">
        <v>80702</v>
      </c>
      <c r="C73604" t="s">
        <v>80703</v>
      </c>
      <c r="D73604" t="s">
        <v>39452</v>
      </c>
      <c r="E73604" t="s">
        <v>36</v>
      </c>
      <c r="F73604" t="s">
        <v>20</v>
      </c>
      <c r="G73604" t="s">
        <v>17</v>
      </c>
      <c r="H73604" t="s">
        <v>80706</v>
      </c>
      <c r="I73604" t="s">
        <v>80707</v>
      </c>
      <c r="J73604" t="s">
        <v>15880</v>
      </c>
      <c r="K73604" s="1">
        <v>41213</v>
      </c>
      <c r="L73604" s="2">
        <v>45225</v>
      </c>
      <c r="M73604" s="2"/>
      <c r="N73604">
        <v>2012</v>
      </c>
    </row>
    <row r="73605" spans="1:14" x14ac:dyDescent="0.25">
      <c r="A73605">
        <v>2023</v>
      </c>
      <c r="B73605" t="s">
        <v>80702</v>
      </c>
      <c r="C73605" t="s">
        <v>80703</v>
      </c>
      <c r="D73605" t="s">
        <v>39452</v>
      </c>
      <c r="E73605" t="s">
        <v>36</v>
      </c>
      <c r="F73605" t="s">
        <v>20</v>
      </c>
      <c r="G73605" t="s">
        <v>17</v>
      </c>
      <c r="H73605" t="s">
        <v>80708</v>
      </c>
      <c r="I73605" t="s">
        <v>80709</v>
      </c>
      <c r="J73605" t="s">
        <v>45158</v>
      </c>
      <c r="K73605" s="1">
        <v>41311</v>
      </c>
      <c r="L73605" s="2">
        <v>45225</v>
      </c>
      <c r="M73605" s="2"/>
      <c r="N73605">
        <v>2013</v>
      </c>
    </row>
    <row r="73606" spans="1:14" x14ac:dyDescent="0.25">
      <c r="A73606">
        <v>2023</v>
      </c>
      <c r="B73606" t="s">
        <v>80702</v>
      </c>
      <c r="C73606" t="s">
        <v>80703</v>
      </c>
      <c r="D73606" t="s">
        <v>39452</v>
      </c>
      <c r="E73606" t="s">
        <v>36</v>
      </c>
      <c r="F73606" t="s">
        <v>16</v>
      </c>
      <c r="G73606" t="s">
        <v>17</v>
      </c>
      <c r="H73606" t="s">
        <v>80710</v>
      </c>
      <c r="I73606" t="s">
        <v>80711</v>
      </c>
      <c r="J73606" t="s">
        <v>6797</v>
      </c>
      <c r="K73606" s="1">
        <v>41186</v>
      </c>
      <c r="L73606" s="2">
        <v>45225</v>
      </c>
      <c r="M73606" s="2"/>
      <c r="N73606">
        <v>2012</v>
      </c>
    </row>
    <row r="73607" spans="1:14" x14ac:dyDescent="0.25">
      <c r="A73607">
        <v>2023</v>
      </c>
      <c r="B73607" t="s">
        <v>80702</v>
      </c>
      <c r="C73607" t="s">
        <v>80703</v>
      </c>
      <c r="D73607" t="s">
        <v>39452</v>
      </c>
      <c r="E73607" t="s">
        <v>36</v>
      </c>
      <c r="F73607" t="s">
        <v>16</v>
      </c>
      <c r="G73607" t="s">
        <v>17</v>
      </c>
      <c r="H73607" t="s">
        <v>80712</v>
      </c>
      <c r="I73607" t="s">
        <v>80713</v>
      </c>
      <c r="J73607" t="s">
        <v>51806</v>
      </c>
      <c r="K73607" s="1">
        <v>41073</v>
      </c>
      <c r="L73607" s="2">
        <v>45225</v>
      </c>
      <c r="M73607" s="2"/>
      <c r="N73607">
        <v>2012</v>
      </c>
    </row>
    <row r="73608" spans="1:14" x14ac:dyDescent="0.25">
      <c r="A73608">
        <v>2023</v>
      </c>
      <c r="B73608" t="s">
        <v>80702</v>
      </c>
      <c r="C73608" t="s">
        <v>80703</v>
      </c>
      <c r="D73608" t="s">
        <v>39452</v>
      </c>
      <c r="E73608" t="s">
        <v>36</v>
      </c>
      <c r="F73608" t="s">
        <v>16</v>
      </c>
      <c r="G73608" t="s">
        <v>6495</v>
      </c>
      <c r="H73608" t="s">
        <v>80714</v>
      </c>
      <c r="I73608" t="s">
        <v>80715</v>
      </c>
      <c r="J73608" t="s">
        <v>80716</v>
      </c>
      <c r="K73608" s="1">
        <v>41152</v>
      </c>
      <c r="L73608" s="2">
        <v>45225</v>
      </c>
      <c r="M73608" s="2"/>
      <c r="N73608">
        <v>2012</v>
      </c>
    </row>
    <row r="73609" spans="1:14" x14ac:dyDescent="0.25">
      <c r="A73609">
        <v>2023</v>
      </c>
      <c r="B73609" t="s">
        <v>80702</v>
      </c>
      <c r="C73609" t="s">
        <v>80703</v>
      </c>
      <c r="D73609" t="s">
        <v>39452</v>
      </c>
      <c r="E73609" t="s">
        <v>36</v>
      </c>
      <c r="F73609" t="s">
        <v>20</v>
      </c>
      <c r="G73609" t="s">
        <v>17</v>
      </c>
      <c r="H73609" t="s">
        <v>80717</v>
      </c>
      <c r="I73609" t="s">
        <v>80718</v>
      </c>
      <c r="J73609" t="s">
        <v>29281</v>
      </c>
      <c r="K73609" s="1">
        <v>40940</v>
      </c>
      <c r="L73609" s="2">
        <v>45225</v>
      </c>
      <c r="M73609" s="2"/>
      <c r="N73609">
        <v>2012</v>
      </c>
    </row>
    <row r="73610" spans="1:14" x14ac:dyDescent="0.25">
      <c r="A73610">
        <v>2023</v>
      </c>
      <c r="B73610" t="s">
        <v>80702</v>
      </c>
      <c r="C73610" t="s">
        <v>80703</v>
      </c>
      <c r="D73610" t="s">
        <v>39452</v>
      </c>
      <c r="E73610" t="s">
        <v>36</v>
      </c>
      <c r="F73610" t="s">
        <v>20</v>
      </c>
      <c r="G73610" t="s">
        <v>469</v>
      </c>
      <c r="H73610" t="s">
        <v>80719</v>
      </c>
      <c r="I73610" t="s">
        <v>80720</v>
      </c>
      <c r="J73610" t="s">
        <v>1782</v>
      </c>
      <c r="K73610" s="1">
        <v>41200</v>
      </c>
      <c r="L73610" s="2">
        <v>45225</v>
      </c>
      <c r="M73610" s="2"/>
      <c r="N73610">
        <v>2012</v>
      </c>
    </row>
    <row r="73611" spans="1:14" x14ac:dyDescent="0.25">
      <c r="A73611">
        <v>2024</v>
      </c>
      <c r="B73611" t="s">
        <v>80702</v>
      </c>
      <c r="C73611" t="s">
        <v>80703</v>
      </c>
      <c r="D73611" t="s">
        <v>39452</v>
      </c>
      <c r="E73611" t="s">
        <v>36</v>
      </c>
      <c r="F73611" t="s">
        <v>20</v>
      </c>
      <c r="G73611" t="s">
        <v>17</v>
      </c>
      <c r="H73611" t="s">
        <v>80721</v>
      </c>
      <c r="I73611" t="s">
        <v>80722</v>
      </c>
      <c r="J73611" t="s">
        <v>79</v>
      </c>
      <c r="K73611" s="1">
        <v>41961</v>
      </c>
      <c r="L73611" s="2">
        <v>45603</v>
      </c>
      <c r="M73611" s="2"/>
      <c r="N73611">
        <v>2014</v>
      </c>
    </row>
    <row r="73612" spans="1:14" x14ac:dyDescent="0.25">
      <c r="A73612">
        <v>2024</v>
      </c>
      <c r="B73612" t="s">
        <v>80702</v>
      </c>
      <c r="C73612" t="s">
        <v>80703</v>
      </c>
      <c r="D73612" t="s">
        <v>39452</v>
      </c>
      <c r="E73612" t="s">
        <v>36</v>
      </c>
      <c r="F73612" t="s">
        <v>20</v>
      </c>
      <c r="G73612" t="s">
        <v>17</v>
      </c>
      <c r="H73612" t="s">
        <v>80723</v>
      </c>
      <c r="I73612" t="s">
        <v>80658</v>
      </c>
      <c r="J73612" t="s">
        <v>172</v>
      </c>
      <c r="K73612" s="1">
        <v>42003</v>
      </c>
      <c r="L73612" s="2">
        <v>45603</v>
      </c>
      <c r="M73612" s="2"/>
      <c r="N73612">
        <v>2014</v>
      </c>
    </row>
    <row r="73613" spans="1:14" x14ac:dyDescent="0.25">
      <c r="A73613">
        <v>2024</v>
      </c>
      <c r="B73613" t="s">
        <v>80702</v>
      </c>
      <c r="C73613" t="s">
        <v>80703</v>
      </c>
      <c r="D73613" t="s">
        <v>39452</v>
      </c>
      <c r="E73613" t="s">
        <v>36</v>
      </c>
      <c r="F73613" t="s">
        <v>16</v>
      </c>
      <c r="G73613" t="s">
        <v>17</v>
      </c>
      <c r="H73613" t="s">
        <v>80724</v>
      </c>
      <c r="I73613" t="s">
        <v>80725</v>
      </c>
      <c r="J73613" t="s">
        <v>690</v>
      </c>
      <c r="K73613" s="1">
        <v>41751</v>
      </c>
      <c r="L73613" s="2">
        <v>45603</v>
      </c>
      <c r="M73613" s="2"/>
      <c r="N73613">
        <v>2014</v>
      </c>
    </row>
    <row r="73614" spans="1:14" x14ac:dyDescent="0.25">
      <c r="A73614">
        <v>2024</v>
      </c>
      <c r="B73614" t="s">
        <v>80702</v>
      </c>
      <c r="C73614" t="s">
        <v>80703</v>
      </c>
      <c r="D73614" t="s">
        <v>39452</v>
      </c>
      <c r="E73614" t="s">
        <v>36</v>
      </c>
      <c r="F73614" t="s">
        <v>16</v>
      </c>
      <c r="G73614" t="s">
        <v>17</v>
      </c>
      <c r="H73614" t="s">
        <v>80726</v>
      </c>
      <c r="I73614" t="s">
        <v>80725</v>
      </c>
      <c r="J73614" t="s">
        <v>939</v>
      </c>
      <c r="K73614" s="1">
        <v>41751</v>
      </c>
      <c r="L73614" s="2">
        <v>45603</v>
      </c>
      <c r="M73614" s="2"/>
      <c r="N73614">
        <v>2014</v>
      </c>
    </row>
    <row r="73615" spans="1:14" x14ac:dyDescent="0.25">
      <c r="A73615">
        <v>2024</v>
      </c>
      <c r="B73615" t="s">
        <v>80702</v>
      </c>
      <c r="C73615" t="s">
        <v>80703</v>
      </c>
      <c r="D73615" t="s">
        <v>39452</v>
      </c>
      <c r="E73615" t="s">
        <v>36</v>
      </c>
      <c r="F73615" t="s">
        <v>16</v>
      </c>
      <c r="G73615" t="s">
        <v>17</v>
      </c>
      <c r="H73615" t="s">
        <v>80661</v>
      </c>
      <c r="I73615" t="s">
        <v>80662</v>
      </c>
      <c r="J73615" t="s">
        <v>5444</v>
      </c>
      <c r="K73615" s="1">
        <v>41529</v>
      </c>
      <c r="L73615" s="2">
        <v>45603</v>
      </c>
      <c r="M73615" s="2"/>
      <c r="N73615">
        <v>2013</v>
      </c>
    </row>
    <row r="73616" spans="1:14" x14ac:dyDescent="0.25">
      <c r="A73616">
        <v>2024</v>
      </c>
      <c r="B73616" t="s">
        <v>80702</v>
      </c>
      <c r="C73616" t="s">
        <v>80703</v>
      </c>
      <c r="D73616" t="s">
        <v>39452</v>
      </c>
      <c r="E73616" t="s">
        <v>36</v>
      </c>
      <c r="F73616" t="s">
        <v>16</v>
      </c>
      <c r="G73616" t="s">
        <v>17</v>
      </c>
      <c r="H73616" t="s">
        <v>80727</v>
      </c>
      <c r="I73616" t="s">
        <v>80728</v>
      </c>
      <c r="J73616" t="s">
        <v>2428</v>
      </c>
      <c r="K73616" s="1">
        <v>41762</v>
      </c>
      <c r="L73616" s="2">
        <v>45603</v>
      </c>
      <c r="M73616" s="2"/>
      <c r="N73616">
        <v>2014</v>
      </c>
    </row>
    <row r="73617" spans="1:14" x14ac:dyDescent="0.25">
      <c r="A73617">
        <v>2024</v>
      </c>
      <c r="B73617" t="s">
        <v>80702</v>
      </c>
      <c r="C73617" t="s">
        <v>80703</v>
      </c>
      <c r="D73617" t="s">
        <v>39452</v>
      </c>
      <c r="E73617" t="s">
        <v>36</v>
      </c>
      <c r="F73617" t="s">
        <v>16</v>
      </c>
      <c r="G73617" t="s">
        <v>17</v>
      </c>
      <c r="H73617" t="s">
        <v>80729</v>
      </c>
      <c r="I73617" t="s">
        <v>80730</v>
      </c>
      <c r="J73617" t="s">
        <v>2373</v>
      </c>
      <c r="K73617" s="1">
        <v>41664</v>
      </c>
      <c r="L73617" s="2">
        <v>45603</v>
      </c>
      <c r="M73617" s="2"/>
      <c r="N73617">
        <v>2014</v>
      </c>
    </row>
    <row r="73618" spans="1:14" x14ac:dyDescent="0.25">
      <c r="A73618">
        <v>2024</v>
      </c>
      <c r="B73618" t="s">
        <v>80702</v>
      </c>
      <c r="C73618" t="s">
        <v>80703</v>
      </c>
      <c r="D73618" t="s">
        <v>39452</v>
      </c>
      <c r="E73618" t="s">
        <v>36</v>
      </c>
      <c r="F73618" t="s">
        <v>20</v>
      </c>
      <c r="G73618" t="s">
        <v>17</v>
      </c>
      <c r="H73618" t="s">
        <v>48104</v>
      </c>
      <c r="I73618" t="s">
        <v>11726</v>
      </c>
      <c r="J73618" t="s">
        <v>109</v>
      </c>
      <c r="K73618" s="1">
        <v>41683</v>
      </c>
      <c r="L73618" s="2">
        <v>45603</v>
      </c>
      <c r="M73618" s="2"/>
      <c r="N73618">
        <v>2014</v>
      </c>
    </row>
    <row r="73619" spans="1:14" x14ac:dyDescent="0.25">
      <c r="A73619">
        <v>2024</v>
      </c>
      <c r="B73619" t="s">
        <v>80702</v>
      </c>
      <c r="C73619" t="s">
        <v>80703</v>
      </c>
      <c r="D73619" t="s">
        <v>39452</v>
      </c>
      <c r="E73619" t="s">
        <v>36</v>
      </c>
      <c r="F73619" t="s">
        <v>20</v>
      </c>
      <c r="G73619" t="s">
        <v>17</v>
      </c>
      <c r="H73619" t="s">
        <v>80731</v>
      </c>
      <c r="I73619" t="s">
        <v>80732</v>
      </c>
      <c r="J73619" t="s">
        <v>248</v>
      </c>
      <c r="K73619" s="1">
        <v>41759</v>
      </c>
      <c r="L73619" s="2">
        <v>45603</v>
      </c>
      <c r="M73619" s="2"/>
      <c r="N73619">
        <v>2014</v>
      </c>
    </row>
    <row r="73620" spans="1:14" x14ac:dyDescent="0.25">
      <c r="A73620">
        <v>2024</v>
      </c>
      <c r="B73620" t="s">
        <v>80702</v>
      </c>
      <c r="C73620" t="s">
        <v>80703</v>
      </c>
      <c r="D73620" t="s">
        <v>39452</v>
      </c>
      <c r="E73620" t="s">
        <v>36</v>
      </c>
      <c r="F73620" t="s">
        <v>16</v>
      </c>
      <c r="G73620" t="s">
        <v>17</v>
      </c>
      <c r="H73620" t="s">
        <v>80670</v>
      </c>
      <c r="I73620" t="s">
        <v>80671</v>
      </c>
      <c r="J73620" t="s">
        <v>932</v>
      </c>
      <c r="K73620" s="1">
        <v>41384</v>
      </c>
      <c r="L73620" s="2">
        <v>45603</v>
      </c>
      <c r="M73620" s="2"/>
      <c r="N73620">
        <v>2013</v>
      </c>
    </row>
    <row r="73621" spans="1:14" x14ac:dyDescent="0.25">
      <c r="A73621">
        <v>2024</v>
      </c>
      <c r="B73621" t="s">
        <v>80702</v>
      </c>
      <c r="C73621" t="s">
        <v>80703</v>
      </c>
      <c r="D73621" t="s">
        <v>39452</v>
      </c>
      <c r="E73621" t="s">
        <v>36</v>
      </c>
      <c r="F73621" t="s">
        <v>16</v>
      </c>
      <c r="G73621" t="s">
        <v>17</v>
      </c>
      <c r="H73621" t="s">
        <v>80677</v>
      </c>
      <c r="I73621" t="s">
        <v>80678</v>
      </c>
      <c r="J73621" t="s">
        <v>5444</v>
      </c>
      <c r="K73621" s="1">
        <v>41613</v>
      </c>
      <c r="L73621" s="2">
        <v>45603</v>
      </c>
      <c r="M73621" s="2"/>
      <c r="N73621">
        <v>2013</v>
      </c>
    </row>
    <row r="73622" spans="1:14" x14ac:dyDescent="0.25">
      <c r="A73622">
        <v>2023</v>
      </c>
      <c r="B73622" t="s">
        <v>80733</v>
      </c>
      <c r="C73622" t="s">
        <v>80734</v>
      </c>
      <c r="D73622" t="s">
        <v>39452</v>
      </c>
      <c r="E73622" t="s">
        <v>36</v>
      </c>
      <c r="F73622" t="s">
        <v>20</v>
      </c>
      <c r="G73622" t="s">
        <v>17</v>
      </c>
      <c r="H73622" t="s">
        <v>80685</v>
      </c>
      <c r="I73622" t="s">
        <v>80686</v>
      </c>
      <c r="J73622" t="s">
        <v>46013</v>
      </c>
      <c r="K73622" s="1">
        <v>41636</v>
      </c>
      <c r="L73622" s="2">
        <v>45225</v>
      </c>
      <c r="M73622" s="2"/>
      <c r="N73622">
        <v>2013</v>
      </c>
    </row>
    <row r="73623" spans="1:14" x14ac:dyDescent="0.25">
      <c r="A73623">
        <v>2023</v>
      </c>
      <c r="B73623" t="s">
        <v>80733</v>
      </c>
      <c r="C73623" t="s">
        <v>80734</v>
      </c>
      <c r="D73623" t="s">
        <v>39452</v>
      </c>
      <c r="E73623" t="s">
        <v>36</v>
      </c>
      <c r="F73623" t="s">
        <v>20</v>
      </c>
      <c r="G73623" t="s">
        <v>17</v>
      </c>
      <c r="H73623" t="s">
        <v>48243</v>
      </c>
      <c r="I73623" t="s">
        <v>48244</v>
      </c>
      <c r="J73623" t="s">
        <v>3214</v>
      </c>
      <c r="K73623" s="1">
        <v>41459</v>
      </c>
      <c r="L73623" s="2">
        <v>45225</v>
      </c>
      <c r="M73623" s="2"/>
      <c r="N73623">
        <v>2013</v>
      </c>
    </row>
    <row r="73624" spans="1:14" x14ac:dyDescent="0.25">
      <c r="A73624">
        <v>2023</v>
      </c>
      <c r="B73624" t="s">
        <v>80733</v>
      </c>
      <c r="C73624" t="s">
        <v>80734</v>
      </c>
      <c r="D73624" t="s">
        <v>39452</v>
      </c>
      <c r="E73624" t="s">
        <v>36</v>
      </c>
      <c r="F73624" t="s">
        <v>20</v>
      </c>
      <c r="G73624" t="s">
        <v>17</v>
      </c>
      <c r="H73624" t="s">
        <v>80735</v>
      </c>
      <c r="I73624" t="s">
        <v>80736</v>
      </c>
      <c r="J73624" t="s">
        <v>80737</v>
      </c>
      <c r="K73624" s="1">
        <v>41476</v>
      </c>
      <c r="L73624" s="2">
        <v>45225</v>
      </c>
      <c r="M73624" s="2"/>
      <c r="N73624">
        <v>2013</v>
      </c>
    </row>
    <row r="73625" spans="1:14" x14ac:dyDescent="0.25">
      <c r="A73625">
        <v>2023</v>
      </c>
      <c r="B73625" t="s">
        <v>80733</v>
      </c>
      <c r="C73625" t="s">
        <v>80734</v>
      </c>
      <c r="D73625" t="s">
        <v>39452</v>
      </c>
      <c r="E73625" t="s">
        <v>36</v>
      </c>
      <c r="F73625" t="s">
        <v>20</v>
      </c>
      <c r="G73625" t="s">
        <v>17</v>
      </c>
      <c r="H73625" t="s">
        <v>80689</v>
      </c>
      <c r="I73625" t="s">
        <v>80690</v>
      </c>
      <c r="J73625" t="s">
        <v>7523</v>
      </c>
      <c r="K73625" s="1">
        <v>41547</v>
      </c>
      <c r="L73625" s="2">
        <v>45225</v>
      </c>
      <c r="M73625" s="2"/>
      <c r="N73625">
        <v>2013</v>
      </c>
    </row>
    <row r="73626" spans="1:14" x14ac:dyDescent="0.25">
      <c r="A73626">
        <v>2023</v>
      </c>
      <c r="B73626" t="s">
        <v>80733</v>
      </c>
      <c r="C73626" t="s">
        <v>80734</v>
      </c>
      <c r="D73626" t="s">
        <v>39452</v>
      </c>
      <c r="E73626" t="s">
        <v>36</v>
      </c>
      <c r="F73626" t="s">
        <v>20</v>
      </c>
      <c r="G73626" t="s">
        <v>17</v>
      </c>
      <c r="H73626" t="s">
        <v>48239</v>
      </c>
      <c r="I73626" t="s">
        <v>48240</v>
      </c>
      <c r="J73626" t="s">
        <v>25657</v>
      </c>
      <c r="K73626" s="1">
        <v>41282</v>
      </c>
      <c r="L73626" s="2">
        <v>45225</v>
      </c>
      <c r="M73626" s="2"/>
      <c r="N73626">
        <v>2013</v>
      </c>
    </row>
    <row r="73627" spans="1:14" x14ac:dyDescent="0.25">
      <c r="A73627">
        <v>2023</v>
      </c>
      <c r="B73627" t="s">
        <v>80733</v>
      </c>
      <c r="C73627" t="s">
        <v>80734</v>
      </c>
      <c r="D73627" t="s">
        <v>39452</v>
      </c>
      <c r="E73627" t="s">
        <v>36</v>
      </c>
      <c r="F73627" t="s">
        <v>20</v>
      </c>
      <c r="G73627" t="s">
        <v>17</v>
      </c>
      <c r="H73627" t="s">
        <v>80691</v>
      </c>
      <c r="I73627" t="s">
        <v>80692</v>
      </c>
      <c r="J73627" t="s">
        <v>72463</v>
      </c>
      <c r="K73627" s="1">
        <v>41561</v>
      </c>
      <c r="L73627" s="2">
        <v>45225</v>
      </c>
      <c r="M73627" s="2"/>
      <c r="N73627">
        <v>2013</v>
      </c>
    </row>
    <row r="73628" spans="1:14" x14ac:dyDescent="0.25">
      <c r="A73628">
        <v>2023</v>
      </c>
      <c r="B73628" t="s">
        <v>80733</v>
      </c>
      <c r="C73628" t="s">
        <v>80734</v>
      </c>
      <c r="D73628" t="s">
        <v>39452</v>
      </c>
      <c r="E73628" t="s">
        <v>36</v>
      </c>
      <c r="F73628" t="s">
        <v>20</v>
      </c>
      <c r="G73628" t="s">
        <v>17</v>
      </c>
      <c r="H73628" t="s">
        <v>80693</v>
      </c>
      <c r="I73628" t="s">
        <v>80694</v>
      </c>
      <c r="J73628" t="s">
        <v>71385</v>
      </c>
      <c r="K73628" s="1">
        <v>41290</v>
      </c>
      <c r="L73628" s="2">
        <v>45225</v>
      </c>
      <c r="M73628" s="2"/>
      <c r="N73628">
        <v>2013</v>
      </c>
    </row>
    <row r="73629" spans="1:14" x14ac:dyDescent="0.25">
      <c r="A73629">
        <v>2023</v>
      </c>
      <c r="B73629" t="s">
        <v>80733</v>
      </c>
      <c r="C73629" t="s">
        <v>80734</v>
      </c>
      <c r="D73629" t="s">
        <v>39452</v>
      </c>
      <c r="E73629" t="s">
        <v>36</v>
      </c>
      <c r="F73629" t="s">
        <v>20</v>
      </c>
      <c r="G73629" t="s">
        <v>17</v>
      </c>
      <c r="H73629" t="s">
        <v>80697</v>
      </c>
      <c r="I73629" t="s">
        <v>80698</v>
      </c>
      <c r="J73629" t="s">
        <v>47472</v>
      </c>
      <c r="K73629" s="1">
        <v>41619</v>
      </c>
      <c r="L73629" s="2">
        <v>45225</v>
      </c>
      <c r="M73629" s="2"/>
      <c r="N73629">
        <v>2013</v>
      </c>
    </row>
    <row r="73630" spans="1:14" x14ac:dyDescent="0.25">
      <c r="A73630">
        <v>2023</v>
      </c>
      <c r="B73630" t="s">
        <v>80733</v>
      </c>
      <c r="C73630" t="s">
        <v>80734</v>
      </c>
      <c r="D73630" t="s">
        <v>39452</v>
      </c>
      <c r="E73630" t="s">
        <v>36</v>
      </c>
      <c r="F73630" t="s">
        <v>20</v>
      </c>
      <c r="G73630" t="s">
        <v>17</v>
      </c>
      <c r="H73630" t="s">
        <v>80699</v>
      </c>
      <c r="I73630" t="s">
        <v>80698</v>
      </c>
      <c r="J73630" t="s">
        <v>4581</v>
      </c>
      <c r="K73630" s="1">
        <v>41619</v>
      </c>
      <c r="L73630" s="2">
        <v>45225</v>
      </c>
      <c r="M73630" s="2"/>
      <c r="N73630">
        <v>2013</v>
      </c>
    </row>
    <row r="73631" spans="1:14" x14ac:dyDescent="0.25">
      <c r="A73631">
        <v>2023</v>
      </c>
      <c r="B73631" t="s">
        <v>80733</v>
      </c>
      <c r="C73631" t="s">
        <v>80734</v>
      </c>
      <c r="D73631" t="s">
        <v>39452</v>
      </c>
      <c r="E73631" t="s">
        <v>36</v>
      </c>
      <c r="F73631" t="s">
        <v>20</v>
      </c>
      <c r="G73631" t="s">
        <v>17</v>
      </c>
      <c r="H73631" t="s">
        <v>80738</v>
      </c>
      <c r="I73631" t="s">
        <v>80739</v>
      </c>
      <c r="J73631" t="s">
        <v>80740</v>
      </c>
      <c r="K73631" s="1">
        <v>41559</v>
      </c>
      <c r="L73631" s="2">
        <v>45225</v>
      </c>
      <c r="M73631" s="2"/>
      <c r="N73631">
        <v>2013</v>
      </c>
    </row>
    <row r="73632" spans="1:14" x14ac:dyDescent="0.25">
      <c r="A73632">
        <v>2023</v>
      </c>
      <c r="B73632" t="s">
        <v>80733</v>
      </c>
      <c r="C73632" t="s">
        <v>80734</v>
      </c>
      <c r="D73632" t="s">
        <v>39452</v>
      </c>
      <c r="E73632" t="s">
        <v>36</v>
      </c>
      <c r="F73632" t="s">
        <v>20</v>
      </c>
      <c r="G73632" t="s">
        <v>17</v>
      </c>
      <c r="H73632" t="s">
        <v>46011</v>
      </c>
      <c r="I73632" t="s">
        <v>46012</v>
      </c>
      <c r="J73632" t="s">
        <v>46013</v>
      </c>
      <c r="K73632" s="1">
        <v>41452</v>
      </c>
      <c r="L73632" s="2">
        <v>45225</v>
      </c>
      <c r="M73632" s="2"/>
      <c r="N73632">
        <v>2013</v>
      </c>
    </row>
    <row r="73633" spans="1:14" x14ac:dyDescent="0.25">
      <c r="A73633">
        <v>2023</v>
      </c>
      <c r="B73633" t="s">
        <v>80733</v>
      </c>
      <c r="C73633" t="s">
        <v>80734</v>
      </c>
      <c r="D73633" t="s">
        <v>39452</v>
      </c>
      <c r="E73633" t="s">
        <v>36</v>
      </c>
      <c r="F73633" t="s">
        <v>20</v>
      </c>
      <c r="G73633" t="s">
        <v>17</v>
      </c>
      <c r="H73633" t="s">
        <v>80741</v>
      </c>
      <c r="I73633" t="s">
        <v>80742</v>
      </c>
      <c r="J73633" t="s">
        <v>51122</v>
      </c>
      <c r="K73633" s="1">
        <v>41468</v>
      </c>
      <c r="L73633" s="2">
        <v>45225</v>
      </c>
      <c r="M73633" s="2"/>
      <c r="N73633">
        <v>2013</v>
      </c>
    </row>
    <row r="73634" spans="1:14" x14ac:dyDescent="0.25">
      <c r="A73634">
        <v>2024</v>
      </c>
      <c r="B73634" t="s">
        <v>80733</v>
      </c>
      <c r="C73634" t="s">
        <v>80734</v>
      </c>
      <c r="D73634" t="s">
        <v>42988</v>
      </c>
      <c r="E73634" t="s">
        <v>36</v>
      </c>
      <c r="F73634" t="s">
        <v>20</v>
      </c>
      <c r="G73634" t="s">
        <v>17</v>
      </c>
      <c r="H73634" t="s">
        <v>80743</v>
      </c>
      <c r="I73634" t="s">
        <v>80744</v>
      </c>
      <c r="J73634" t="s">
        <v>23</v>
      </c>
      <c r="K73634" s="1">
        <v>42207</v>
      </c>
      <c r="L73634" s="2">
        <v>45604</v>
      </c>
      <c r="M73634" s="2"/>
      <c r="N73634">
        <v>2015</v>
      </c>
    </row>
    <row r="73635" spans="1:14" x14ac:dyDescent="0.25">
      <c r="A73635">
        <v>2024</v>
      </c>
      <c r="B73635" t="s">
        <v>80733</v>
      </c>
      <c r="C73635" t="s">
        <v>80734</v>
      </c>
      <c r="D73635" t="s">
        <v>42988</v>
      </c>
      <c r="E73635" t="s">
        <v>36</v>
      </c>
      <c r="F73635" t="s">
        <v>20</v>
      </c>
      <c r="G73635" t="s">
        <v>17</v>
      </c>
      <c r="H73635" t="s">
        <v>80745</v>
      </c>
      <c r="I73635" t="s">
        <v>80746</v>
      </c>
      <c r="J73635" t="s">
        <v>1177</v>
      </c>
      <c r="K73635" s="1">
        <v>42399</v>
      </c>
      <c r="L73635" s="2">
        <v>45604</v>
      </c>
      <c r="M73635" s="2"/>
      <c r="N73635">
        <v>2016</v>
      </c>
    </row>
    <row r="73636" spans="1:14" x14ac:dyDescent="0.25">
      <c r="A73636">
        <v>2024</v>
      </c>
      <c r="B73636" t="s">
        <v>80733</v>
      </c>
      <c r="C73636" t="s">
        <v>80734</v>
      </c>
      <c r="D73636" t="s">
        <v>42988</v>
      </c>
      <c r="E73636" t="s">
        <v>36</v>
      </c>
      <c r="F73636" t="s">
        <v>20</v>
      </c>
      <c r="G73636" t="s">
        <v>17</v>
      </c>
      <c r="H73636" t="s">
        <v>80747</v>
      </c>
      <c r="I73636" t="s">
        <v>80748</v>
      </c>
      <c r="J73636" t="s">
        <v>80749</v>
      </c>
      <c r="K73636" s="1">
        <v>42814</v>
      </c>
      <c r="L73636" s="2">
        <v>45604</v>
      </c>
      <c r="M73636" s="2"/>
      <c r="N73636">
        <v>2017</v>
      </c>
    </row>
    <row r="73637" spans="1:14" x14ac:dyDescent="0.25">
      <c r="A73637">
        <v>2024</v>
      </c>
      <c r="B73637" t="s">
        <v>80733</v>
      </c>
      <c r="C73637" t="s">
        <v>80734</v>
      </c>
      <c r="D73637" t="s">
        <v>42988</v>
      </c>
      <c r="E73637" t="s">
        <v>36</v>
      </c>
      <c r="F73637" t="s">
        <v>20</v>
      </c>
      <c r="G73637" t="s">
        <v>17</v>
      </c>
      <c r="H73637" t="s">
        <v>80750</v>
      </c>
      <c r="I73637" t="s">
        <v>80751</v>
      </c>
      <c r="J73637" t="s">
        <v>80752</v>
      </c>
      <c r="K73637" s="1">
        <v>42946</v>
      </c>
      <c r="L73637" s="2">
        <v>45604</v>
      </c>
      <c r="M73637" s="2"/>
      <c r="N73637">
        <v>2017</v>
      </c>
    </row>
    <row r="73638" spans="1:14" x14ac:dyDescent="0.25">
      <c r="A73638">
        <v>2024</v>
      </c>
      <c r="B73638" t="s">
        <v>80733</v>
      </c>
      <c r="C73638" t="s">
        <v>80734</v>
      </c>
      <c r="D73638" t="s">
        <v>42988</v>
      </c>
      <c r="E73638" t="s">
        <v>36</v>
      </c>
      <c r="F73638" t="s">
        <v>20</v>
      </c>
      <c r="G73638" t="s">
        <v>17</v>
      </c>
      <c r="H73638" t="s">
        <v>80753</v>
      </c>
      <c r="I73638" t="s">
        <v>80754</v>
      </c>
      <c r="J73638" t="s">
        <v>159</v>
      </c>
      <c r="K73638" s="1">
        <v>42543</v>
      </c>
      <c r="L73638" s="2">
        <v>45604</v>
      </c>
      <c r="M73638" s="2"/>
      <c r="N73638">
        <v>2016</v>
      </c>
    </row>
    <row r="73639" spans="1:14" x14ac:dyDescent="0.25">
      <c r="A73639">
        <v>2024</v>
      </c>
      <c r="B73639" t="s">
        <v>80733</v>
      </c>
      <c r="C73639" t="s">
        <v>80734</v>
      </c>
      <c r="D73639" t="s">
        <v>42988</v>
      </c>
      <c r="E73639" t="s">
        <v>36</v>
      </c>
      <c r="F73639" t="s">
        <v>16</v>
      </c>
      <c r="G73639" t="s">
        <v>17</v>
      </c>
      <c r="H73639" t="s">
        <v>80755</v>
      </c>
      <c r="I73639" t="s">
        <v>80756</v>
      </c>
      <c r="J73639" t="s">
        <v>1926</v>
      </c>
      <c r="K73639" s="1">
        <v>42277</v>
      </c>
      <c r="L73639" s="2">
        <v>45604</v>
      </c>
      <c r="M73639" s="2"/>
      <c r="N73639">
        <v>2015</v>
      </c>
    </row>
    <row r="73640" spans="1:14" x14ac:dyDescent="0.25">
      <c r="A73640">
        <v>2024</v>
      </c>
      <c r="B73640" t="s">
        <v>80733</v>
      </c>
      <c r="C73640" t="s">
        <v>80734</v>
      </c>
      <c r="D73640" t="s">
        <v>42988</v>
      </c>
      <c r="E73640" t="s">
        <v>36</v>
      </c>
      <c r="F73640" t="s">
        <v>20</v>
      </c>
      <c r="G73640" t="s">
        <v>17</v>
      </c>
      <c r="H73640" t="s">
        <v>80757</v>
      </c>
      <c r="I73640" t="s">
        <v>40680</v>
      </c>
      <c r="J73640" t="s">
        <v>1177</v>
      </c>
      <c r="K73640" s="1">
        <v>42429</v>
      </c>
      <c r="L73640" s="2">
        <v>45604</v>
      </c>
      <c r="M73640" s="2"/>
      <c r="N73640">
        <v>2016</v>
      </c>
    </row>
    <row r="73641" spans="1:14" x14ac:dyDescent="0.25">
      <c r="A73641">
        <v>2024</v>
      </c>
      <c r="B73641" t="s">
        <v>80733</v>
      </c>
      <c r="C73641" t="s">
        <v>80734</v>
      </c>
      <c r="D73641" t="s">
        <v>42988</v>
      </c>
      <c r="E73641" t="s">
        <v>36</v>
      </c>
      <c r="F73641" t="s">
        <v>20</v>
      </c>
      <c r="G73641" t="s">
        <v>17</v>
      </c>
      <c r="H73641" t="s">
        <v>80758</v>
      </c>
      <c r="I73641" t="s">
        <v>80759</v>
      </c>
      <c r="J73641" t="s">
        <v>1064</v>
      </c>
      <c r="K73641" s="1">
        <v>42220</v>
      </c>
      <c r="L73641" s="2">
        <v>45604</v>
      </c>
      <c r="M73641" s="2"/>
      <c r="N73641">
        <v>2015</v>
      </c>
    </row>
    <row r="73642" spans="1:14" x14ac:dyDescent="0.25">
      <c r="A73642">
        <v>2024</v>
      </c>
      <c r="B73642" t="s">
        <v>80733</v>
      </c>
      <c r="C73642" t="s">
        <v>80734</v>
      </c>
      <c r="D73642" t="s">
        <v>42988</v>
      </c>
      <c r="E73642" t="s">
        <v>36</v>
      </c>
      <c r="F73642" t="s">
        <v>20</v>
      </c>
      <c r="G73642" t="s">
        <v>17</v>
      </c>
      <c r="H73642" t="s">
        <v>80760</v>
      </c>
      <c r="I73642" t="s">
        <v>1282</v>
      </c>
      <c r="J73642" t="s">
        <v>1324</v>
      </c>
      <c r="K73642" s="1">
        <v>42372</v>
      </c>
      <c r="L73642" s="2">
        <v>45604</v>
      </c>
      <c r="M73642" s="2"/>
      <c r="N73642">
        <v>2016</v>
      </c>
    </row>
    <row r="73643" spans="1:14" x14ac:dyDescent="0.25">
      <c r="A73643">
        <v>2024</v>
      </c>
      <c r="B73643" t="s">
        <v>80733</v>
      </c>
      <c r="C73643" t="s">
        <v>80734</v>
      </c>
      <c r="D73643" t="s">
        <v>42988</v>
      </c>
      <c r="E73643" t="s">
        <v>36</v>
      </c>
      <c r="F73643" t="s">
        <v>16</v>
      </c>
      <c r="G73643" t="s">
        <v>17</v>
      </c>
      <c r="H73643" t="s">
        <v>80761</v>
      </c>
      <c r="I73643" t="s">
        <v>80762</v>
      </c>
      <c r="J73643" t="s">
        <v>673</v>
      </c>
      <c r="K73643" s="1">
        <v>42093</v>
      </c>
      <c r="L73643" s="2">
        <v>45604</v>
      </c>
      <c r="M73643" s="2"/>
      <c r="N73643">
        <v>2015</v>
      </c>
    </row>
    <row r="73644" spans="1:14" x14ac:dyDescent="0.25">
      <c r="A73644">
        <v>2024</v>
      </c>
      <c r="B73644" t="s">
        <v>80733</v>
      </c>
      <c r="C73644" t="s">
        <v>80734</v>
      </c>
      <c r="D73644" t="s">
        <v>42988</v>
      </c>
      <c r="E73644" t="s">
        <v>36</v>
      </c>
      <c r="F73644" t="s">
        <v>20</v>
      </c>
      <c r="G73644" t="s">
        <v>17</v>
      </c>
      <c r="H73644" t="s">
        <v>80763</v>
      </c>
      <c r="I73644" t="s">
        <v>80764</v>
      </c>
      <c r="J73644" t="s">
        <v>398</v>
      </c>
      <c r="K73644" s="1">
        <v>42410</v>
      </c>
      <c r="L73644" s="2">
        <v>45604</v>
      </c>
      <c r="M73644" s="2"/>
      <c r="N73644">
        <v>2016</v>
      </c>
    </row>
    <row r="73645" spans="1:14" x14ac:dyDescent="0.25">
      <c r="A73645">
        <v>2024</v>
      </c>
      <c r="B73645" t="s">
        <v>80733</v>
      </c>
      <c r="C73645" t="s">
        <v>80734</v>
      </c>
      <c r="D73645" t="s">
        <v>42988</v>
      </c>
      <c r="E73645" t="s">
        <v>36</v>
      </c>
      <c r="F73645" t="s">
        <v>20</v>
      </c>
      <c r="G73645" t="s">
        <v>17</v>
      </c>
      <c r="H73645" t="s">
        <v>80765</v>
      </c>
      <c r="I73645" t="s">
        <v>80766</v>
      </c>
      <c r="J73645" t="s">
        <v>1017</v>
      </c>
      <c r="K73645" s="1">
        <v>42439</v>
      </c>
      <c r="L73645" s="2">
        <v>45604</v>
      </c>
      <c r="M73645" s="2"/>
      <c r="N73645">
        <v>2016</v>
      </c>
    </row>
    <row r="73646" spans="1:14" x14ac:dyDescent="0.25">
      <c r="A73646">
        <v>2024</v>
      </c>
      <c r="B73646" t="s">
        <v>80733</v>
      </c>
      <c r="C73646" t="s">
        <v>80734</v>
      </c>
      <c r="D73646" t="s">
        <v>42988</v>
      </c>
      <c r="E73646" t="s">
        <v>36</v>
      </c>
      <c r="F73646" t="s">
        <v>20</v>
      </c>
      <c r="G73646" t="s">
        <v>17</v>
      </c>
      <c r="H73646" t="s">
        <v>80767</v>
      </c>
      <c r="I73646" t="s">
        <v>4501</v>
      </c>
      <c r="J73646" t="s">
        <v>797</v>
      </c>
      <c r="K73646" s="1">
        <v>42629</v>
      </c>
      <c r="L73646" s="2">
        <v>45604</v>
      </c>
      <c r="M73646" s="2"/>
      <c r="N73646">
        <v>2016</v>
      </c>
    </row>
    <row r="73647" spans="1:14" x14ac:dyDescent="0.25">
      <c r="A73647">
        <v>2024</v>
      </c>
      <c r="B73647" t="s">
        <v>80733</v>
      </c>
      <c r="C73647" t="s">
        <v>80734</v>
      </c>
      <c r="D73647" t="s">
        <v>42988</v>
      </c>
      <c r="E73647" t="s">
        <v>36</v>
      </c>
      <c r="F73647" t="s">
        <v>16</v>
      </c>
      <c r="G73647" t="s">
        <v>17</v>
      </c>
      <c r="H73647" t="s">
        <v>80768</v>
      </c>
      <c r="I73647" t="s">
        <v>80701</v>
      </c>
      <c r="J73647" t="s">
        <v>2428</v>
      </c>
      <c r="K73647" s="1">
        <v>42875</v>
      </c>
      <c r="L73647" s="2">
        <v>45604</v>
      </c>
      <c r="M73647" s="2"/>
      <c r="N73647">
        <v>2017</v>
      </c>
    </row>
    <row r="73648" spans="1:14" x14ac:dyDescent="0.25">
      <c r="A73648">
        <v>2023</v>
      </c>
      <c r="B73648" t="s">
        <v>80769</v>
      </c>
      <c r="C73648" t="s">
        <v>80634</v>
      </c>
      <c r="D73648" t="s">
        <v>41049</v>
      </c>
      <c r="E73648" t="s">
        <v>36</v>
      </c>
      <c r="F73648" t="s">
        <v>20</v>
      </c>
      <c r="G73648" t="s">
        <v>17</v>
      </c>
      <c r="H73648" t="s">
        <v>80770</v>
      </c>
      <c r="I73648" t="s">
        <v>48326</v>
      </c>
      <c r="J73648" t="s">
        <v>350</v>
      </c>
      <c r="K73648" s="1">
        <v>41805</v>
      </c>
      <c r="L73648" s="2">
        <v>45251</v>
      </c>
      <c r="M73648" s="2"/>
      <c r="N73648">
        <v>2014</v>
      </c>
    </row>
    <row r="73649" spans="1:14" x14ac:dyDescent="0.25">
      <c r="A73649">
        <v>2023</v>
      </c>
      <c r="B73649" t="s">
        <v>80769</v>
      </c>
      <c r="C73649" t="s">
        <v>80634</v>
      </c>
      <c r="D73649" t="s">
        <v>41049</v>
      </c>
      <c r="E73649" t="s">
        <v>36</v>
      </c>
      <c r="F73649" t="s">
        <v>20</v>
      </c>
      <c r="G73649" t="s">
        <v>17</v>
      </c>
      <c r="H73649" t="s">
        <v>80721</v>
      </c>
      <c r="I73649" t="s">
        <v>80722</v>
      </c>
      <c r="J73649" t="s">
        <v>79</v>
      </c>
      <c r="K73649" s="1">
        <v>41961</v>
      </c>
      <c r="L73649" s="2">
        <v>45251</v>
      </c>
      <c r="M73649" s="2"/>
      <c r="N73649">
        <v>2014</v>
      </c>
    </row>
    <row r="73650" spans="1:14" x14ac:dyDescent="0.25">
      <c r="A73650">
        <v>2023</v>
      </c>
      <c r="B73650" t="s">
        <v>80769</v>
      </c>
      <c r="C73650" t="s">
        <v>80634</v>
      </c>
      <c r="D73650" t="s">
        <v>41049</v>
      </c>
      <c r="E73650" t="s">
        <v>36</v>
      </c>
      <c r="F73650" t="s">
        <v>20</v>
      </c>
      <c r="G73650" t="s">
        <v>17</v>
      </c>
      <c r="H73650" t="s">
        <v>80723</v>
      </c>
      <c r="I73650" t="s">
        <v>80658</v>
      </c>
      <c r="J73650" t="s">
        <v>172</v>
      </c>
      <c r="K73650" s="1">
        <v>42003</v>
      </c>
      <c r="L73650" s="2">
        <v>45251</v>
      </c>
      <c r="M73650" s="2"/>
      <c r="N73650">
        <v>2014</v>
      </c>
    </row>
    <row r="73651" spans="1:14" x14ac:dyDescent="0.25">
      <c r="A73651">
        <v>2023</v>
      </c>
      <c r="B73651" t="s">
        <v>80769</v>
      </c>
      <c r="C73651" t="s">
        <v>80634</v>
      </c>
      <c r="D73651" t="s">
        <v>41049</v>
      </c>
      <c r="E73651" t="s">
        <v>36</v>
      </c>
      <c r="F73651" t="s">
        <v>16</v>
      </c>
      <c r="G73651" t="s">
        <v>17</v>
      </c>
      <c r="H73651" t="s">
        <v>80727</v>
      </c>
      <c r="I73651" t="s">
        <v>80728</v>
      </c>
      <c r="J73651" t="s">
        <v>2428</v>
      </c>
      <c r="K73651" s="1">
        <v>41762</v>
      </c>
      <c r="L73651" s="2">
        <v>45251</v>
      </c>
      <c r="M73651" s="2"/>
      <c r="N73651">
        <v>2014</v>
      </c>
    </row>
    <row r="73652" spans="1:14" x14ac:dyDescent="0.25">
      <c r="A73652">
        <v>2023</v>
      </c>
      <c r="B73652" t="s">
        <v>80769</v>
      </c>
      <c r="C73652" t="s">
        <v>80634</v>
      </c>
      <c r="D73652" t="s">
        <v>41049</v>
      </c>
      <c r="E73652" t="s">
        <v>36</v>
      </c>
      <c r="F73652" t="s">
        <v>20</v>
      </c>
      <c r="G73652" t="s">
        <v>17</v>
      </c>
      <c r="H73652" t="s">
        <v>80771</v>
      </c>
      <c r="I73652" t="s">
        <v>80643</v>
      </c>
      <c r="J73652" t="s">
        <v>528</v>
      </c>
      <c r="K73652" s="1">
        <v>41774</v>
      </c>
      <c r="L73652" s="2">
        <v>45251</v>
      </c>
      <c r="M73652" s="2"/>
      <c r="N73652">
        <v>2014</v>
      </c>
    </row>
    <row r="73653" spans="1:14" x14ac:dyDescent="0.25">
      <c r="A73653">
        <v>2023</v>
      </c>
      <c r="B73653" t="s">
        <v>80769</v>
      </c>
      <c r="C73653" t="s">
        <v>80634</v>
      </c>
      <c r="D73653" t="s">
        <v>41049</v>
      </c>
      <c r="E73653" t="s">
        <v>36</v>
      </c>
      <c r="F73653" t="s">
        <v>16</v>
      </c>
      <c r="G73653" t="s">
        <v>17</v>
      </c>
      <c r="H73653" t="s">
        <v>80729</v>
      </c>
      <c r="I73653" t="s">
        <v>80730</v>
      </c>
      <c r="J73653" t="s">
        <v>2373</v>
      </c>
      <c r="K73653" s="1">
        <v>41664</v>
      </c>
      <c r="L73653" s="2">
        <v>45251</v>
      </c>
      <c r="M73653" s="2"/>
      <c r="N73653">
        <v>2014</v>
      </c>
    </row>
    <row r="73654" spans="1:14" x14ac:dyDescent="0.25">
      <c r="A73654">
        <v>2023</v>
      </c>
      <c r="B73654" t="s">
        <v>80769</v>
      </c>
      <c r="C73654" t="s">
        <v>80634</v>
      </c>
      <c r="D73654" t="s">
        <v>41049</v>
      </c>
      <c r="E73654" t="s">
        <v>36</v>
      </c>
      <c r="F73654" t="s">
        <v>20</v>
      </c>
      <c r="G73654" t="s">
        <v>17</v>
      </c>
      <c r="H73654" t="s">
        <v>80695</v>
      </c>
      <c r="I73654" t="s">
        <v>80696</v>
      </c>
      <c r="J73654" t="s">
        <v>67</v>
      </c>
      <c r="K73654" s="1">
        <v>41702</v>
      </c>
      <c r="L73654" s="2">
        <v>45251</v>
      </c>
      <c r="M73654" s="2"/>
      <c r="N73654">
        <v>2014</v>
      </c>
    </row>
    <row r="73655" spans="1:14" x14ac:dyDescent="0.25">
      <c r="A73655">
        <v>2023</v>
      </c>
      <c r="B73655" t="s">
        <v>80769</v>
      </c>
      <c r="C73655" t="s">
        <v>80634</v>
      </c>
      <c r="D73655" t="s">
        <v>41049</v>
      </c>
      <c r="E73655" t="s">
        <v>36</v>
      </c>
      <c r="F73655" t="s">
        <v>20</v>
      </c>
      <c r="G73655" t="s">
        <v>17</v>
      </c>
      <c r="H73655" t="s">
        <v>80731</v>
      </c>
      <c r="I73655" t="s">
        <v>80732</v>
      </c>
      <c r="J73655" t="s">
        <v>248</v>
      </c>
      <c r="K73655" s="1">
        <v>41759</v>
      </c>
      <c r="L73655" s="2">
        <v>45251</v>
      </c>
      <c r="M73655" s="2"/>
      <c r="N73655">
        <v>2014</v>
      </c>
    </row>
    <row r="73656" spans="1:14" x14ac:dyDescent="0.25">
      <c r="A73656">
        <v>2023</v>
      </c>
      <c r="B73656" t="s">
        <v>80769</v>
      </c>
      <c r="C73656" t="s">
        <v>80634</v>
      </c>
      <c r="D73656" t="s">
        <v>41049</v>
      </c>
      <c r="E73656" t="s">
        <v>36</v>
      </c>
      <c r="F73656" t="s">
        <v>20</v>
      </c>
      <c r="G73656" t="s">
        <v>17</v>
      </c>
      <c r="H73656" t="s">
        <v>80772</v>
      </c>
      <c r="I73656" t="s">
        <v>80773</v>
      </c>
      <c r="J73656" t="s">
        <v>172</v>
      </c>
      <c r="K73656" s="1">
        <v>41733</v>
      </c>
      <c r="L73656" s="2">
        <v>45251</v>
      </c>
      <c r="M73656" s="2"/>
      <c r="N73656">
        <v>2014</v>
      </c>
    </row>
    <row r="73657" spans="1:14" x14ac:dyDescent="0.25">
      <c r="A73657">
        <v>2023</v>
      </c>
      <c r="B73657" t="s">
        <v>80774</v>
      </c>
      <c r="C73657" t="s">
        <v>80775</v>
      </c>
      <c r="D73657" t="s">
        <v>41049</v>
      </c>
      <c r="E73657" t="s">
        <v>36</v>
      </c>
      <c r="F73657" t="s">
        <v>20</v>
      </c>
      <c r="G73657" t="s">
        <v>17</v>
      </c>
      <c r="H73657" t="s">
        <v>80743</v>
      </c>
      <c r="I73657" t="s">
        <v>80744</v>
      </c>
      <c r="J73657" t="s">
        <v>23</v>
      </c>
      <c r="K73657" s="1">
        <v>42207</v>
      </c>
      <c r="L73657" s="2">
        <v>45251</v>
      </c>
      <c r="M73657" s="2"/>
      <c r="N73657">
        <v>2015</v>
      </c>
    </row>
    <row r="73658" spans="1:14" x14ac:dyDescent="0.25">
      <c r="A73658">
        <v>2023</v>
      </c>
      <c r="B73658" t="s">
        <v>80774</v>
      </c>
      <c r="C73658" t="s">
        <v>80775</v>
      </c>
      <c r="D73658" t="s">
        <v>41049</v>
      </c>
      <c r="E73658" t="s">
        <v>36</v>
      </c>
      <c r="F73658" t="s">
        <v>20</v>
      </c>
      <c r="G73658" t="s">
        <v>17</v>
      </c>
      <c r="H73658" t="s">
        <v>80776</v>
      </c>
      <c r="I73658" t="s">
        <v>80777</v>
      </c>
      <c r="J73658" t="s">
        <v>70</v>
      </c>
      <c r="K73658" s="1">
        <v>42297</v>
      </c>
      <c r="L73658" s="2">
        <v>45251</v>
      </c>
      <c r="M73658" s="2"/>
      <c r="N73658">
        <v>2015</v>
      </c>
    </row>
    <row r="73659" spans="1:14" x14ac:dyDescent="0.25">
      <c r="A73659">
        <v>2023</v>
      </c>
      <c r="B73659" t="s">
        <v>80774</v>
      </c>
      <c r="C73659" t="s">
        <v>80775</v>
      </c>
      <c r="D73659" t="s">
        <v>41049</v>
      </c>
      <c r="E73659" t="s">
        <v>36</v>
      </c>
      <c r="F73659" t="s">
        <v>20</v>
      </c>
      <c r="G73659" t="s">
        <v>17</v>
      </c>
      <c r="H73659" t="s">
        <v>80778</v>
      </c>
      <c r="I73659" t="s">
        <v>48289</v>
      </c>
      <c r="J73659" t="s">
        <v>115</v>
      </c>
      <c r="K73659" s="1">
        <v>42094</v>
      </c>
      <c r="L73659" s="2">
        <v>45251</v>
      </c>
      <c r="M73659" s="2"/>
      <c r="N73659">
        <v>2015</v>
      </c>
    </row>
    <row r="73660" spans="1:14" x14ac:dyDescent="0.25">
      <c r="A73660">
        <v>2023</v>
      </c>
      <c r="B73660" t="s">
        <v>80774</v>
      </c>
      <c r="C73660" t="s">
        <v>80775</v>
      </c>
      <c r="D73660" t="s">
        <v>41049</v>
      </c>
      <c r="E73660" t="s">
        <v>36</v>
      </c>
      <c r="F73660" t="s">
        <v>20</v>
      </c>
      <c r="G73660" t="s">
        <v>17</v>
      </c>
      <c r="H73660" t="s">
        <v>80779</v>
      </c>
      <c r="I73660" t="s">
        <v>10544</v>
      </c>
      <c r="J73660" t="s">
        <v>3010</v>
      </c>
      <c r="K73660" s="1">
        <v>42187</v>
      </c>
      <c r="L73660" s="2">
        <v>45251</v>
      </c>
      <c r="M73660" s="2"/>
      <c r="N73660">
        <v>2015</v>
      </c>
    </row>
    <row r="73661" spans="1:14" x14ac:dyDescent="0.25">
      <c r="A73661">
        <v>2023</v>
      </c>
      <c r="B73661" t="s">
        <v>80774</v>
      </c>
      <c r="C73661" t="s">
        <v>80775</v>
      </c>
      <c r="D73661" t="s">
        <v>41049</v>
      </c>
      <c r="E73661" t="s">
        <v>36</v>
      </c>
      <c r="F73661" t="s">
        <v>20</v>
      </c>
      <c r="G73661" t="s">
        <v>17</v>
      </c>
      <c r="H73661" t="s">
        <v>80780</v>
      </c>
      <c r="I73661" t="s">
        <v>80781</v>
      </c>
      <c r="J73661" t="s">
        <v>413</v>
      </c>
      <c r="K73661" s="1">
        <v>42044</v>
      </c>
      <c r="L73661" s="2">
        <v>45251</v>
      </c>
      <c r="M73661" s="2"/>
      <c r="N73661">
        <v>2015</v>
      </c>
    </row>
    <row r="73662" spans="1:14" x14ac:dyDescent="0.25">
      <c r="A73662">
        <v>2023</v>
      </c>
      <c r="B73662" t="s">
        <v>80774</v>
      </c>
      <c r="C73662" t="s">
        <v>80775</v>
      </c>
      <c r="D73662" t="s">
        <v>41049</v>
      </c>
      <c r="E73662" t="s">
        <v>36</v>
      </c>
      <c r="F73662" t="s">
        <v>16</v>
      </c>
      <c r="G73662" t="s">
        <v>17</v>
      </c>
      <c r="H73662" t="s">
        <v>80755</v>
      </c>
      <c r="I73662" t="s">
        <v>80756</v>
      </c>
      <c r="J73662" t="s">
        <v>1926</v>
      </c>
      <c r="K73662" s="1">
        <v>42277</v>
      </c>
      <c r="L73662" s="2">
        <v>45251</v>
      </c>
      <c r="M73662" s="2"/>
      <c r="N73662">
        <v>2015</v>
      </c>
    </row>
    <row r="73663" spans="1:14" x14ac:dyDescent="0.25">
      <c r="A73663">
        <v>2023</v>
      </c>
      <c r="B73663" t="s">
        <v>80774</v>
      </c>
      <c r="C73663" t="s">
        <v>80775</v>
      </c>
      <c r="D73663" t="s">
        <v>41049</v>
      </c>
      <c r="E73663" t="s">
        <v>36</v>
      </c>
      <c r="F73663" t="s">
        <v>20</v>
      </c>
      <c r="G73663" t="s">
        <v>17</v>
      </c>
      <c r="H73663" t="s">
        <v>80758</v>
      </c>
      <c r="I73663" t="s">
        <v>80759</v>
      </c>
      <c r="J73663" t="s">
        <v>1064</v>
      </c>
      <c r="K73663" s="1">
        <v>42220</v>
      </c>
      <c r="L73663" s="2">
        <v>45251</v>
      </c>
      <c r="M73663" s="2"/>
      <c r="N73663">
        <v>2015</v>
      </c>
    </row>
    <row r="73664" spans="1:14" x14ac:dyDescent="0.25">
      <c r="A73664">
        <v>2023</v>
      </c>
      <c r="B73664" t="s">
        <v>80774</v>
      </c>
      <c r="C73664" t="s">
        <v>80775</v>
      </c>
      <c r="D73664" t="s">
        <v>41049</v>
      </c>
      <c r="E73664" t="s">
        <v>36</v>
      </c>
      <c r="F73664" t="s">
        <v>16</v>
      </c>
      <c r="G73664" t="s">
        <v>17</v>
      </c>
      <c r="H73664" t="s">
        <v>80761</v>
      </c>
      <c r="I73664" t="s">
        <v>80762</v>
      </c>
      <c r="J73664" t="s">
        <v>673</v>
      </c>
      <c r="K73664" s="1">
        <v>42093</v>
      </c>
      <c r="L73664" s="2">
        <v>45251</v>
      </c>
      <c r="M73664" s="2"/>
      <c r="N73664">
        <v>2015</v>
      </c>
    </row>
    <row r="73665" spans="1:14" x14ac:dyDescent="0.25">
      <c r="A73665">
        <v>2023</v>
      </c>
      <c r="B73665" t="s">
        <v>80774</v>
      </c>
      <c r="C73665" t="s">
        <v>80775</v>
      </c>
      <c r="D73665" t="s">
        <v>41049</v>
      </c>
      <c r="E73665" t="s">
        <v>36</v>
      </c>
      <c r="F73665" t="s">
        <v>16</v>
      </c>
      <c r="G73665" t="s">
        <v>17</v>
      </c>
      <c r="H73665" t="s">
        <v>80782</v>
      </c>
      <c r="I73665" t="s">
        <v>80783</v>
      </c>
      <c r="J73665" t="s">
        <v>2052</v>
      </c>
      <c r="K73665" s="1">
        <v>42332</v>
      </c>
      <c r="L73665" s="2">
        <v>45251</v>
      </c>
      <c r="M73665" s="2"/>
      <c r="N73665">
        <v>2015</v>
      </c>
    </row>
    <row r="73666" spans="1:14" x14ac:dyDescent="0.25">
      <c r="A73666">
        <v>2023</v>
      </c>
      <c r="B73666" t="s">
        <v>80774</v>
      </c>
      <c r="C73666" t="s">
        <v>80775</v>
      </c>
      <c r="D73666" t="s">
        <v>41049</v>
      </c>
      <c r="E73666" t="s">
        <v>36</v>
      </c>
      <c r="F73666" t="s">
        <v>20</v>
      </c>
      <c r="G73666" t="s">
        <v>17</v>
      </c>
      <c r="H73666" t="s">
        <v>80784</v>
      </c>
      <c r="I73666" t="s">
        <v>43410</v>
      </c>
      <c r="J73666" t="s">
        <v>591</v>
      </c>
      <c r="K73666" s="1">
        <v>42184</v>
      </c>
      <c r="L73666" s="2">
        <v>45251</v>
      </c>
      <c r="M73666" s="2"/>
      <c r="N73666">
        <v>2015</v>
      </c>
    </row>
    <row r="73667" spans="1:14" x14ac:dyDescent="0.25">
      <c r="A73667">
        <v>2023</v>
      </c>
      <c r="B73667" t="s">
        <v>80774</v>
      </c>
      <c r="C73667" t="s">
        <v>80775</v>
      </c>
      <c r="D73667" t="s">
        <v>41049</v>
      </c>
      <c r="E73667" t="s">
        <v>36</v>
      </c>
      <c r="F73667" t="s">
        <v>20</v>
      </c>
      <c r="G73667" t="s">
        <v>17</v>
      </c>
      <c r="H73667" t="s">
        <v>80785</v>
      </c>
      <c r="I73667" t="s">
        <v>80786</v>
      </c>
      <c r="J73667" t="s">
        <v>159</v>
      </c>
      <c r="K73667" s="1">
        <v>42065</v>
      </c>
      <c r="L73667" s="2">
        <v>45251</v>
      </c>
      <c r="M73667" s="2"/>
      <c r="N73667">
        <v>2015</v>
      </c>
    </row>
    <row r="73668" spans="1:14" x14ac:dyDescent="0.25">
      <c r="A73668">
        <v>2023</v>
      </c>
      <c r="B73668" t="s">
        <v>80774</v>
      </c>
      <c r="C73668" t="s">
        <v>80775</v>
      </c>
      <c r="D73668" t="s">
        <v>41049</v>
      </c>
      <c r="E73668" t="s">
        <v>36</v>
      </c>
      <c r="F73668" t="s">
        <v>16</v>
      </c>
      <c r="G73668" t="s">
        <v>17</v>
      </c>
      <c r="H73668" t="s">
        <v>80787</v>
      </c>
      <c r="I73668" t="s">
        <v>80788</v>
      </c>
      <c r="J73668" t="s">
        <v>2515</v>
      </c>
      <c r="K73668" s="1">
        <v>42276</v>
      </c>
      <c r="L73668" s="2">
        <v>45251</v>
      </c>
      <c r="M73668" s="2"/>
      <c r="N73668">
        <v>2015</v>
      </c>
    </row>
    <row r="73669" spans="1:14" x14ac:dyDescent="0.25">
      <c r="A73669">
        <v>2023</v>
      </c>
      <c r="B73669" t="s">
        <v>80789</v>
      </c>
      <c r="C73669" t="s">
        <v>80734</v>
      </c>
      <c r="D73669" t="s">
        <v>38951</v>
      </c>
      <c r="E73669" t="s">
        <v>36</v>
      </c>
      <c r="F73669" t="s">
        <v>20</v>
      </c>
      <c r="G73669" t="s">
        <v>17</v>
      </c>
      <c r="H73669" t="s">
        <v>80790</v>
      </c>
      <c r="I73669" t="s">
        <v>80791</v>
      </c>
      <c r="J73669" t="s">
        <v>76</v>
      </c>
      <c r="K73669" s="1">
        <v>43019</v>
      </c>
      <c r="L73669" s="2">
        <v>45251</v>
      </c>
      <c r="M73669" s="2"/>
      <c r="N73669">
        <v>2017</v>
      </c>
    </row>
    <row r="73670" spans="1:14" x14ac:dyDescent="0.25">
      <c r="A73670">
        <v>2023</v>
      </c>
      <c r="B73670" t="s">
        <v>80789</v>
      </c>
      <c r="C73670" t="s">
        <v>80734</v>
      </c>
      <c r="D73670" t="s">
        <v>38951</v>
      </c>
      <c r="E73670" t="s">
        <v>36</v>
      </c>
      <c r="F73670" t="s">
        <v>20</v>
      </c>
      <c r="G73670" t="s">
        <v>17</v>
      </c>
      <c r="H73670" t="s">
        <v>80745</v>
      </c>
      <c r="I73670" t="s">
        <v>80746</v>
      </c>
      <c r="J73670" t="s">
        <v>1177</v>
      </c>
      <c r="K73670" s="1">
        <v>42399</v>
      </c>
      <c r="L73670" s="2">
        <v>45251</v>
      </c>
      <c r="M73670" s="2"/>
      <c r="N73670">
        <v>2016</v>
      </c>
    </row>
    <row r="73671" spans="1:14" x14ac:dyDescent="0.25">
      <c r="A73671">
        <v>2023</v>
      </c>
      <c r="B73671" t="s">
        <v>80789</v>
      </c>
      <c r="C73671" t="s">
        <v>80734</v>
      </c>
      <c r="D73671" t="s">
        <v>38951</v>
      </c>
      <c r="E73671" t="s">
        <v>36</v>
      </c>
      <c r="F73671" t="s">
        <v>20</v>
      </c>
      <c r="G73671" t="s">
        <v>17</v>
      </c>
      <c r="H73671" t="s">
        <v>80747</v>
      </c>
      <c r="I73671" t="s">
        <v>80748</v>
      </c>
      <c r="J73671" t="s">
        <v>80749</v>
      </c>
      <c r="K73671" s="1">
        <v>42814</v>
      </c>
      <c r="L73671" s="2">
        <v>45251</v>
      </c>
      <c r="M73671" s="2"/>
      <c r="N73671">
        <v>2017</v>
      </c>
    </row>
    <row r="73672" spans="1:14" x14ac:dyDescent="0.25">
      <c r="A73672">
        <v>2023</v>
      </c>
      <c r="B73672" t="s">
        <v>80789</v>
      </c>
      <c r="C73672" t="s">
        <v>80734</v>
      </c>
      <c r="D73672" t="s">
        <v>38951</v>
      </c>
      <c r="E73672" t="s">
        <v>36</v>
      </c>
      <c r="F73672" t="s">
        <v>20</v>
      </c>
      <c r="G73672" t="s">
        <v>17</v>
      </c>
      <c r="H73672" t="s">
        <v>80750</v>
      </c>
      <c r="I73672" t="s">
        <v>80751</v>
      </c>
      <c r="J73672" t="s">
        <v>80752</v>
      </c>
      <c r="K73672" s="1">
        <v>42946</v>
      </c>
      <c r="L73672" s="2">
        <v>45251</v>
      </c>
      <c r="M73672" s="2"/>
      <c r="N73672">
        <v>2017</v>
      </c>
    </row>
    <row r="73673" spans="1:14" x14ac:dyDescent="0.25">
      <c r="A73673">
        <v>2023</v>
      </c>
      <c r="B73673" t="s">
        <v>80789</v>
      </c>
      <c r="C73673" t="s">
        <v>80734</v>
      </c>
      <c r="D73673" t="s">
        <v>38951</v>
      </c>
      <c r="E73673" t="s">
        <v>36</v>
      </c>
      <c r="F73673" t="s">
        <v>16</v>
      </c>
      <c r="G73673" t="s">
        <v>17</v>
      </c>
      <c r="H73673" t="s">
        <v>80792</v>
      </c>
      <c r="I73673" t="s">
        <v>80662</v>
      </c>
      <c r="J73673" t="s">
        <v>926</v>
      </c>
      <c r="K73673" s="1">
        <v>42592</v>
      </c>
      <c r="L73673" s="2">
        <v>45251</v>
      </c>
      <c r="M73673" s="2"/>
      <c r="N73673">
        <v>2016</v>
      </c>
    </row>
    <row r="73674" spans="1:14" x14ac:dyDescent="0.25">
      <c r="A73674">
        <v>2023</v>
      </c>
      <c r="B73674" t="s">
        <v>80789</v>
      </c>
      <c r="C73674" t="s">
        <v>80734</v>
      </c>
      <c r="D73674" t="s">
        <v>38951</v>
      </c>
      <c r="E73674" t="s">
        <v>36</v>
      </c>
      <c r="F73674" t="s">
        <v>20</v>
      </c>
      <c r="G73674" t="s">
        <v>17</v>
      </c>
      <c r="H73674" t="s">
        <v>80753</v>
      </c>
      <c r="I73674" t="s">
        <v>80754</v>
      </c>
      <c r="J73674" t="s">
        <v>159</v>
      </c>
      <c r="K73674" s="1">
        <v>42543</v>
      </c>
      <c r="L73674" s="2">
        <v>45251</v>
      </c>
      <c r="M73674" s="2"/>
      <c r="N73674">
        <v>2016</v>
      </c>
    </row>
    <row r="73675" spans="1:14" x14ac:dyDescent="0.25">
      <c r="A73675">
        <v>2023</v>
      </c>
      <c r="B73675" t="s">
        <v>80789</v>
      </c>
      <c r="C73675" t="s">
        <v>80734</v>
      </c>
      <c r="D73675" t="s">
        <v>38951</v>
      </c>
      <c r="E73675" t="s">
        <v>36</v>
      </c>
      <c r="F73675" t="s">
        <v>20</v>
      </c>
      <c r="G73675" t="s">
        <v>17</v>
      </c>
      <c r="H73675" t="s">
        <v>80757</v>
      </c>
      <c r="I73675" t="s">
        <v>40680</v>
      </c>
      <c r="J73675" t="s">
        <v>1177</v>
      </c>
      <c r="K73675" s="1">
        <v>42429</v>
      </c>
      <c r="L73675" s="2">
        <v>45251</v>
      </c>
      <c r="M73675" s="2"/>
      <c r="N73675">
        <v>2016</v>
      </c>
    </row>
    <row r="73676" spans="1:14" x14ac:dyDescent="0.25">
      <c r="A73676">
        <v>2023</v>
      </c>
      <c r="B73676" t="s">
        <v>80789</v>
      </c>
      <c r="C73676" t="s">
        <v>80734</v>
      </c>
      <c r="D73676" t="s">
        <v>38951</v>
      </c>
      <c r="E73676" t="s">
        <v>36</v>
      </c>
      <c r="F73676" t="s">
        <v>20</v>
      </c>
      <c r="G73676" t="s">
        <v>17</v>
      </c>
      <c r="H73676" t="s">
        <v>80760</v>
      </c>
      <c r="I73676" t="s">
        <v>1282</v>
      </c>
      <c r="J73676" t="s">
        <v>1324</v>
      </c>
      <c r="K73676" s="1">
        <v>42372</v>
      </c>
      <c r="L73676" s="2">
        <v>45251</v>
      </c>
      <c r="M73676" s="2"/>
      <c r="N73676">
        <v>2016</v>
      </c>
    </row>
    <row r="73677" spans="1:14" x14ac:dyDescent="0.25">
      <c r="A73677">
        <v>2023</v>
      </c>
      <c r="B73677" t="s">
        <v>80789</v>
      </c>
      <c r="C73677" t="s">
        <v>80734</v>
      </c>
      <c r="D73677" t="s">
        <v>38951</v>
      </c>
      <c r="E73677" t="s">
        <v>36</v>
      </c>
      <c r="F73677" t="s">
        <v>20</v>
      </c>
      <c r="G73677" t="s">
        <v>17</v>
      </c>
      <c r="H73677" t="s">
        <v>80763</v>
      </c>
      <c r="I73677" t="s">
        <v>80764</v>
      </c>
      <c r="J73677" t="s">
        <v>398</v>
      </c>
      <c r="K73677" s="1">
        <v>42410</v>
      </c>
      <c r="L73677" s="2">
        <v>45251</v>
      </c>
      <c r="M73677" s="2"/>
      <c r="N73677">
        <v>2016</v>
      </c>
    </row>
    <row r="73678" spans="1:14" x14ac:dyDescent="0.25">
      <c r="A73678">
        <v>2023</v>
      </c>
      <c r="B73678" t="s">
        <v>80789</v>
      </c>
      <c r="C73678" t="s">
        <v>80734</v>
      </c>
      <c r="D73678" t="s">
        <v>38951</v>
      </c>
      <c r="E73678" t="s">
        <v>36</v>
      </c>
      <c r="F73678" t="s">
        <v>20</v>
      </c>
      <c r="G73678" t="s">
        <v>17</v>
      </c>
      <c r="H73678" t="s">
        <v>80765</v>
      </c>
      <c r="I73678" t="s">
        <v>80766</v>
      </c>
      <c r="J73678" t="s">
        <v>1017</v>
      </c>
      <c r="K73678" s="1">
        <v>42439</v>
      </c>
      <c r="L73678" s="2">
        <v>45251</v>
      </c>
      <c r="M73678" s="2"/>
      <c r="N73678">
        <v>2016</v>
      </c>
    </row>
    <row r="73679" spans="1:14" x14ac:dyDescent="0.25">
      <c r="A73679">
        <v>2023</v>
      </c>
      <c r="B73679" t="s">
        <v>80789</v>
      </c>
      <c r="C73679" t="s">
        <v>80734</v>
      </c>
      <c r="D73679" t="s">
        <v>38951</v>
      </c>
      <c r="E73679" t="s">
        <v>36</v>
      </c>
      <c r="F73679" t="s">
        <v>20</v>
      </c>
      <c r="G73679" t="s">
        <v>17</v>
      </c>
      <c r="H73679" t="s">
        <v>80767</v>
      </c>
      <c r="I73679" t="s">
        <v>4501</v>
      </c>
      <c r="J73679" t="s">
        <v>797</v>
      </c>
      <c r="K73679" s="1">
        <v>42629</v>
      </c>
      <c r="L73679" s="2">
        <v>45251</v>
      </c>
      <c r="M73679" s="2"/>
      <c r="N73679">
        <v>2016</v>
      </c>
    </row>
    <row r="73680" spans="1:14" x14ac:dyDescent="0.25">
      <c r="A73680">
        <v>2023</v>
      </c>
      <c r="B73680" t="s">
        <v>80789</v>
      </c>
      <c r="C73680" t="s">
        <v>80734</v>
      </c>
      <c r="D73680" t="s">
        <v>38951</v>
      </c>
      <c r="E73680" t="s">
        <v>36</v>
      </c>
      <c r="F73680" t="s">
        <v>16</v>
      </c>
      <c r="G73680" t="s">
        <v>17</v>
      </c>
      <c r="H73680" t="s">
        <v>80768</v>
      </c>
      <c r="I73680" t="s">
        <v>80701</v>
      </c>
      <c r="J73680" t="s">
        <v>2428</v>
      </c>
      <c r="K73680" s="1">
        <v>42875</v>
      </c>
      <c r="L73680" s="2">
        <v>45251</v>
      </c>
      <c r="M73680" s="2"/>
      <c r="N73680">
        <v>2017</v>
      </c>
    </row>
    <row r="73681" spans="1:14" x14ac:dyDescent="0.25">
      <c r="A73681">
        <v>2022</v>
      </c>
      <c r="B73681" t="s">
        <v>80793</v>
      </c>
      <c r="C73681" t="s">
        <v>80794</v>
      </c>
      <c r="D73681" t="s">
        <v>15</v>
      </c>
      <c r="E73681" t="s">
        <v>36</v>
      </c>
      <c r="F73681" t="s">
        <v>20</v>
      </c>
      <c r="G73681" t="s">
        <v>17</v>
      </c>
      <c r="H73681" t="s">
        <v>80799</v>
      </c>
      <c r="I73681" t="s">
        <v>80800</v>
      </c>
      <c r="J73681" t="s">
        <v>245</v>
      </c>
      <c r="K73681" s="1">
        <v>38957</v>
      </c>
      <c r="L73681" s="2">
        <v>44804.524953703702</v>
      </c>
      <c r="M73681" s="2"/>
      <c r="N73681">
        <v>2006</v>
      </c>
    </row>
    <row r="73682" spans="1:14" x14ac:dyDescent="0.25">
      <c r="A73682">
        <v>2022</v>
      </c>
      <c r="B73682" t="s">
        <v>80793</v>
      </c>
      <c r="C73682" t="s">
        <v>80794</v>
      </c>
      <c r="D73682" t="s">
        <v>15</v>
      </c>
      <c r="E73682" t="s">
        <v>36</v>
      </c>
      <c r="F73682" t="s">
        <v>20</v>
      </c>
      <c r="G73682" t="s">
        <v>17</v>
      </c>
      <c r="H73682" t="s">
        <v>80801</v>
      </c>
      <c r="I73682" t="s">
        <v>80802</v>
      </c>
      <c r="J73682" t="s">
        <v>355</v>
      </c>
      <c r="K73682" s="1">
        <v>38866</v>
      </c>
      <c r="L73682" s="2">
        <v>44804.524953703702</v>
      </c>
      <c r="M73682" s="2"/>
      <c r="N73682">
        <v>2006</v>
      </c>
    </row>
    <row r="73683" spans="1:14" x14ac:dyDescent="0.25">
      <c r="A73683">
        <v>2022</v>
      </c>
      <c r="B73683" t="s">
        <v>80793</v>
      </c>
      <c r="C73683" t="s">
        <v>80794</v>
      </c>
      <c r="D73683" t="s">
        <v>15</v>
      </c>
      <c r="E73683" t="s">
        <v>36</v>
      </c>
      <c r="F73683" t="s">
        <v>20</v>
      </c>
      <c r="G73683" t="s">
        <v>17</v>
      </c>
      <c r="H73683" t="s">
        <v>80803</v>
      </c>
      <c r="I73683" t="s">
        <v>80804</v>
      </c>
      <c r="J73683" t="s">
        <v>1640</v>
      </c>
      <c r="K73683" s="1">
        <v>38999</v>
      </c>
      <c r="L73683" s="2">
        <v>44804.524953703702</v>
      </c>
      <c r="M73683" s="2"/>
      <c r="N73683">
        <v>2006</v>
      </c>
    </row>
    <row r="73684" spans="1:14" x14ac:dyDescent="0.25">
      <c r="A73684">
        <v>2022</v>
      </c>
      <c r="B73684" t="s">
        <v>80793</v>
      </c>
      <c r="C73684" t="s">
        <v>80794</v>
      </c>
      <c r="D73684" t="s">
        <v>15</v>
      </c>
      <c r="E73684" t="s">
        <v>36</v>
      </c>
      <c r="F73684" t="s">
        <v>20</v>
      </c>
      <c r="G73684" t="s">
        <v>17</v>
      </c>
      <c r="H73684" t="s">
        <v>80805</v>
      </c>
      <c r="I73684" t="s">
        <v>80806</v>
      </c>
      <c r="J73684" t="s">
        <v>232</v>
      </c>
      <c r="K73684" s="1">
        <v>38747</v>
      </c>
      <c r="L73684" s="2">
        <v>44804.524953703702</v>
      </c>
      <c r="M73684" s="2"/>
      <c r="N73684">
        <v>2006</v>
      </c>
    </row>
    <row r="73685" spans="1:14" x14ac:dyDescent="0.25">
      <c r="A73685">
        <v>2022</v>
      </c>
      <c r="B73685" t="s">
        <v>80793</v>
      </c>
      <c r="C73685" t="s">
        <v>80794</v>
      </c>
      <c r="D73685" t="s">
        <v>15</v>
      </c>
      <c r="E73685" t="s">
        <v>36</v>
      </c>
      <c r="F73685" t="s">
        <v>20</v>
      </c>
      <c r="G73685" t="s">
        <v>17</v>
      </c>
      <c r="H73685" t="s">
        <v>80807</v>
      </c>
      <c r="I73685" t="s">
        <v>80808</v>
      </c>
      <c r="J73685" t="s">
        <v>591</v>
      </c>
      <c r="K73685" s="1">
        <v>38777</v>
      </c>
      <c r="L73685" s="2">
        <v>44804.524953703702</v>
      </c>
      <c r="M73685" s="2"/>
      <c r="N73685">
        <v>2006</v>
      </c>
    </row>
    <row r="73686" spans="1:14" x14ac:dyDescent="0.25">
      <c r="A73686">
        <v>2022</v>
      </c>
      <c r="B73686" t="s">
        <v>80793</v>
      </c>
      <c r="C73686" t="s">
        <v>80794</v>
      </c>
      <c r="D73686" t="s">
        <v>15</v>
      </c>
      <c r="E73686" t="s">
        <v>36</v>
      </c>
      <c r="F73686" t="s">
        <v>20</v>
      </c>
      <c r="G73686" t="s">
        <v>17</v>
      </c>
      <c r="H73686" t="s">
        <v>80809</v>
      </c>
      <c r="I73686" t="s">
        <v>80810</v>
      </c>
      <c r="J73686" t="s">
        <v>35</v>
      </c>
      <c r="K73686" s="1">
        <v>38446</v>
      </c>
      <c r="L73686" s="2">
        <v>44804.524953703702</v>
      </c>
      <c r="M73686" s="2"/>
      <c r="N73686">
        <v>2005</v>
      </c>
    </row>
    <row r="73687" spans="1:14" x14ac:dyDescent="0.25">
      <c r="A73687">
        <v>2022</v>
      </c>
      <c r="B73687" t="s">
        <v>80793</v>
      </c>
      <c r="C73687" t="s">
        <v>80794</v>
      </c>
      <c r="D73687" t="s">
        <v>15</v>
      </c>
      <c r="E73687" t="s">
        <v>36</v>
      </c>
      <c r="F73687" t="s">
        <v>20</v>
      </c>
      <c r="G73687" t="s">
        <v>17</v>
      </c>
      <c r="H73687" t="s">
        <v>80811</v>
      </c>
      <c r="I73687" t="s">
        <v>80812</v>
      </c>
      <c r="J73687" t="s">
        <v>1182</v>
      </c>
      <c r="K73687" s="1">
        <v>38477</v>
      </c>
      <c r="L73687" s="2">
        <v>44804.524953703702</v>
      </c>
      <c r="M73687" s="2"/>
      <c r="N73687">
        <v>2005</v>
      </c>
    </row>
    <row r="73688" spans="1:14" x14ac:dyDescent="0.25">
      <c r="A73688">
        <v>2022</v>
      </c>
      <c r="B73688" t="s">
        <v>80793</v>
      </c>
      <c r="C73688" t="s">
        <v>80794</v>
      </c>
      <c r="D73688" t="s">
        <v>15</v>
      </c>
      <c r="E73688" t="s">
        <v>36</v>
      </c>
      <c r="F73688" t="s">
        <v>20</v>
      </c>
      <c r="G73688" t="s">
        <v>17</v>
      </c>
      <c r="H73688" t="s">
        <v>80813</v>
      </c>
      <c r="I73688" t="s">
        <v>57043</v>
      </c>
      <c r="J73688" t="s">
        <v>80814</v>
      </c>
      <c r="K73688" s="1">
        <v>38430</v>
      </c>
      <c r="L73688" s="2">
        <v>44804.524953703702</v>
      </c>
      <c r="M73688" s="2"/>
      <c r="N73688">
        <v>2005</v>
      </c>
    </row>
    <row r="73689" spans="1:14" x14ac:dyDescent="0.25">
      <c r="A73689">
        <v>2022</v>
      </c>
      <c r="B73689" t="s">
        <v>80793</v>
      </c>
      <c r="C73689" t="s">
        <v>80794</v>
      </c>
      <c r="D73689" t="s">
        <v>15</v>
      </c>
      <c r="E73689" t="s">
        <v>36</v>
      </c>
      <c r="F73689" t="s">
        <v>20</v>
      </c>
      <c r="G73689" t="s">
        <v>17</v>
      </c>
      <c r="H73689" t="s">
        <v>80815</v>
      </c>
      <c r="I73689" t="s">
        <v>80816</v>
      </c>
      <c r="J73689" t="s">
        <v>2673</v>
      </c>
      <c r="K73689" s="1">
        <v>38652</v>
      </c>
      <c r="L73689" s="2">
        <v>44804.524953703702</v>
      </c>
      <c r="M73689" s="2"/>
      <c r="N73689">
        <v>2005</v>
      </c>
    </row>
    <row r="73690" spans="1:14" x14ac:dyDescent="0.25">
      <c r="A73690">
        <v>2022</v>
      </c>
      <c r="B73690" t="s">
        <v>80793</v>
      </c>
      <c r="C73690" t="s">
        <v>80794</v>
      </c>
      <c r="D73690" t="s">
        <v>15</v>
      </c>
      <c r="E73690" t="s">
        <v>36</v>
      </c>
      <c r="F73690" t="s">
        <v>20</v>
      </c>
      <c r="G73690" t="s">
        <v>17</v>
      </c>
      <c r="H73690" t="s">
        <v>80817</v>
      </c>
      <c r="I73690" t="s">
        <v>49552</v>
      </c>
      <c r="J73690" t="s">
        <v>2748</v>
      </c>
      <c r="K73690" s="1">
        <v>38514</v>
      </c>
      <c r="L73690" s="2">
        <v>44804.524953703702</v>
      </c>
      <c r="M73690" s="2"/>
      <c r="N73690">
        <v>2005</v>
      </c>
    </row>
    <row r="73691" spans="1:14" x14ac:dyDescent="0.25">
      <c r="A73691">
        <v>2022</v>
      </c>
      <c r="B73691" t="s">
        <v>80793</v>
      </c>
      <c r="C73691" t="s">
        <v>80794</v>
      </c>
      <c r="D73691" t="s">
        <v>15</v>
      </c>
      <c r="E73691" t="s">
        <v>36</v>
      </c>
      <c r="F73691" t="s">
        <v>20</v>
      </c>
      <c r="G73691" t="s">
        <v>17</v>
      </c>
      <c r="H73691" t="s">
        <v>80818</v>
      </c>
      <c r="I73691" t="s">
        <v>80819</v>
      </c>
      <c r="J73691" t="s">
        <v>109</v>
      </c>
      <c r="K73691" s="1">
        <v>38777</v>
      </c>
      <c r="L73691" s="2">
        <v>44806.487581018519</v>
      </c>
      <c r="M73691" s="2"/>
      <c r="N73691">
        <v>2006</v>
      </c>
    </row>
    <row r="73692" spans="1:14" x14ac:dyDescent="0.25">
      <c r="A73692">
        <v>2022</v>
      </c>
      <c r="B73692" t="s">
        <v>80793</v>
      </c>
      <c r="C73692" t="s">
        <v>80794</v>
      </c>
      <c r="D73692" t="s">
        <v>15</v>
      </c>
      <c r="E73692" t="s">
        <v>36</v>
      </c>
      <c r="F73692" t="s">
        <v>20</v>
      </c>
      <c r="G73692" t="s">
        <v>17</v>
      </c>
      <c r="H73692" t="s">
        <v>80820</v>
      </c>
      <c r="I73692" t="s">
        <v>80821</v>
      </c>
      <c r="J73692" t="s">
        <v>1011</v>
      </c>
      <c r="K73692" s="1">
        <v>38739</v>
      </c>
      <c r="L73692" s="2">
        <v>44806.491550925923</v>
      </c>
      <c r="M73692" s="2"/>
      <c r="N73692">
        <v>2006</v>
      </c>
    </row>
    <row r="73693" spans="1:14" x14ac:dyDescent="0.25">
      <c r="A73693">
        <v>2022</v>
      </c>
      <c r="B73693" t="s">
        <v>80793</v>
      </c>
      <c r="C73693" t="s">
        <v>80794</v>
      </c>
      <c r="D73693" t="s">
        <v>15</v>
      </c>
      <c r="E73693" t="s">
        <v>36</v>
      </c>
      <c r="F73693" t="s">
        <v>20</v>
      </c>
      <c r="G73693" t="s">
        <v>17</v>
      </c>
      <c r="H73693" t="s">
        <v>80822</v>
      </c>
      <c r="I73693" t="s">
        <v>80823</v>
      </c>
      <c r="J73693" t="s">
        <v>484</v>
      </c>
      <c r="K73693" s="1">
        <v>38401</v>
      </c>
      <c r="L73693" s="2">
        <v>44806.491909722223</v>
      </c>
      <c r="M73693" s="2"/>
      <c r="N73693">
        <v>2005</v>
      </c>
    </row>
    <row r="73694" spans="1:14" x14ac:dyDescent="0.25">
      <c r="A73694">
        <v>2022</v>
      </c>
      <c r="B73694" t="s">
        <v>80793</v>
      </c>
      <c r="C73694" t="s">
        <v>80794</v>
      </c>
      <c r="D73694" t="s">
        <v>15</v>
      </c>
      <c r="E73694" t="s">
        <v>36</v>
      </c>
      <c r="F73694" t="s">
        <v>20</v>
      </c>
      <c r="G73694" t="s">
        <v>17</v>
      </c>
      <c r="H73694" t="s">
        <v>80824</v>
      </c>
      <c r="I73694" t="s">
        <v>80825</v>
      </c>
      <c r="J73694" t="s">
        <v>350</v>
      </c>
      <c r="K73694" s="1">
        <v>38863</v>
      </c>
      <c r="L73694" s="2">
        <v>44848.523287037038</v>
      </c>
      <c r="M73694" s="2"/>
      <c r="N73694">
        <v>2006</v>
      </c>
    </row>
    <row r="73695" spans="1:14" x14ac:dyDescent="0.25">
      <c r="A73695">
        <v>2022</v>
      </c>
      <c r="B73695" t="s">
        <v>80826</v>
      </c>
      <c r="C73695" t="s">
        <v>80827</v>
      </c>
      <c r="D73695" t="s">
        <v>1293</v>
      </c>
      <c r="E73695" t="s">
        <v>36</v>
      </c>
      <c r="F73695" t="s">
        <v>20</v>
      </c>
      <c r="G73695" t="s">
        <v>17</v>
      </c>
      <c r="H73695" t="s">
        <v>80830</v>
      </c>
      <c r="I73695" t="s">
        <v>80831</v>
      </c>
      <c r="J73695" t="s">
        <v>398</v>
      </c>
      <c r="K73695" s="1">
        <v>36408</v>
      </c>
      <c r="L73695" s="2">
        <v>44834.737210648149</v>
      </c>
      <c r="M73695" s="2"/>
      <c r="N73695">
        <v>1999</v>
      </c>
    </row>
    <row r="73696" spans="1:14" x14ac:dyDescent="0.25">
      <c r="A73696">
        <v>2022</v>
      </c>
      <c r="B73696" t="s">
        <v>80826</v>
      </c>
      <c r="C73696" t="s">
        <v>80827</v>
      </c>
      <c r="D73696" t="s">
        <v>1293</v>
      </c>
      <c r="E73696" t="s">
        <v>36</v>
      </c>
      <c r="F73696" t="s">
        <v>20</v>
      </c>
      <c r="G73696" t="s">
        <v>17</v>
      </c>
      <c r="H73696" t="s">
        <v>66290</v>
      </c>
      <c r="I73696" t="s">
        <v>66291</v>
      </c>
      <c r="J73696" t="s">
        <v>64102</v>
      </c>
      <c r="K73696" s="1">
        <v>35185</v>
      </c>
      <c r="L73696" s="2">
        <v>44834.737210648149</v>
      </c>
      <c r="M73696" s="2"/>
      <c r="N73696">
        <v>1996</v>
      </c>
    </row>
    <row r="73697" spans="1:14" x14ac:dyDescent="0.25">
      <c r="A73697">
        <v>2022</v>
      </c>
      <c r="B73697" t="s">
        <v>80826</v>
      </c>
      <c r="C73697" t="s">
        <v>80827</v>
      </c>
      <c r="D73697" t="s">
        <v>1293</v>
      </c>
      <c r="E73697" t="s">
        <v>36</v>
      </c>
      <c r="F73697" t="s">
        <v>20</v>
      </c>
      <c r="G73697" t="s">
        <v>17</v>
      </c>
      <c r="H73697" t="s">
        <v>80832</v>
      </c>
      <c r="I73697" t="s">
        <v>80808</v>
      </c>
      <c r="J73697" t="s">
        <v>118</v>
      </c>
      <c r="K73697" s="1">
        <v>36279</v>
      </c>
      <c r="L73697" s="2">
        <v>44834.737210648149</v>
      </c>
      <c r="M73697" s="2"/>
      <c r="N73697">
        <v>1999</v>
      </c>
    </row>
    <row r="73698" spans="1:14" x14ac:dyDescent="0.25">
      <c r="A73698">
        <v>2022</v>
      </c>
      <c r="B73698" t="s">
        <v>80826</v>
      </c>
      <c r="C73698" t="s">
        <v>80827</v>
      </c>
      <c r="D73698" t="s">
        <v>1293</v>
      </c>
      <c r="E73698" t="s">
        <v>36</v>
      </c>
      <c r="F73698" t="s">
        <v>20</v>
      </c>
      <c r="G73698" t="s">
        <v>17</v>
      </c>
      <c r="H73698" t="s">
        <v>80833</v>
      </c>
      <c r="I73698" t="s">
        <v>80834</v>
      </c>
      <c r="J73698" t="s">
        <v>240</v>
      </c>
      <c r="K73698" s="1">
        <v>33388</v>
      </c>
      <c r="L73698" s="2">
        <v>44834.737210648149</v>
      </c>
      <c r="M73698" s="2"/>
      <c r="N73698">
        <v>1991</v>
      </c>
    </row>
    <row r="73699" spans="1:14" x14ac:dyDescent="0.25">
      <c r="A73699">
        <v>2022</v>
      </c>
      <c r="B73699" t="s">
        <v>80826</v>
      </c>
      <c r="C73699" t="s">
        <v>80827</v>
      </c>
      <c r="D73699" t="s">
        <v>1293</v>
      </c>
      <c r="E73699" t="s">
        <v>36</v>
      </c>
      <c r="F73699" t="s">
        <v>20</v>
      </c>
      <c r="G73699" t="s">
        <v>17</v>
      </c>
      <c r="H73699" t="s">
        <v>80835</v>
      </c>
      <c r="I73699" t="s">
        <v>80836</v>
      </c>
      <c r="J73699" t="s">
        <v>7140</v>
      </c>
      <c r="K73699" s="1">
        <v>36182</v>
      </c>
      <c r="L73699" s="2">
        <v>44834.737210648149</v>
      </c>
      <c r="M73699" s="2"/>
      <c r="N73699">
        <v>1999</v>
      </c>
    </row>
    <row r="73700" spans="1:14" x14ac:dyDescent="0.25">
      <c r="A73700">
        <v>2022</v>
      </c>
      <c r="B73700" t="s">
        <v>80826</v>
      </c>
      <c r="C73700" t="s">
        <v>80827</v>
      </c>
      <c r="D73700" t="s">
        <v>1293</v>
      </c>
      <c r="E73700" t="s">
        <v>36</v>
      </c>
      <c r="F73700" t="s">
        <v>20</v>
      </c>
      <c r="G73700" t="s">
        <v>17</v>
      </c>
      <c r="H73700" t="s">
        <v>80837</v>
      </c>
      <c r="I73700" t="s">
        <v>80838</v>
      </c>
      <c r="J73700" t="s">
        <v>386</v>
      </c>
      <c r="K73700" s="1">
        <v>29632</v>
      </c>
      <c r="L73700" s="2">
        <v>44834.737210648149</v>
      </c>
      <c r="M73700" s="2"/>
      <c r="N73700">
        <v>1981</v>
      </c>
    </row>
    <row r="73701" spans="1:14" x14ac:dyDescent="0.25">
      <c r="A73701">
        <v>2022</v>
      </c>
      <c r="B73701" t="s">
        <v>80826</v>
      </c>
      <c r="C73701" t="s">
        <v>80827</v>
      </c>
      <c r="D73701" t="s">
        <v>1293</v>
      </c>
      <c r="E73701" t="s">
        <v>36</v>
      </c>
      <c r="F73701" t="s">
        <v>20</v>
      </c>
      <c r="G73701" t="s">
        <v>17</v>
      </c>
      <c r="H73701" t="s">
        <v>80839</v>
      </c>
      <c r="I73701" t="s">
        <v>80840</v>
      </c>
      <c r="J73701" t="s">
        <v>1153</v>
      </c>
      <c r="K73701" s="1">
        <v>30111</v>
      </c>
      <c r="L73701" s="2">
        <v>44834.737210648149</v>
      </c>
      <c r="M73701" s="2"/>
      <c r="N73701">
        <v>1982</v>
      </c>
    </row>
    <row r="73702" spans="1:14" x14ac:dyDescent="0.25">
      <c r="A73702">
        <v>2022</v>
      </c>
      <c r="B73702" t="s">
        <v>80826</v>
      </c>
      <c r="C73702" t="s">
        <v>80827</v>
      </c>
      <c r="D73702" t="s">
        <v>1293</v>
      </c>
      <c r="E73702" t="s">
        <v>36</v>
      </c>
      <c r="F73702" t="s">
        <v>20</v>
      </c>
      <c r="G73702" t="s">
        <v>17</v>
      </c>
      <c r="H73702" t="s">
        <v>80841</v>
      </c>
      <c r="I73702" t="s">
        <v>80842</v>
      </c>
      <c r="J73702" t="s">
        <v>449</v>
      </c>
      <c r="K73702" s="1">
        <v>27107</v>
      </c>
      <c r="L73702" s="2">
        <v>44834.737210648149</v>
      </c>
      <c r="M73702" s="2"/>
      <c r="N73702">
        <v>1974</v>
      </c>
    </row>
    <row r="73703" spans="1:14" x14ac:dyDescent="0.25">
      <c r="A73703">
        <v>2022</v>
      </c>
      <c r="B73703" t="s">
        <v>80826</v>
      </c>
      <c r="C73703" t="s">
        <v>80827</v>
      </c>
      <c r="D73703" t="s">
        <v>1293</v>
      </c>
      <c r="E73703" t="s">
        <v>36</v>
      </c>
      <c r="F73703" t="s">
        <v>20</v>
      </c>
      <c r="G73703" t="s">
        <v>17</v>
      </c>
      <c r="H73703" t="s">
        <v>80797</v>
      </c>
      <c r="I73703" t="s">
        <v>80798</v>
      </c>
      <c r="J73703" t="s">
        <v>645</v>
      </c>
      <c r="K73703" s="1">
        <v>33671</v>
      </c>
      <c r="L73703" s="2">
        <v>44834.737210648149</v>
      </c>
      <c r="M73703" s="2"/>
      <c r="N73703">
        <v>1992</v>
      </c>
    </row>
    <row r="73704" spans="1:14" x14ac:dyDescent="0.25">
      <c r="A73704">
        <v>2022</v>
      </c>
      <c r="B73704" t="s">
        <v>80826</v>
      </c>
      <c r="C73704" t="s">
        <v>80827</v>
      </c>
      <c r="D73704" t="s">
        <v>1293</v>
      </c>
      <c r="E73704" t="s">
        <v>36</v>
      </c>
      <c r="F73704" t="s">
        <v>20</v>
      </c>
      <c r="G73704" t="s">
        <v>17</v>
      </c>
      <c r="H73704" t="s">
        <v>80843</v>
      </c>
      <c r="I73704" t="s">
        <v>80844</v>
      </c>
      <c r="J73704" t="s">
        <v>1599</v>
      </c>
      <c r="K73704" s="1">
        <v>36178</v>
      </c>
      <c r="L73704" s="2">
        <v>44847.728217592594</v>
      </c>
      <c r="M73704" s="2">
        <v>44995</v>
      </c>
      <c r="N73704">
        <v>1999</v>
      </c>
    </row>
    <row r="73705" spans="1:14" x14ac:dyDescent="0.25">
      <c r="A73705">
        <v>2022</v>
      </c>
      <c r="B73705" t="s">
        <v>80826</v>
      </c>
      <c r="C73705" t="s">
        <v>80827</v>
      </c>
      <c r="D73705" t="s">
        <v>1293</v>
      </c>
      <c r="E73705" t="s">
        <v>36</v>
      </c>
      <c r="F73705" t="s">
        <v>20</v>
      </c>
      <c r="G73705" t="s">
        <v>17</v>
      </c>
      <c r="H73705" t="s">
        <v>80845</v>
      </c>
      <c r="I73705" t="s">
        <v>80846</v>
      </c>
      <c r="J73705" t="s">
        <v>70</v>
      </c>
      <c r="K73705" s="1">
        <v>31114</v>
      </c>
      <c r="L73705" s="2">
        <v>44847.728680555556</v>
      </c>
      <c r="M73705" s="2"/>
      <c r="N73705">
        <v>1985</v>
      </c>
    </row>
    <row r="73706" spans="1:14" x14ac:dyDescent="0.25">
      <c r="A73706">
        <v>2022</v>
      </c>
      <c r="B73706" t="s">
        <v>80826</v>
      </c>
      <c r="C73706" t="s">
        <v>80827</v>
      </c>
      <c r="D73706" t="s">
        <v>1293</v>
      </c>
      <c r="E73706" t="s">
        <v>36</v>
      </c>
      <c r="F73706" t="s">
        <v>20</v>
      </c>
      <c r="G73706" t="s">
        <v>17</v>
      </c>
      <c r="H73706" t="s">
        <v>80847</v>
      </c>
      <c r="I73706" t="s">
        <v>80848</v>
      </c>
      <c r="J73706" t="s">
        <v>350</v>
      </c>
      <c r="K73706" s="1">
        <v>37992</v>
      </c>
      <c r="L73706" s="2">
        <v>44847.728842592594</v>
      </c>
      <c r="M73706" s="2"/>
      <c r="N73706">
        <v>2004</v>
      </c>
    </row>
    <row r="73707" spans="1:14" x14ac:dyDescent="0.25">
      <c r="A73707">
        <v>2022</v>
      </c>
      <c r="B73707" t="s">
        <v>80826</v>
      </c>
      <c r="C73707" t="s">
        <v>80827</v>
      </c>
      <c r="D73707" t="s">
        <v>1293</v>
      </c>
      <c r="E73707" t="s">
        <v>36</v>
      </c>
      <c r="F73707" t="s">
        <v>20</v>
      </c>
      <c r="G73707" t="s">
        <v>17</v>
      </c>
      <c r="H73707" t="s">
        <v>57042</v>
      </c>
      <c r="I73707" t="s">
        <v>57043</v>
      </c>
      <c r="J73707" t="s">
        <v>23</v>
      </c>
      <c r="K73707" s="1">
        <v>37242</v>
      </c>
      <c r="L73707" s="2">
        <v>44862.459074074075</v>
      </c>
      <c r="M73707" s="2"/>
      <c r="N73707">
        <v>2001</v>
      </c>
    </row>
    <row r="73708" spans="1:14" x14ac:dyDescent="0.25">
      <c r="A73708">
        <v>2022</v>
      </c>
      <c r="B73708" t="s">
        <v>80826</v>
      </c>
      <c r="C73708" t="s">
        <v>80827</v>
      </c>
      <c r="D73708" t="s">
        <v>1293</v>
      </c>
      <c r="E73708" t="s">
        <v>36</v>
      </c>
      <c r="F73708" t="s">
        <v>20</v>
      </c>
      <c r="G73708" t="s">
        <v>17</v>
      </c>
      <c r="H73708" t="s">
        <v>80849</v>
      </c>
      <c r="I73708" t="s">
        <v>80850</v>
      </c>
      <c r="J73708" t="s">
        <v>80851</v>
      </c>
      <c r="K73708" s="1">
        <v>37425</v>
      </c>
      <c r="L73708" s="2">
        <v>44862.459143518521</v>
      </c>
      <c r="M73708" s="2"/>
      <c r="N73708">
        <v>2002</v>
      </c>
    </row>
    <row r="73709" spans="1:14" x14ac:dyDescent="0.25">
      <c r="A73709">
        <v>2022</v>
      </c>
      <c r="B73709" t="s">
        <v>80826</v>
      </c>
      <c r="C73709" t="s">
        <v>80827</v>
      </c>
      <c r="D73709" t="s">
        <v>1293</v>
      </c>
      <c r="E73709" t="s">
        <v>36</v>
      </c>
      <c r="F73709" t="s">
        <v>20</v>
      </c>
      <c r="G73709" t="s">
        <v>17</v>
      </c>
      <c r="H73709" t="s">
        <v>80795</v>
      </c>
      <c r="I73709" t="s">
        <v>80796</v>
      </c>
      <c r="J73709" t="s">
        <v>156</v>
      </c>
      <c r="K73709" s="1">
        <v>26774</v>
      </c>
      <c r="L73709" s="2">
        <v>44998.527013888888</v>
      </c>
      <c r="M73709" s="2"/>
      <c r="N73709">
        <v>1973</v>
      </c>
    </row>
    <row r="73710" spans="1:14" x14ac:dyDescent="0.25">
      <c r="A73710">
        <v>2023</v>
      </c>
      <c r="B73710" t="s">
        <v>80826</v>
      </c>
      <c r="C73710" t="s">
        <v>80827</v>
      </c>
      <c r="D73710" t="s">
        <v>1293</v>
      </c>
      <c r="E73710" t="s">
        <v>36</v>
      </c>
      <c r="F73710" t="s">
        <v>20</v>
      </c>
      <c r="G73710" t="s">
        <v>17</v>
      </c>
      <c r="H73710" t="s">
        <v>80830</v>
      </c>
      <c r="I73710" t="s">
        <v>80831</v>
      </c>
      <c r="J73710" t="s">
        <v>398</v>
      </c>
      <c r="K73710" s="1">
        <v>36408</v>
      </c>
      <c r="L73710" s="2">
        <v>45182.57775462963</v>
      </c>
      <c r="M73710" s="2"/>
      <c r="N73710">
        <v>1999</v>
      </c>
    </row>
    <row r="73711" spans="1:14" x14ac:dyDescent="0.25">
      <c r="A73711">
        <v>2023</v>
      </c>
      <c r="B73711" t="s">
        <v>80826</v>
      </c>
      <c r="C73711" t="s">
        <v>80827</v>
      </c>
      <c r="D73711" t="s">
        <v>1293</v>
      </c>
      <c r="E73711" t="s">
        <v>36</v>
      </c>
      <c r="F73711" t="s">
        <v>20</v>
      </c>
      <c r="G73711" t="s">
        <v>17</v>
      </c>
      <c r="H73711" t="s">
        <v>80832</v>
      </c>
      <c r="I73711" t="s">
        <v>80808</v>
      </c>
      <c r="J73711" t="s">
        <v>118</v>
      </c>
      <c r="K73711" s="1">
        <v>36279</v>
      </c>
      <c r="L73711" s="2">
        <v>45182.57775462963</v>
      </c>
      <c r="M73711" s="2"/>
      <c r="N73711">
        <v>1999</v>
      </c>
    </row>
    <row r="73712" spans="1:14" x14ac:dyDescent="0.25">
      <c r="A73712">
        <v>2023</v>
      </c>
      <c r="B73712" t="s">
        <v>80826</v>
      </c>
      <c r="C73712" t="s">
        <v>80827</v>
      </c>
      <c r="D73712" t="s">
        <v>1293</v>
      </c>
      <c r="E73712" t="s">
        <v>36</v>
      </c>
      <c r="F73712" t="s">
        <v>20</v>
      </c>
      <c r="G73712" t="s">
        <v>17</v>
      </c>
      <c r="H73712" t="s">
        <v>80837</v>
      </c>
      <c r="I73712" t="s">
        <v>80838</v>
      </c>
      <c r="J73712" t="s">
        <v>386</v>
      </c>
      <c r="K73712" s="1">
        <v>29632</v>
      </c>
      <c r="L73712" s="2">
        <v>45182.57775462963</v>
      </c>
      <c r="M73712" s="2">
        <v>45240</v>
      </c>
      <c r="N73712">
        <v>1981</v>
      </c>
    </row>
    <row r="73713" spans="1:14" x14ac:dyDescent="0.25">
      <c r="A73713">
        <v>2023</v>
      </c>
      <c r="B73713" t="s">
        <v>80826</v>
      </c>
      <c r="C73713" t="s">
        <v>80827</v>
      </c>
      <c r="D73713" t="s">
        <v>1293</v>
      </c>
      <c r="E73713" t="s">
        <v>36</v>
      </c>
      <c r="F73713" t="s">
        <v>20</v>
      </c>
      <c r="G73713" t="s">
        <v>17</v>
      </c>
      <c r="H73713" t="s">
        <v>80833</v>
      </c>
      <c r="I73713" t="s">
        <v>80834</v>
      </c>
      <c r="J73713" t="s">
        <v>240</v>
      </c>
      <c r="K73713" s="1">
        <v>33388</v>
      </c>
      <c r="L73713" s="2">
        <v>45182.57775462963</v>
      </c>
      <c r="M73713" s="2"/>
      <c r="N73713">
        <v>1991</v>
      </c>
    </row>
    <row r="73714" spans="1:14" x14ac:dyDescent="0.25">
      <c r="A73714">
        <v>2023</v>
      </c>
      <c r="B73714" t="s">
        <v>80826</v>
      </c>
      <c r="C73714" t="s">
        <v>80827</v>
      </c>
      <c r="D73714" t="s">
        <v>1293</v>
      </c>
      <c r="E73714" t="s">
        <v>36</v>
      </c>
      <c r="F73714" t="s">
        <v>20</v>
      </c>
      <c r="G73714" t="s">
        <v>17</v>
      </c>
      <c r="H73714" t="s">
        <v>80835</v>
      </c>
      <c r="I73714" t="s">
        <v>80836</v>
      </c>
      <c r="J73714" t="s">
        <v>7140</v>
      </c>
      <c r="K73714" s="1">
        <v>36182</v>
      </c>
      <c r="L73714" s="2">
        <v>45182.57775462963</v>
      </c>
      <c r="M73714" s="2"/>
      <c r="N73714">
        <v>1999</v>
      </c>
    </row>
    <row r="73715" spans="1:14" x14ac:dyDescent="0.25">
      <c r="A73715">
        <v>2023</v>
      </c>
      <c r="B73715" t="s">
        <v>80826</v>
      </c>
      <c r="C73715" t="s">
        <v>80827</v>
      </c>
      <c r="D73715" t="s">
        <v>1293</v>
      </c>
      <c r="E73715" t="s">
        <v>36</v>
      </c>
      <c r="F73715" t="s">
        <v>20</v>
      </c>
      <c r="G73715" t="s">
        <v>17</v>
      </c>
      <c r="H73715" t="s">
        <v>80797</v>
      </c>
      <c r="I73715" t="s">
        <v>80798</v>
      </c>
      <c r="J73715" t="s">
        <v>645</v>
      </c>
      <c r="K73715" s="1">
        <v>33671</v>
      </c>
      <c r="L73715" s="2">
        <v>45182.57775462963</v>
      </c>
      <c r="M73715" s="2"/>
      <c r="N73715">
        <v>1992</v>
      </c>
    </row>
    <row r="73716" spans="1:14" x14ac:dyDescent="0.25">
      <c r="A73716">
        <v>2023</v>
      </c>
      <c r="B73716" t="s">
        <v>80826</v>
      </c>
      <c r="C73716" t="s">
        <v>80827</v>
      </c>
      <c r="D73716" t="s">
        <v>1293</v>
      </c>
      <c r="E73716" t="s">
        <v>36</v>
      </c>
      <c r="F73716" t="s">
        <v>20</v>
      </c>
      <c r="G73716" t="s">
        <v>17</v>
      </c>
      <c r="H73716" t="s">
        <v>75068</v>
      </c>
      <c r="I73716" t="s">
        <v>75069</v>
      </c>
      <c r="J73716" t="s">
        <v>75070</v>
      </c>
      <c r="K73716" s="1">
        <v>32649</v>
      </c>
      <c r="L73716" s="2">
        <v>45182.57775462963</v>
      </c>
      <c r="M73716" s="2"/>
      <c r="N73716">
        <v>1989</v>
      </c>
    </row>
    <row r="73717" spans="1:14" x14ac:dyDescent="0.25">
      <c r="A73717">
        <v>2023</v>
      </c>
      <c r="B73717" t="s">
        <v>80826</v>
      </c>
      <c r="C73717" t="s">
        <v>80827</v>
      </c>
      <c r="D73717" t="s">
        <v>1293</v>
      </c>
      <c r="E73717" t="s">
        <v>36</v>
      </c>
      <c r="F73717" t="s">
        <v>20</v>
      </c>
      <c r="G73717" t="s">
        <v>17</v>
      </c>
      <c r="H73717" t="s">
        <v>80841</v>
      </c>
      <c r="I73717" t="s">
        <v>80842</v>
      </c>
      <c r="J73717" t="s">
        <v>449</v>
      </c>
      <c r="K73717" s="1">
        <v>27107</v>
      </c>
      <c r="L73717" s="2">
        <v>45194.366469907407</v>
      </c>
      <c r="M73717" s="2"/>
      <c r="N73717">
        <v>1974</v>
      </c>
    </row>
    <row r="73718" spans="1:14" x14ac:dyDescent="0.25">
      <c r="A73718">
        <v>2023</v>
      </c>
      <c r="B73718" t="s">
        <v>80826</v>
      </c>
      <c r="C73718" t="s">
        <v>80827</v>
      </c>
      <c r="D73718" t="s">
        <v>1293</v>
      </c>
      <c r="E73718" t="s">
        <v>36</v>
      </c>
      <c r="F73718" t="s">
        <v>20</v>
      </c>
      <c r="G73718" t="s">
        <v>17</v>
      </c>
      <c r="H73718" t="s">
        <v>80852</v>
      </c>
      <c r="I73718" t="s">
        <v>80853</v>
      </c>
      <c r="J73718" t="s">
        <v>4235</v>
      </c>
      <c r="K73718" s="1">
        <v>38352</v>
      </c>
      <c r="L73718" s="2">
        <v>45201.683888888889</v>
      </c>
      <c r="M73718" s="2"/>
      <c r="N73718">
        <v>2004</v>
      </c>
    </row>
    <row r="73719" spans="1:14" x14ac:dyDescent="0.25">
      <c r="A73719">
        <v>2023</v>
      </c>
      <c r="B73719" t="s">
        <v>80826</v>
      </c>
      <c r="C73719" t="s">
        <v>80827</v>
      </c>
      <c r="D73719" t="s">
        <v>1293</v>
      </c>
      <c r="E73719" t="s">
        <v>36</v>
      </c>
      <c r="F73719" t="s">
        <v>20</v>
      </c>
      <c r="G73719" t="s">
        <v>192</v>
      </c>
      <c r="H73719" t="s">
        <v>52264</v>
      </c>
      <c r="I73719" t="s">
        <v>52265</v>
      </c>
      <c r="J73719" t="s">
        <v>52266</v>
      </c>
      <c r="K73719" s="1">
        <v>38631</v>
      </c>
      <c r="L73719" s="2">
        <v>45247.363819444443</v>
      </c>
      <c r="M73719" s="2"/>
      <c r="N73719">
        <v>2005</v>
      </c>
    </row>
    <row r="73720" spans="1:14" x14ac:dyDescent="0.25">
      <c r="A73720">
        <v>2023</v>
      </c>
      <c r="B73720" t="s">
        <v>80826</v>
      </c>
      <c r="C73720" t="s">
        <v>80827</v>
      </c>
      <c r="D73720" t="s">
        <v>1293</v>
      </c>
      <c r="E73720" t="s">
        <v>36</v>
      </c>
      <c r="F73720" t="s">
        <v>20</v>
      </c>
      <c r="G73720" t="s">
        <v>192</v>
      </c>
      <c r="H73720" t="s">
        <v>80854</v>
      </c>
      <c r="I73720" t="s">
        <v>52265</v>
      </c>
      <c r="J73720" t="s">
        <v>6505</v>
      </c>
      <c r="K73720" s="1">
        <v>38293</v>
      </c>
      <c r="L73720" s="2">
        <v>45303.409687500003</v>
      </c>
      <c r="M73720" s="2"/>
      <c r="N73720">
        <v>2004</v>
      </c>
    </row>
    <row r="73721" spans="1:14" x14ac:dyDescent="0.25">
      <c r="A73721">
        <v>2024</v>
      </c>
      <c r="B73721" t="s">
        <v>80826</v>
      </c>
      <c r="C73721" t="s">
        <v>80827</v>
      </c>
      <c r="D73721" t="s">
        <v>1293</v>
      </c>
      <c r="E73721" t="s">
        <v>36</v>
      </c>
      <c r="F73721" t="s">
        <v>20</v>
      </c>
      <c r="G73721" t="s">
        <v>17</v>
      </c>
      <c r="H73721" t="s">
        <v>80830</v>
      </c>
      <c r="I73721" t="s">
        <v>80831</v>
      </c>
      <c r="J73721" t="s">
        <v>398</v>
      </c>
      <c r="K73721" s="1">
        <v>36408</v>
      </c>
      <c r="L73721" s="2">
        <v>45559.447685185187</v>
      </c>
      <c r="M73721" s="2"/>
      <c r="N73721">
        <v>1999</v>
      </c>
    </row>
    <row r="73722" spans="1:14" x14ac:dyDescent="0.25">
      <c r="A73722">
        <v>2024</v>
      </c>
      <c r="B73722" t="s">
        <v>80826</v>
      </c>
      <c r="C73722" t="s">
        <v>80827</v>
      </c>
      <c r="D73722" t="s">
        <v>1293</v>
      </c>
      <c r="E73722" t="s">
        <v>36</v>
      </c>
      <c r="F73722" t="s">
        <v>20</v>
      </c>
      <c r="G73722" t="s">
        <v>17</v>
      </c>
      <c r="H73722" t="s">
        <v>75068</v>
      </c>
      <c r="I73722" t="s">
        <v>75069</v>
      </c>
      <c r="J73722" t="s">
        <v>75070</v>
      </c>
      <c r="K73722" s="1">
        <v>32649</v>
      </c>
      <c r="L73722" s="2">
        <v>45559.447685185187</v>
      </c>
      <c r="M73722" s="2"/>
      <c r="N73722">
        <v>1989</v>
      </c>
    </row>
    <row r="73723" spans="1:14" x14ac:dyDescent="0.25">
      <c r="A73723">
        <v>2024</v>
      </c>
      <c r="B73723" t="s">
        <v>80826</v>
      </c>
      <c r="C73723" t="s">
        <v>80827</v>
      </c>
      <c r="D73723" t="s">
        <v>1293</v>
      </c>
      <c r="E73723" t="s">
        <v>36</v>
      </c>
      <c r="F73723" t="s">
        <v>20</v>
      </c>
      <c r="G73723" t="s">
        <v>17</v>
      </c>
      <c r="H73723" t="s">
        <v>80841</v>
      </c>
      <c r="I73723" t="s">
        <v>80842</v>
      </c>
      <c r="J73723" t="s">
        <v>449</v>
      </c>
      <c r="K73723" s="1">
        <v>27107</v>
      </c>
      <c r="L73723" s="2">
        <v>45559.447685185187</v>
      </c>
      <c r="M73723" s="2"/>
      <c r="N73723">
        <v>1974</v>
      </c>
    </row>
    <row r="73724" spans="1:14" x14ac:dyDescent="0.25">
      <c r="A73724">
        <v>2024</v>
      </c>
      <c r="B73724" t="s">
        <v>80826</v>
      </c>
      <c r="C73724" t="s">
        <v>80827</v>
      </c>
      <c r="D73724" t="s">
        <v>1293</v>
      </c>
      <c r="E73724" t="s">
        <v>36</v>
      </c>
      <c r="F73724" t="s">
        <v>20</v>
      </c>
      <c r="G73724" t="s">
        <v>17</v>
      </c>
      <c r="H73724" t="s">
        <v>80833</v>
      </c>
      <c r="I73724" t="s">
        <v>80834</v>
      </c>
      <c r="J73724" t="s">
        <v>240</v>
      </c>
      <c r="K73724" s="1">
        <v>33388</v>
      </c>
      <c r="L73724" s="2">
        <v>45559.447685185187</v>
      </c>
      <c r="M73724" s="2"/>
      <c r="N73724">
        <v>1991</v>
      </c>
    </row>
    <row r="73725" spans="1:14" x14ac:dyDescent="0.25">
      <c r="A73725">
        <v>2024</v>
      </c>
      <c r="B73725" t="s">
        <v>80826</v>
      </c>
      <c r="C73725" t="s">
        <v>80827</v>
      </c>
      <c r="D73725" t="s">
        <v>1293</v>
      </c>
      <c r="E73725" t="s">
        <v>36</v>
      </c>
      <c r="F73725" t="s">
        <v>20</v>
      </c>
      <c r="G73725" t="s">
        <v>17</v>
      </c>
      <c r="H73725" t="s">
        <v>80835</v>
      </c>
      <c r="I73725" t="s">
        <v>80836</v>
      </c>
      <c r="J73725" t="s">
        <v>7140</v>
      </c>
      <c r="K73725" s="1">
        <v>36182</v>
      </c>
      <c r="L73725" s="2">
        <v>45559.447685185187</v>
      </c>
      <c r="M73725" s="2"/>
      <c r="N73725">
        <v>1999</v>
      </c>
    </row>
    <row r="73726" spans="1:14" x14ac:dyDescent="0.25">
      <c r="A73726">
        <v>2024</v>
      </c>
      <c r="B73726" t="s">
        <v>80826</v>
      </c>
      <c r="C73726" t="s">
        <v>80827</v>
      </c>
      <c r="D73726" t="s">
        <v>1293</v>
      </c>
      <c r="E73726" t="s">
        <v>36</v>
      </c>
      <c r="F73726" t="s">
        <v>20</v>
      </c>
      <c r="G73726" t="s">
        <v>17</v>
      </c>
      <c r="H73726" t="s">
        <v>80797</v>
      </c>
      <c r="I73726" t="s">
        <v>80798</v>
      </c>
      <c r="J73726" t="s">
        <v>645</v>
      </c>
      <c r="K73726" s="1">
        <v>33671</v>
      </c>
      <c r="L73726" s="2">
        <v>45559.447685185187</v>
      </c>
      <c r="M73726" s="2"/>
      <c r="N73726">
        <v>1992</v>
      </c>
    </row>
    <row r="73727" spans="1:14" x14ac:dyDescent="0.25">
      <c r="A73727">
        <v>2024</v>
      </c>
      <c r="B73727" t="s">
        <v>80826</v>
      </c>
      <c r="C73727" t="s">
        <v>80827</v>
      </c>
      <c r="D73727" t="s">
        <v>1293</v>
      </c>
      <c r="E73727" t="s">
        <v>36</v>
      </c>
      <c r="F73727" t="s">
        <v>20</v>
      </c>
      <c r="G73727" t="s">
        <v>17</v>
      </c>
      <c r="H73727" t="s">
        <v>80839</v>
      </c>
      <c r="I73727" t="s">
        <v>80840</v>
      </c>
      <c r="J73727" t="s">
        <v>1153</v>
      </c>
      <c r="K73727" s="1">
        <v>30111</v>
      </c>
      <c r="L73727" s="2">
        <v>45559.447685185187</v>
      </c>
      <c r="M73727" s="2"/>
      <c r="N73727">
        <v>1982</v>
      </c>
    </row>
    <row r="73728" spans="1:14" x14ac:dyDescent="0.25">
      <c r="A73728">
        <v>2024</v>
      </c>
      <c r="B73728" t="s">
        <v>80826</v>
      </c>
      <c r="C73728" t="s">
        <v>80827</v>
      </c>
      <c r="D73728" t="s">
        <v>1293</v>
      </c>
      <c r="E73728" t="s">
        <v>36</v>
      </c>
      <c r="F73728" t="s">
        <v>20</v>
      </c>
      <c r="G73728" t="s">
        <v>17</v>
      </c>
      <c r="H73728" t="s">
        <v>80832</v>
      </c>
      <c r="I73728" t="s">
        <v>80808</v>
      </c>
      <c r="J73728" t="s">
        <v>118</v>
      </c>
      <c r="K73728" s="1">
        <v>36279</v>
      </c>
      <c r="L73728" s="2">
        <v>45559.447685185187</v>
      </c>
      <c r="M73728" s="2"/>
      <c r="N73728">
        <v>1999</v>
      </c>
    </row>
    <row r="73729" spans="1:14" x14ac:dyDescent="0.25">
      <c r="A73729">
        <v>2024</v>
      </c>
      <c r="B73729" t="s">
        <v>80826</v>
      </c>
      <c r="C73729" t="s">
        <v>80827</v>
      </c>
      <c r="D73729" t="s">
        <v>1293</v>
      </c>
      <c r="E73729" t="s">
        <v>36</v>
      </c>
      <c r="F73729" t="s">
        <v>20</v>
      </c>
      <c r="G73729" t="s">
        <v>17</v>
      </c>
      <c r="H73729" t="s">
        <v>80849</v>
      </c>
      <c r="I73729" t="s">
        <v>80850</v>
      </c>
      <c r="J73729" t="s">
        <v>80851</v>
      </c>
      <c r="K73729" s="1">
        <v>37425</v>
      </c>
      <c r="L73729" s="2">
        <v>45695.468900462962</v>
      </c>
      <c r="M73729" s="2"/>
      <c r="N73729">
        <v>2002</v>
      </c>
    </row>
    <row r="73730" spans="1:14" x14ac:dyDescent="0.25">
      <c r="A73730">
        <v>2022</v>
      </c>
      <c r="B73730" t="s">
        <v>80855</v>
      </c>
      <c r="C73730" t="s">
        <v>80856</v>
      </c>
      <c r="D73730" t="s">
        <v>468</v>
      </c>
      <c r="E73730" t="s">
        <v>36</v>
      </c>
      <c r="F73730" t="s">
        <v>20</v>
      </c>
      <c r="G73730" t="s">
        <v>17</v>
      </c>
      <c r="H73730" t="s">
        <v>49950</v>
      </c>
      <c r="I73730" t="s">
        <v>49951</v>
      </c>
      <c r="J73730" t="s">
        <v>13381</v>
      </c>
      <c r="K73730" s="1">
        <v>41287</v>
      </c>
      <c r="L73730" s="2">
        <v>44853.358067129629</v>
      </c>
      <c r="M73730" s="2"/>
      <c r="N73730">
        <v>2013</v>
      </c>
    </row>
    <row r="73731" spans="1:14" x14ac:dyDescent="0.25">
      <c r="A73731">
        <v>2022</v>
      </c>
      <c r="B73731" t="s">
        <v>80855</v>
      </c>
      <c r="C73731" t="s">
        <v>80856</v>
      </c>
      <c r="D73731" t="s">
        <v>468</v>
      </c>
      <c r="E73731" t="s">
        <v>36</v>
      </c>
      <c r="F73731" t="s">
        <v>16</v>
      </c>
      <c r="G73731" t="s">
        <v>17</v>
      </c>
      <c r="H73731" t="s">
        <v>49988</v>
      </c>
      <c r="I73731" t="s">
        <v>49951</v>
      </c>
      <c r="J73731" t="s">
        <v>3619</v>
      </c>
      <c r="K73731" s="1">
        <v>41287</v>
      </c>
      <c r="L73731" s="2">
        <v>44853.358067129629</v>
      </c>
      <c r="M73731" s="2"/>
      <c r="N73731">
        <v>2013</v>
      </c>
    </row>
    <row r="73732" spans="1:14" x14ac:dyDescent="0.25">
      <c r="A73732">
        <v>2022</v>
      </c>
      <c r="B73732" t="s">
        <v>80855</v>
      </c>
      <c r="C73732" t="s">
        <v>80856</v>
      </c>
      <c r="D73732" t="s">
        <v>468</v>
      </c>
      <c r="E73732" t="s">
        <v>36</v>
      </c>
      <c r="F73732" t="s">
        <v>20</v>
      </c>
      <c r="G73732" t="s">
        <v>17</v>
      </c>
      <c r="H73732" t="s">
        <v>80857</v>
      </c>
      <c r="I73732" t="s">
        <v>80858</v>
      </c>
      <c r="J73732" t="s">
        <v>155</v>
      </c>
      <c r="K73732" s="1">
        <v>40778</v>
      </c>
      <c r="L73732" s="2">
        <v>44853.358067129629</v>
      </c>
      <c r="M73732" s="2"/>
      <c r="N73732">
        <v>2011</v>
      </c>
    </row>
    <row r="73733" spans="1:14" x14ac:dyDescent="0.25">
      <c r="A73733">
        <v>2022</v>
      </c>
      <c r="B73733" t="s">
        <v>80855</v>
      </c>
      <c r="C73733" t="s">
        <v>80856</v>
      </c>
      <c r="D73733" t="s">
        <v>468</v>
      </c>
      <c r="E73733" t="s">
        <v>36</v>
      </c>
      <c r="F73733" t="s">
        <v>20</v>
      </c>
      <c r="G73733" t="s">
        <v>17</v>
      </c>
      <c r="H73733" t="s">
        <v>80859</v>
      </c>
      <c r="I73733" t="s">
        <v>80860</v>
      </c>
      <c r="J73733" t="s">
        <v>9362</v>
      </c>
      <c r="K73733" s="1">
        <v>40601</v>
      </c>
      <c r="L73733" s="2">
        <v>44853.358067129629</v>
      </c>
      <c r="M73733" s="2"/>
      <c r="N73733">
        <v>2011</v>
      </c>
    </row>
    <row r="73734" spans="1:14" x14ac:dyDescent="0.25">
      <c r="A73734">
        <v>2022</v>
      </c>
      <c r="B73734" t="s">
        <v>80855</v>
      </c>
      <c r="C73734" t="s">
        <v>80856</v>
      </c>
      <c r="D73734" t="s">
        <v>468</v>
      </c>
      <c r="E73734" t="s">
        <v>36</v>
      </c>
      <c r="F73734" t="s">
        <v>20</v>
      </c>
      <c r="G73734" t="s">
        <v>17</v>
      </c>
      <c r="H73734" t="s">
        <v>80861</v>
      </c>
      <c r="I73734" t="s">
        <v>80862</v>
      </c>
      <c r="J73734" t="s">
        <v>128</v>
      </c>
      <c r="K73734" s="1">
        <v>40782</v>
      </c>
      <c r="L73734" s="2">
        <v>44853.358067129629</v>
      </c>
      <c r="M73734" s="2"/>
      <c r="N73734">
        <v>2011</v>
      </c>
    </row>
    <row r="73735" spans="1:14" x14ac:dyDescent="0.25">
      <c r="A73735">
        <v>2022</v>
      </c>
      <c r="B73735" t="s">
        <v>80855</v>
      </c>
      <c r="C73735" t="s">
        <v>80856</v>
      </c>
      <c r="D73735" t="s">
        <v>468</v>
      </c>
      <c r="E73735" t="s">
        <v>36</v>
      </c>
      <c r="F73735" t="s">
        <v>16</v>
      </c>
      <c r="G73735" t="s">
        <v>17</v>
      </c>
      <c r="H73735" t="s">
        <v>80863</v>
      </c>
      <c r="I73735" t="s">
        <v>80864</v>
      </c>
      <c r="J73735" t="s">
        <v>3619</v>
      </c>
      <c r="K73735" s="1">
        <v>40607</v>
      </c>
      <c r="L73735" s="2">
        <v>44853.358067129629</v>
      </c>
      <c r="M73735" s="2"/>
      <c r="N73735">
        <v>2011</v>
      </c>
    </row>
    <row r="73736" spans="1:14" x14ac:dyDescent="0.25">
      <c r="A73736">
        <v>2022</v>
      </c>
      <c r="B73736" t="s">
        <v>80855</v>
      </c>
      <c r="C73736" t="s">
        <v>80856</v>
      </c>
      <c r="D73736" t="s">
        <v>468</v>
      </c>
      <c r="E73736" t="s">
        <v>36</v>
      </c>
      <c r="F73736" t="s">
        <v>20</v>
      </c>
      <c r="G73736" t="s">
        <v>17</v>
      </c>
      <c r="H73736" t="s">
        <v>80865</v>
      </c>
      <c r="I73736" t="s">
        <v>80866</v>
      </c>
      <c r="J73736" t="s">
        <v>282</v>
      </c>
      <c r="K73736" s="1">
        <v>41163</v>
      </c>
      <c r="L73736" s="2">
        <v>44853.358067129629</v>
      </c>
      <c r="M73736" s="2"/>
      <c r="N73736">
        <v>2012</v>
      </c>
    </row>
    <row r="73737" spans="1:14" x14ac:dyDescent="0.25">
      <c r="A73737">
        <v>2022</v>
      </c>
      <c r="B73737" t="s">
        <v>80855</v>
      </c>
      <c r="C73737" t="s">
        <v>80856</v>
      </c>
      <c r="D73737" t="s">
        <v>468</v>
      </c>
      <c r="E73737" t="s">
        <v>36</v>
      </c>
      <c r="F73737" t="s">
        <v>20</v>
      </c>
      <c r="G73737" t="s">
        <v>17</v>
      </c>
      <c r="H73737" t="s">
        <v>80867</v>
      </c>
      <c r="I73737" t="s">
        <v>80868</v>
      </c>
      <c r="J73737" t="s">
        <v>383</v>
      </c>
      <c r="K73737" s="1">
        <v>40617</v>
      </c>
      <c r="L73737" s="2">
        <v>44853.358067129629</v>
      </c>
      <c r="M73737" s="2"/>
      <c r="N73737">
        <v>2011</v>
      </c>
    </row>
    <row r="73738" spans="1:14" x14ac:dyDescent="0.25">
      <c r="A73738">
        <v>2022</v>
      </c>
      <c r="B73738" t="s">
        <v>80855</v>
      </c>
      <c r="C73738" t="s">
        <v>80856</v>
      </c>
      <c r="D73738" t="s">
        <v>468</v>
      </c>
      <c r="E73738" t="s">
        <v>36</v>
      </c>
      <c r="F73738" t="s">
        <v>16</v>
      </c>
      <c r="G73738" t="s">
        <v>17</v>
      </c>
      <c r="H73738" t="s">
        <v>52694</v>
      </c>
      <c r="I73738" t="s">
        <v>19183</v>
      </c>
      <c r="J73738" t="s">
        <v>700</v>
      </c>
      <c r="K73738" s="1">
        <v>41256</v>
      </c>
      <c r="L73738" s="2">
        <v>44853.358067129629</v>
      </c>
      <c r="M73738" s="2"/>
      <c r="N73738">
        <v>2012</v>
      </c>
    </row>
    <row r="73739" spans="1:14" x14ac:dyDescent="0.25">
      <c r="A73739">
        <v>2022</v>
      </c>
      <c r="B73739" t="s">
        <v>80855</v>
      </c>
      <c r="C73739" t="s">
        <v>80856</v>
      </c>
      <c r="D73739" t="s">
        <v>468</v>
      </c>
      <c r="E73739" t="s">
        <v>36</v>
      </c>
      <c r="F73739" t="s">
        <v>20</v>
      </c>
      <c r="G73739" t="s">
        <v>17</v>
      </c>
      <c r="H73739" t="s">
        <v>80869</v>
      </c>
      <c r="I73739" t="s">
        <v>5057</v>
      </c>
      <c r="J73739" t="s">
        <v>159</v>
      </c>
      <c r="K73739" s="1">
        <v>40759</v>
      </c>
      <c r="L73739" s="2">
        <v>44854.420729166668</v>
      </c>
      <c r="M73739" s="2"/>
      <c r="N73739">
        <v>2011</v>
      </c>
    </row>
    <row r="73740" spans="1:14" x14ac:dyDescent="0.25">
      <c r="A73740">
        <v>2022</v>
      </c>
      <c r="B73740" t="s">
        <v>80855</v>
      </c>
      <c r="C73740" t="s">
        <v>80856</v>
      </c>
      <c r="D73740" t="s">
        <v>468</v>
      </c>
      <c r="E73740" t="s">
        <v>36</v>
      </c>
      <c r="F73740" t="s">
        <v>20</v>
      </c>
      <c r="G73740" t="s">
        <v>17</v>
      </c>
      <c r="H73740" t="s">
        <v>80870</v>
      </c>
      <c r="I73740" t="s">
        <v>80871</v>
      </c>
      <c r="J73740" t="s">
        <v>2312</v>
      </c>
      <c r="K73740" s="1">
        <v>40832</v>
      </c>
      <c r="L73740" s="2">
        <v>44854.420787037037</v>
      </c>
      <c r="M73740" s="2"/>
      <c r="N73740">
        <v>2011</v>
      </c>
    </row>
    <row r="73741" spans="1:14" x14ac:dyDescent="0.25">
      <c r="A73741">
        <v>2022</v>
      </c>
      <c r="B73741" t="s">
        <v>80855</v>
      </c>
      <c r="C73741" t="s">
        <v>80856</v>
      </c>
      <c r="D73741" t="s">
        <v>468</v>
      </c>
      <c r="E73741" t="s">
        <v>36</v>
      </c>
      <c r="F73741" t="s">
        <v>20</v>
      </c>
      <c r="G73741" t="s">
        <v>17</v>
      </c>
      <c r="H73741" t="s">
        <v>80872</v>
      </c>
      <c r="I73741" t="s">
        <v>80873</v>
      </c>
      <c r="J73741" t="s">
        <v>292</v>
      </c>
      <c r="K73741" s="1">
        <v>41346</v>
      </c>
      <c r="L73741" s="2">
        <v>44904.373865740738</v>
      </c>
      <c r="M73741" s="2"/>
      <c r="N73741">
        <v>2013</v>
      </c>
    </row>
    <row r="73742" spans="1:14" x14ac:dyDescent="0.25">
      <c r="A73742">
        <v>2022</v>
      </c>
      <c r="B73742" t="s">
        <v>80855</v>
      </c>
      <c r="C73742" t="s">
        <v>80856</v>
      </c>
      <c r="D73742" t="s">
        <v>468</v>
      </c>
      <c r="E73742" t="s">
        <v>36</v>
      </c>
      <c r="F73742" t="s">
        <v>20</v>
      </c>
      <c r="G73742" t="s">
        <v>17</v>
      </c>
      <c r="H73742" t="s">
        <v>80874</v>
      </c>
      <c r="I73742" t="s">
        <v>80875</v>
      </c>
      <c r="J73742" t="s">
        <v>1094</v>
      </c>
      <c r="K73742" s="1">
        <v>41402</v>
      </c>
      <c r="L73742" s="2">
        <v>44904.37394675926</v>
      </c>
      <c r="M73742" s="2"/>
      <c r="N73742">
        <v>2013</v>
      </c>
    </row>
    <row r="73743" spans="1:14" x14ac:dyDescent="0.25">
      <c r="A73743">
        <v>2022</v>
      </c>
      <c r="B73743" t="s">
        <v>80855</v>
      </c>
      <c r="C73743" t="s">
        <v>80856</v>
      </c>
      <c r="D73743" t="s">
        <v>468</v>
      </c>
      <c r="E73743" t="s">
        <v>36</v>
      </c>
      <c r="F73743" t="s">
        <v>20</v>
      </c>
      <c r="G73743" t="s">
        <v>17</v>
      </c>
      <c r="H73743" t="s">
        <v>80876</v>
      </c>
      <c r="I73743" t="s">
        <v>80877</v>
      </c>
      <c r="J73743" t="s">
        <v>645</v>
      </c>
      <c r="K73743" s="1">
        <v>41325</v>
      </c>
      <c r="L73743" s="2">
        <v>44904.374039351853</v>
      </c>
      <c r="M73743" s="2"/>
      <c r="N73743">
        <v>2013</v>
      </c>
    </row>
    <row r="73744" spans="1:14" x14ac:dyDescent="0.25">
      <c r="A73744">
        <v>2022</v>
      </c>
      <c r="B73744" t="s">
        <v>80878</v>
      </c>
      <c r="C73744" t="s">
        <v>80879</v>
      </c>
      <c r="D73744" t="s">
        <v>150</v>
      </c>
      <c r="E73744" t="s">
        <v>36</v>
      </c>
      <c r="F73744" t="s">
        <v>16</v>
      </c>
      <c r="G73744" t="s">
        <v>17</v>
      </c>
      <c r="H73744" t="s">
        <v>66119</v>
      </c>
      <c r="I73744" t="s">
        <v>66120</v>
      </c>
      <c r="J73744" t="s">
        <v>2352</v>
      </c>
      <c r="K73744" s="1">
        <v>39981</v>
      </c>
      <c r="L73744" s="2">
        <v>44839.709016203706</v>
      </c>
      <c r="M73744" s="2"/>
      <c r="N73744">
        <v>2009</v>
      </c>
    </row>
    <row r="73745" spans="1:14" x14ac:dyDescent="0.25">
      <c r="A73745">
        <v>2022</v>
      </c>
      <c r="B73745" t="s">
        <v>80878</v>
      </c>
      <c r="C73745" t="s">
        <v>80879</v>
      </c>
      <c r="D73745" t="s">
        <v>150</v>
      </c>
      <c r="E73745" t="s">
        <v>36</v>
      </c>
      <c r="F73745" t="s">
        <v>20</v>
      </c>
      <c r="G73745" t="s">
        <v>17</v>
      </c>
      <c r="H73745" t="s">
        <v>52477</v>
      </c>
      <c r="I73745" t="s">
        <v>52478</v>
      </c>
      <c r="J73745" t="s">
        <v>355</v>
      </c>
      <c r="K73745" s="1">
        <v>39906</v>
      </c>
      <c r="L73745" s="2">
        <v>44839.709016203706</v>
      </c>
      <c r="M73745" s="2"/>
      <c r="N73745">
        <v>2009</v>
      </c>
    </row>
    <row r="73746" spans="1:14" x14ac:dyDescent="0.25">
      <c r="A73746">
        <v>2022</v>
      </c>
      <c r="B73746" t="s">
        <v>80878</v>
      </c>
      <c r="C73746" t="s">
        <v>80879</v>
      </c>
      <c r="D73746" t="s">
        <v>150</v>
      </c>
      <c r="E73746" t="s">
        <v>36</v>
      </c>
      <c r="F73746" t="s">
        <v>20</v>
      </c>
      <c r="G73746" t="s">
        <v>17</v>
      </c>
      <c r="H73746" t="s">
        <v>80882</v>
      </c>
      <c r="I73746" t="s">
        <v>80883</v>
      </c>
      <c r="J73746" t="s">
        <v>1182</v>
      </c>
      <c r="K73746" s="1">
        <v>40130</v>
      </c>
      <c r="L73746" s="2">
        <v>44839.709016203706</v>
      </c>
      <c r="M73746" s="2"/>
      <c r="N73746">
        <v>2009</v>
      </c>
    </row>
    <row r="73747" spans="1:14" x14ac:dyDescent="0.25">
      <c r="A73747">
        <v>2022</v>
      </c>
      <c r="B73747" t="s">
        <v>80878</v>
      </c>
      <c r="C73747" t="s">
        <v>80879</v>
      </c>
      <c r="D73747" t="s">
        <v>150</v>
      </c>
      <c r="E73747" t="s">
        <v>36</v>
      </c>
      <c r="F73747" t="s">
        <v>20</v>
      </c>
      <c r="G73747" t="s">
        <v>17</v>
      </c>
      <c r="H73747" t="s">
        <v>80884</v>
      </c>
      <c r="I73747" t="s">
        <v>80885</v>
      </c>
      <c r="J73747" t="s">
        <v>2035</v>
      </c>
      <c r="K73747" s="1">
        <v>40108</v>
      </c>
      <c r="L73747" s="2">
        <v>44839.709016203706</v>
      </c>
      <c r="M73747" s="2"/>
      <c r="N73747">
        <v>2009</v>
      </c>
    </row>
    <row r="73748" spans="1:14" x14ac:dyDescent="0.25">
      <c r="A73748">
        <v>2022</v>
      </c>
      <c r="B73748" t="s">
        <v>80878</v>
      </c>
      <c r="C73748" t="s">
        <v>80879</v>
      </c>
      <c r="D73748" t="s">
        <v>150</v>
      </c>
      <c r="E73748" t="s">
        <v>36</v>
      </c>
      <c r="F73748" t="s">
        <v>20</v>
      </c>
      <c r="G73748" t="s">
        <v>17</v>
      </c>
      <c r="H73748" t="s">
        <v>80886</v>
      </c>
      <c r="I73748" t="s">
        <v>80862</v>
      </c>
      <c r="J73748" t="s">
        <v>2227</v>
      </c>
      <c r="K73748" s="1">
        <v>40076</v>
      </c>
      <c r="L73748" s="2">
        <v>44839.709016203706</v>
      </c>
      <c r="M73748" s="2"/>
      <c r="N73748">
        <v>2009</v>
      </c>
    </row>
    <row r="73749" spans="1:14" x14ac:dyDescent="0.25">
      <c r="A73749">
        <v>2022</v>
      </c>
      <c r="B73749" t="s">
        <v>80878</v>
      </c>
      <c r="C73749" t="s">
        <v>80879</v>
      </c>
      <c r="D73749" t="s">
        <v>150</v>
      </c>
      <c r="E73749" t="s">
        <v>36</v>
      </c>
      <c r="F73749" t="s">
        <v>20</v>
      </c>
      <c r="G73749" t="s">
        <v>17</v>
      </c>
      <c r="H73749" t="s">
        <v>80887</v>
      </c>
      <c r="I73749" t="s">
        <v>80888</v>
      </c>
      <c r="J73749" t="s">
        <v>159</v>
      </c>
      <c r="K73749" s="1">
        <v>40316</v>
      </c>
      <c r="L73749" s="2">
        <v>44839.709016203706</v>
      </c>
      <c r="M73749" s="2"/>
      <c r="N73749">
        <v>2010</v>
      </c>
    </row>
    <row r="73750" spans="1:14" x14ac:dyDescent="0.25">
      <c r="A73750">
        <v>2022</v>
      </c>
      <c r="B73750" t="s">
        <v>80878</v>
      </c>
      <c r="C73750" t="s">
        <v>80879</v>
      </c>
      <c r="D73750" t="s">
        <v>150</v>
      </c>
      <c r="E73750" t="s">
        <v>36</v>
      </c>
      <c r="F73750" t="s">
        <v>20</v>
      </c>
      <c r="G73750" t="s">
        <v>17</v>
      </c>
      <c r="H73750" t="s">
        <v>80889</v>
      </c>
      <c r="I73750" t="s">
        <v>80890</v>
      </c>
      <c r="J73750" t="s">
        <v>328</v>
      </c>
      <c r="K73750" s="1">
        <v>40429</v>
      </c>
      <c r="L73750" s="2">
        <v>44839.709016203706</v>
      </c>
      <c r="M73750" s="2"/>
      <c r="N73750">
        <v>2010</v>
      </c>
    </row>
    <row r="73751" spans="1:14" x14ac:dyDescent="0.25">
      <c r="A73751">
        <v>2022</v>
      </c>
      <c r="B73751" t="s">
        <v>80878</v>
      </c>
      <c r="C73751" t="s">
        <v>80879</v>
      </c>
      <c r="D73751" t="s">
        <v>150</v>
      </c>
      <c r="E73751" t="s">
        <v>36</v>
      </c>
      <c r="F73751" t="s">
        <v>20</v>
      </c>
      <c r="G73751" t="s">
        <v>17</v>
      </c>
      <c r="H73751" t="s">
        <v>80891</v>
      </c>
      <c r="I73751" t="s">
        <v>80868</v>
      </c>
      <c r="J73751" t="s">
        <v>2673</v>
      </c>
      <c r="K73751" s="1">
        <v>40070</v>
      </c>
      <c r="L73751" s="2">
        <v>44839.709016203706</v>
      </c>
      <c r="M73751" s="2"/>
      <c r="N73751">
        <v>2009</v>
      </c>
    </row>
    <row r="73752" spans="1:14" x14ac:dyDescent="0.25">
      <c r="A73752">
        <v>2022</v>
      </c>
      <c r="B73752" t="s">
        <v>80878</v>
      </c>
      <c r="C73752" t="s">
        <v>80879</v>
      </c>
      <c r="D73752" t="s">
        <v>150</v>
      </c>
      <c r="E73752" t="s">
        <v>36</v>
      </c>
      <c r="F73752" t="s">
        <v>20</v>
      </c>
      <c r="G73752" t="s">
        <v>17</v>
      </c>
      <c r="H73752" t="s">
        <v>80828</v>
      </c>
      <c r="I73752" t="s">
        <v>80829</v>
      </c>
      <c r="J73752" t="s">
        <v>2304</v>
      </c>
      <c r="K73752" s="1">
        <v>40051</v>
      </c>
      <c r="L73752" s="2">
        <v>44847.709236111114</v>
      </c>
      <c r="M73752" s="2"/>
      <c r="N73752">
        <v>2009</v>
      </c>
    </row>
    <row r="73753" spans="1:14" x14ac:dyDescent="0.25">
      <c r="A73753">
        <v>2022</v>
      </c>
      <c r="B73753" t="s">
        <v>80878</v>
      </c>
      <c r="C73753" t="s">
        <v>80879</v>
      </c>
      <c r="D73753" t="s">
        <v>150</v>
      </c>
      <c r="E73753" t="s">
        <v>36</v>
      </c>
      <c r="F73753" t="s">
        <v>20</v>
      </c>
      <c r="G73753" t="s">
        <v>17</v>
      </c>
      <c r="H73753" t="s">
        <v>80892</v>
      </c>
      <c r="I73753" t="s">
        <v>80893</v>
      </c>
      <c r="J73753" t="s">
        <v>389</v>
      </c>
      <c r="K73753" s="1">
        <v>40326</v>
      </c>
      <c r="L73753" s="2">
        <v>44847.709340277775</v>
      </c>
      <c r="M73753" s="2"/>
      <c r="N73753">
        <v>2010</v>
      </c>
    </row>
    <row r="73754" spans="1:14" x14ac:dyDescent="0.25">
      <c r="A73754">
        <v>2022</v>
      </c>
      <c r="B73754" t="s">
        <v>80878</v>
      </c>
      <c r="C73754" t="s">
        <v>80879</v>
      </c>
      <c r="D73754" t="s">
        <v>150</v>
      </c>
      <c r="E73754" t="s">
        <v>36</v>
      </c>
      <c r="F73754" t="s">
        <v>20</v>
      </c>
      <c r="G73754" t="s">
        <v>17</v>
      </c>
      <c r="H73754" t="s">
        <v>80894</v>
      </c>
      <c r="I73754" t="s">
        <v>80895</v>
      </c>
      <c r="J73754" t="s">
        <v>4173</v>
      </c>
      <c r="K73754" s="1">
        <v>40011</v>
      </c>
      <c r="L73754" s="2">
        <v>44847.709479166668</v>
      </c>
      <c r="M73754" s="2"/>
      <c r="N73754">
        <v>2009</v>
      </c>
    </row>
    <row r="73755" spans="1:14" x14ac:dyDescent="0.25">
      <c r="A73755">
        <v>2022</v>
      </c>
      <c r="B73755" t="s">
        <v>80878</v>
      </c>
      <c r="C73755" t="s">
        <v>80879</v>
      </c>
      <c r="D73755" t="s">
        <v>150</v>
      </c>
      <c r="E73755" t="s">
        <v>36</v>
      </c>
      <c r="F73755" t="s">
        <v>20</v>
      </c>
      <c r="G73755" t="s">
        <v>17</v>
      </c>
      <c r="H73755" t="s">
        <v>80896</v>
      </c>
      <c r="I73755" t="s">
        <v>80897</v>
      </c>
      <c r="J73755" t="s">
        <v>232</v>
      </c>
      <c r="K73755" s="1">
        <v>40023</v>
      </c>
      <c r="L73755" s="2">
        <v>44848.45349537037</v>
      </c>
      <c r="M73755" s="2"/>
      <c r="N73755">
        <v>2009</v>
      </c>
    </row>
    <row r="73756" spans="1:14" x14ac:dyDescent="0.25">
      <c r="A73756">
        <v>2022</v>
      </c>
      <c r="B73756" t="s">
        <v>80878</v>
      </c>
      <c r="C73756" t="s">
        <v>80879</v>
      </c>
      <c r="D73756" t="s">
        <v>150</v>
      </c>
      <c r="E73756" t="s">
        <v>36</v>
      </c>
      <c r="F73756" t="s">
        <v>20</v>
      </c>
      <c r="G73756" t="s">
        <v>17</v>
      </c>
      <c r="H73756" t="s">
        <v>80898</v>
      </c>
      <c r="I73756" t="s">
        <v>27126</v>
      </c>
      <c r="J73756" t="s">
        <v>292</v>
      </c>
      <c r="K73756" s="1">
        <v>40505</v>
      </c>
      <c r="L73756" s="2">
        <v>44853.576053240744</v>
      </c>
      <c r="M73756" s="2"/>
      <c r="N73756">
        <v>2010</v>
      </c>
    </row>
    <row r="73757" spans="1:14" x14ac:dyDescent="0.25">
      <c r="A73757">
        <v>2022</v>
      </c>
      <c r="B73757" t="s">
        <v>80878</v>
      </c>
      <c r="C73757" t="s">
        <v>80879</v>
      </c>
      <c r="D73757" t="s">
        <v>150</v>
      </c>
      <c r="E73757" t="s">
        <v>36</v>
      </c>
      <c r="F73757" t="s">
        <v>20</v>
      </c>
      <c r="G73757" t="s">
        <v>874</v>
      </c>
      <c r="H73757" t="s">
        <v>80899</v>
      </c>
      <c r="I73757" t="s">
        <v>80900</v>
      </c>
      <c r="J73757" t="s">
        <v>15880</v>
      </c>
      <c r="K73757" s="1">
        <v>40403</v>
      </c>
      <c r="L73757" s="2">
        <v>44931.360300925924</v>
      </c>
      <c r="M73757" s="2"/>
      <c r="N73757">
        <v>2010</v>
      </c>
    </row>
    <row r="73758" spans="1:14" x14ac:dyDescent="0.25">
      <c r="A73758">
        <v>2022</v>
      </c>
      <c r="B73758" t="s">
        <v>80901</v>
      </c>
      <c r="C73758" t="s">
        <v>80879</v>
      </c>
      <c r="D73758" t="s">
        <v>50015</v>
      </c>
      <c r="E73758" t="s">
        <v>36</v>
      </c>
      <c r="F73758" t="s">
        <v>20</v>
      </c>
      <c r="G73758" t="s">
        <v>17</v>
      </c>
      <c r="H73758" t="s">
        <v>80902</v>
      </c>
      <c r="I73758" t="s">
        <v>80888</v>
      </c>
      <c r="J73758" t="s">
        <v>553</v>
      </c>
      <c r="K73758" s="1">
        <v>41777</v>
      </c>
      <c r="L73758" s="2">
        <v>45089</v>
      </c>
      <c r="M73758" s="2"/>
      <c r="N73758">
        <v>2014</v>
      </c>
    </row>
    <row r="73759" spans="1:14" x14ac:dyDescent="0.25">
      <c r="A73759">
        <v>2022</v>
      </c>
      <c r="B73759" t="s">
        <v>80901</v>
      </c>
      <c r="C73759" t="s">
        <v>80879</v>
      </c>
      <c r="D73759" t="s">
        <v>50015</v>
      </c>
      <c r="E73759" t="s">
        <v>36</v>
      </c>
      <c r="F73759" t="s">
        <v>20</v>
      </c>
      <c r="G73759" t="s">
        <v>17</v>
      </c>
      <c r="H73759" t="s">
        <v>80903</v>
      </c>
      <c r="I73759" t="s">
        <v>80858</v>
      </c>
      <c r="J73759" t="s">
        <v>570</v>
      </c>
      <c r="K73759" s="1">
        <v>41674</v>
      </c>
      <c r="L73759" s="2">
        <v>45089</v>
      </c>
      <c r="M73759" s="2"/>
      <c r="N73759">
        <v>2014</v>
      </c>
    </row>
    <row r="73760" spans="1:14" x14ac:dyDescent="0.25">
      <c r="A73760">
        <v>2022</v>
      </c>
      <c r="B73760" t="s">
        <v>80901</v>
      </c>
      <c r="C73760" t="s">
        <v>80879</v>
      </c>
      <c r="D73760" t="s">
        <v>50015</v>
      </c>
      <c r="E73760" t="s">
        <v>36</v>
      </c>
      <c r="F73760" t="s">
        <v>20</v>
      </c>
      <c r="G73760" t="s">
        <v>17</v>
      </c>
      <c r="H73760" t="s">
        <v>80904</v>
      </c>
      <c r="I73760" t="s">
        <v>80905</v>
      </c>
      <c r="J73760" t="s">
        <v>39998</v>
      </c>
      <c r="K73760" s="1">
        <v>41563</v>
      </c>
      <c r="L73760" s="2">
        <v>45089</v>
      </c>
      <c r="M73760" s="2"/>
      <c r="N73760">
        <v>2013</v>
      </c>
    </row>
    <row r="73761" spans="1:14" x14ac:dyDescent="0.25">
      <c r="A73761">
        <v>2022</v>
      </c>
      <c r="B73761" t="s">
        <v>80901</v>
      </c>
      <c r="C73761" t="s">
        <v>80879</v>
      </c>
      <c r="D73761" t="s">
        <v>50015</v>
      </c>
      <c r="E73761" t="s">
        <v>36</v>
      </c>
      <c r="F73761" t="s">
        <v>20</v>
      </c>
      <c r="G73761" t="s">
        <v>17</v>
      </c>
      <c r="H73761" t="s">
        <v>80906</v>
      </c>
      <c r="I73761" t="s">
        <v>80875</v>
      </c>
      <c r="J73761" t="s">
        <v>1094</v>
      </c>
      <c r="K73761" s="1">
        <v>41402</v>
      </c>
      <c r="L73761" s="2">
        <v>45089</v>
      </c>
      <c r="M73761" s="2"/>
      <c r="N73761">
        <v>2013</v>
      </c>
    </row>
    <row r="73762" spans="1:14" x14ac:dyDescent="0.25">
      <c r="A73762">
        <v>2023</v>
      </c>
      <c r="B73762" t="s">
        <v>80901</v>
      </c>
      <c r="C73762" t="s">
        <v>80879</v>
      </c>
      <c r="D73762" t="s">
        <v>2932</v>
      </c>
      <c r="E73762" t="s">
        <v>36</v>
      </c>
      <c r="F73762" t="s">
        <v>20</v>
      </c>
      <c r="G73762" t="s">
        <v>17</v>
      </c>
      <c r="H73762" t="s">
        <v>52635</v>
      </c>
      <c r="I73762" t="s">
        <v>52636</v>
      </c>
      <c r="J73762" t="s">
        <v>2818</v>
      </c>
      <c r="K73762" s="1">
        <v>38574</v>
      </c>
      <c r="L73762" s="2">
        <v>45188.575787037036</v>
      </c>
      <c r="M73762" s="2"/>
      <c r="N73762">
        <v>2005</v>
      </c>
    </row>
    <row r="73763" spans="1:14" x14ac:dyDescent="0.25">
      <c r="A73763">
        <v>2023</v>
      </c>
      <c r="B73763" t="s">
        <v>80901</v>
      </c>
      <c r="C73763" t="s">
        <v>80879</v>
      </c>
      <c r="D73763" t="s">
        <v>2932</v>
      </c>
      <c r="E73763" t="s">
        <v>36</v>
      </c>
      <c r="F73763" t="s">
        <v>20</v>
      </c>
      <c r="G73763" t="s">
        <v>17</v>
      </c>
      <c r="H73763" t="s">
        <v>80907</v>
      </c>
      <c r="I73763" t="s">
        <v>80908</v>
      </c>
      <c r="J73763" t="s">
        <v>1624</v>
      </c>
      <c r="K73763" s="1">
        <v>34261</v>
      </c>
      <c r="L73763" s="2">
        <v>45188.575787037036</v>
      </c>
      <c r="M73763" s="2"/>
      <c r="N73763">
        <v>1993</v>
      </c>
    </row>
    <row r="73764" spans="1:14" x14ac:dyDescent="0.25">
      <c r="A73764">
        <v>2023</v>
      </c>
      <c r="B73764" t="s">
        <v>80901</v>
      </c>
      <c r="C73764" t="s">
        <v>80879</v>
      </c>
      <c r="D73764" t="s">
        <v>2932</v>
      </c>
      <c r="E73764" t="s">
        <v>36</v>
      </c>
      <c r="F73764" t="s">
        <v>20</v>
      </c>
      <c r="G73764" t="s">
        <v>17</v>
      </c>
      <c r="H73764" t="s">
        <v>80909</v>
      </c>
      <c r="I73764" t="s">
        <v>41644</v>
      </c>
      <c r="J73764" t="s">
        <v>350</v>
      </c>
      <c r="K73764" s="1">
        <v>37413</v>
      </c>
      <c r="L73764" s="2">
        <v>45188.575787037036</v>
      </c>
      <c r="M73764" s="2"/>
      <c r="N73764">
        <v>2002</v>
      </c>
    </row>
    <row r="73765" spans="1:14" x14ac:dyDescent="0.25">
      <c r="A73765">
        <v>2023</v>
      </c>
      <c r="B73765" t="s">
        <v>80901</v>
      </c>
      <c r="C73765" t="s">
        <v>80879</v>
      </c>
      <c r="D73765" t="s">
        <v>2932</v>
      </c>
      <c r="E73765" t="s">
        <v>36</v>
      </c>
      <c r="F73765" t="s">
        <v>20</v>
      </c>
      <c r="G73765" t="s">
        <v>17</v>
      </c>
      <c r="H73765" t="s">
        <v>80910</v>
      </c>
      <c r="I73765" t="s">
        <v>80911</v>
      </c>
      <c r="J73765" t="s">
        <v>350</v>
      </c>
      <c r="K73765" s="1">
        <v>37725</v>
      </c>
      <c r="L73765" s="2">
        <v>45188.575787037036</v>
      </c>
      <c r="M73765" s="2"/>
      <c r="N73765">
        <v>2003</v>
      </c>
    </row>
    <row r="73766" spans="1:14" x14ac:dyDescent="0.25">
      <c r="A73766">
        <v>2023</v>
      </c>
      <c r="B73766" t="s">
        <v>80901</v>
      </c>
      <c r="C73766" t="s">
        <v>80879</v>
      </c>
      <c r="D73766" t="s">
        <v>2932</v>
      </c>
      <c r="E73766" t="s">
        <v>36</v>
      </c>
      <c r="F73766" t="s">
        <v>20</v>
      </c>
      <c r="G73766" t="s">
        <v>17</v>
      </c>
      <c r="H73766" t="s">
        <v>80847</v>
      </c>
      <c r="I73766" t="s">
        <v>80848</v>
      </c>
      <c r="J73766" t="s">
        <v>350</v>
      </c>
      <c r="K73766" s="1">
        <v>37992</v>
      </c>
      <c r="L73766" s="2">
        <v>45188.575787037036</v>
      </c>
      <c r="M73766" s="2"/>
      <c r="N73766">
        <v>2004</v>
      </c>
    </row>
    <row r="73767" spans="1:14" x14ac:dyDescent="0.25">
      <c r="A73767">
        <v>2023</v>
      </c>
      <c r="B73767" t="s">
        <v>80901</v>
      </c>
      <c r="C73767" t="s">
        <v>80879</v>
      </c>
      <c r="D73767" t="s">
        <v>2932</v>
      </c>
      <c r="E73767" t="s">
        <v>36</v>
      </c>
      <c r="F73767" t="s">
        <v>20</v>
      </c>
      <c r="G73767" t="s">
        <v>17</v>
      </c>
      <c r="H73767" t="s">
        <v>80912</v>
      </c>
      <c r="I73767" t="s">
        <v>45502</v>
      </c>
      <c r="J73767" t="s">
        <v>4511</v>
      </c>
      <c r="K73767" s="1">
        <v>29357</v>
      </c>
      <c r="L73767" s="2">
        <v>45188.575787037036</v>
      </c>
      <c r="M73767" s="2"/>
      <c r="N73767">
        <v>1980</v>
      </c>
    </row>
    <row r="73768" spans="1:14" x14ac:dyDescent="0.25">
      <c r="A73768">
        <v>2023</v>
      </c>
      <c r="B73768" t="s">
        <v>80901</v>
      </c>
      <c r="C73768" t="s">
        <v>80879</v>
      </c>
      <c r="D73768" t="s">
        <v>2932</v>
      </c>
      <c r="E73768" t="s">
        <v>36</v>
      </c>
      <c r="F73768" t="s">
        <v>20</v>
      </c>
      <c r="G73768" t="s">
        <v>17</v>
      </c>
      <c r="H73768" t="s">
        <v>80795</v>
      </c>
      <c r="I73768" t="s">
        <v>80796</v>
      </c>
      <c r="J73768" t="s">
        <v>156</v>
      </c>
      <c r="K73768" s="1">
        <v>26774</v>
      </c>
      <c r="L73768" s="2">
        <v>45188.575787037036</v>
      </c>
      <c r="M73768" s="2"/>
      <c r="N73768">
        <v>1973</v>
      </c>
    </row>
    <row r="73769" spans="1:14" x14ac:dyDescent="0.25">
      <c r="A73769">
        <v>2023</v>
      </c>
      <c r="B73769" t="s">
        <v>80901</v>
      </c>
      <c r="C73769" t="s">
        <v>80879</v>
      </c>
      <c r="D73769" t="s">
        <v>2932</v>
      </c>
      <c r="E73769" t="s">
        <v>36</v>
      </c>
      <c r="F73769" t="s">
        <v>20</v>
      </c>
      <c r="G73769" t="s">
        <v>17</v>
      </c>
      <c r="H73769" t="s">
        <v>57042</v>
      </c>
      <c r="I73769" t="s">
        <v>57043</v>
      </c>
      <c r="J73769" t="s">
        <v>23</v>
      </c>
      <c r="K73769" s="1">
        <v>37242</v>
      </c>
      <c r="L73769" s="2">
        <v>45188.575787037036</v>
      </c>
      <c r="M73769" s="2"/>
      <c r="N73769">
        <v>2001</v>
      </c>
    </row>
    <row r="73770" spans="1:14" x14ac:dyDescent="0.25">
      <c r="A73770">
        <v>2023</v>
      </c>
      <c r="B73770" t="s">
        <v>80901</v>
      </c>
      <c r="C73770" t="s">
        <v>80879</v>
      </c>
      <c r="D73770" t="s">
        <v>2932</v>
      </c>
      <c r="E73770" t="s">
        <v>36</v>
      </c>
      <c r="F73770" t="s">
        <v>20</v>
      </c>
      <c r="G73770" t="s">
        <v>17</v>
      </c>
      <c r="H73770" t="s">
        <v>80809</v>
      </c>
      <c r="I73770" t="s">
        <v>80810</v>
      </c>
      <c r="J73770" t="s">
        <v>35</v>
      </c>
      <c r="K73770" s="1">
        <v>38446</v>
      </c>
      <c r="L73770" s="2">
        <v>45188.575787037036</v>
      </c>
      <c r="M73770" s="2"/>
      <c r="N73770">
        <v>2005</v>
      </c>
    </row>
    <row r="73771" spans="1:14" x14ac:dyDescent="0.25">
      <c r="A73771">
        <v>2023</v>
      </c>
      <c r="B73771" t="s">
        <v>80901</v>
      </c>
      <c r="C73771" t="s">
        <v>80879</v>
      </c>
      <c r="D73771" t="s">
        <v>2932</v>
      </c>
      <c r="E73771" t="s">
        <v>36</v>
      </c>
      <c r="F73771" t="s">
        <v>20</v>
      </c>
      <c r="G73771" t="s">
        <v>17</v>
      </c>
      <c r="H73771" t="s">
        <v>80811</v>
      </c>
      <c r="I73771" t="s">
        <v>80812</v>
      </c>
      <c r="J73771" t="s">
        <v>1182</v>
      </c>
      <c r="K73771" s="1">
        <v>38477</v>
      </c>
      <c r="L73771" s="2">
        <v>45188.575787037036</v>
      </c>
      <c r="M73771" s="2"/>
      <c r="N73771">
        <v>2005</v>
      </c>
    </row>
    <row r="73772" spans="1:14" x14ac:dyDescent="0.25">
      <c r="A73772">
        <v>2023</v>
      </c>
      <c r="B73772" t="s">
        <v>80901</v>
      </c>
      <c r="C73772" t="s">
        <v>80879</v>
      </c>
      <c r="D73772" t="s">
        <v>2932</v>
      </c>
      <c r="E73772" t="s">
        <v>36</v>
      </c>
      <c r="F73772" t="s">
        <v>20</v>
      </c>
      <c r="G73772" t="s">
        <v>17</v>
      </c>
      <c r="H73772" t="s">
        <v>80813</v>
      </c>
      <c r="I73772" t="s">
        <v>57043</v>
      </c>
      <c r="J73772" t="s">
        <v>80814</v>
      </c>
      <c r="K73772" s="1">
        <v>38430</v>
      </c>
      <c r="L73772" s="2">
        <v>45188.575787037036</v>
      </c>
      <c r="M73772" s="2"/>
      <c r="N73772">
        <v>2005</v>
      </c>
    </row>
    <row r="73773" spans="1:14" x14ac:dyDescent="0.25">
      <c r="A73773">
        <v>2023</v>
      </c>
      <c r="B73773" t="s">
        <v>80901</v>
      </c>
      <c r="C73773" t="s">
        <v>80879</v>
      </c>
      <c r="D73773" t="s">
        <v>2932</v>
      </c>
      <c r="E73773" t="s">
        <v>36</v>
      </c>
      <c r="F73773" t="s">
        <v>20</v>
      </c>
      <c r="G73773" t="s">
        <v>17</v>
      </c>
      <c r="H73773" t="s">
        <v>80815</v>
      </c>
      <c r="I73773" t="s">
        <v>80816</v>
      </c>
      <c r="J73773" t="s">
        <v>2673</v>
      </c>
      <c r="K73773" s="1">
        <v>38652</v>
      </c>
      <c r="L73773" s="2">
        <v>45188.575787037036</v>
      </c>
      <c r="M73773" s="2"/>
      <c r="N73773">
        <v>2005</v>
      </c>
    </row>
    <row r="73774" spans="1:14" x14ac:dyDescent="0.25">
      <c r="A73774">
        <v>2023</v>
      </c>
      <c r="B73774" t="s">
        <v>80901</v>
      </c>
      <c r="C73774" t="s">
        <v>80879</v>
      </c>
      <c r="D73774" t="s">
        <v>2932</v>
      </c>
      <c r="E73774" t="s">
        <v>36</v>
      </c>
      <c r="F73774" t="s">
        <v>20</v>
      </c>
      <c r="G73774" t="s">
        <v>17</v>
      </c>
      <c r="H73774" t="s">
        <v>80817</v>
      </c>
      <c r="I73774" t="s">
        <v>49552</v>
      </c>
      <c r="J73774" t="s">
        <v>2748</v>
      </c>
      <c r="K73774" s="1">
        <v>38514</v>
      </c>
      <c r="L73774" s="2">
        <v>45188.575787037036</v>
      </c>
      <c r="M73774" s="2"/>
      <c r="N73774">
        <v>2005</v>
      </c>
    </row>
    <row r="73775" spans="1:14" x14ac:dyDescent="0.25">
      <c r="A73775">
        <v>2023</v>
      </c>
      <c r="B73775" t="s">
        <v>80901</v>
      </c>
      <c r="C73775" t="s">
        <v>80879</v>
      </c>
      <c r="D73775" t="s">
        <v>2932</v>
      </c>
      <c r="E73775" t="s">
        <v>36</v>
      </c>
      <c r="F73775" t="s">
        <v>20</v>
      </c>
      <c r="G73775" t="s">
        <v>17</v>
      </c>
      <c r="H73775" t="s">
        <v>80837</v>
      </c>
      <c r="I73775" t="s">
        <v>80838</v>
      </c>
      <c r="J73775" t="s">
        <v>386</v>
      </c>
      <c r="K73775" s="1">
        <v>29632</v>
      </c>
      <c r="L73775" s="2">
        <v>45240.600844907407</v>
      </c>
      <c r="M73775" s="2"/>
      <c r="N73775">
        <v>1981</v>
      </c>
    </row>
    <row r="73776" spans="1:14" x14ac:dyDescent="0.25">
      <c r="A73776">
        <v>2024</v>
      </c>
      <c r="B73776" t="s">
        <v>80901</v>
      </c>
      <c r="C73776" t="s">
        <v>80879</v>
      </c>
      <c r="D73776" t="s">
        <v>2932</v>
      </c>
      <c r="E73776" t="s">
        <v>36</v>
      </c>
      <c r="F73776" t="s">
        <v>20</v>
      </c>
      <c r="G73776" t="s">
        <v>17</v>
      </c>
      <c r="H73776" t="s">
        <v>80907</v>
      </c>
      <c r="I73776" t="s">
        <v>80908</v>
      </c>
      <c r="J73776" t="s">
        <v>1624</v>
      </c>
      <c r="K73776" s="1">
        <v>34261</v>
      </c>
      <c r="L73776" s="2">
        <v>45569.447951388887</v>
      </c>
      <c r="M73776" s="2"/>
      <c r="N73776">
        <v>1993</v>
      </c>
    </row>
    <row r="73777" spans="1:14" x14ac:dyDescent="0.25">
      <c r="A73777">
        <v>2024</v>
      </c>
      <c r="B73777" t="s">
        <v>80901</v>
      </c>
      <c r="C73777" t="s">
        <v>80879</v>
      </c>
      <c r="D73777" t="s">
        <v>2932</v>
      </c>
      <c r="E73777" t="s">
        <v>36</v>
      </c>
      <c r="F73777" t="s">
        <v>20</v>
      </c>
      <c r="G73777" t="s">
        <v>17</v>
      </c>
      <c r="H73777" t="s">
        <v>80910</v>
      </c>
      <c r="I73777" t="s">
        <v>80911</v>
      </c>
      <c r="J73777" t="s">
        <v>350</v>
      </c>
      <c r="K73777" s="1">
        <v>37725</v>
      </c>
      <c r="L73777" s="2">
        <v>45569.447951388887</v>
      </c>
      <c r="M73777" s="2"/>
      <c r="N73777">
        <v>2003</v>
      </c>
    </row>
    <row r="73778" spans="1:14" x14ac:dyDescent="0.25">
      <c r="A73778">
        <v>2024</v>
      </c>
      <c r="B73778" t="s">
        <v>80901</v>
      </c>
      <c r="C73778" t="s">
        <v>80879</v>
      </c>
      <c r="D73778" t="s">
        <v>2932</v>
      </c>
      <c r="E73778" t="s">
        <v>36</v>
      </c>
      <c r="F73778" t="s">
        <v>20</v>
      </c>
      <c r="G73778" t="s">
        <v>17</v>
      </c>
      <c r="H73778" t="s">
        <v>80847</v>
      </c>
      <c r="I73778" t="s">
        <v>80848</v>
      </c>
      <c r="J73778" t="s">
        <v>350</v>
      </c>
      <c r="K73778" s="1">
        <v>37992</v>
      </c>
      <c r="L73778" s="2">
        <v>45569.447951388887</v>
      </c>
      <c r="M73778" s="2"/>
      <c r="N73778">
        <v>2004</v>
      </c>
    </row>
    <row r="73779" spans="1:14" x14ac:dyDescent="0.25">
      <c r="A73779">
        <v>2024</v>
      </c>
      <c r="B73779" t="s">
        <v>80901</v>
      </c>
      <c r="C73779" t="s">
        <v>80879</v>
      </c>
      <c r="D73779" t="s">
        <v>2932</v>
      </c>
      <c r="E73779" t="s">
        <v>36</v>
      </c>
      <c r="F73779" t="s">
        <v>20</v>
      </c>
      <c r="G73779" t="s">
        <v>17</v>
      </c>
      <c r="H73779" t="s">
        <v>80811</v>
      </c>
      <c r="I73779" t="s">
        <v>80812</v>
      </c>
      <c r="J73779" t="s">
        <v>1182</v>
      </c>
      <c r="K73779" s="1">
        <v>38477</v>
      </c>
      <c r="L73779" s="2">
        <v>45569.447951388887</v>
      </c>
      <c r="M73779" s="2"/>
      <c r="N73779">
        <v>2005</v>
      </c>
    </row>
    <row r="73780" spans="1:14" x14ac:dyDescent="0.25">
      <c r="A73780">
        <v>2024</v>
      </c>
      <c r="B73780" t="s">
        <v>80901</v>
      </c>
      <c r="C73780" t="s">
        <v>80879</v>
      </c>
      <c r="D73780" t="s">
        <v>2932</v>
      </c>
      <c r="E73780" t="s">
        <v>36</v>
      </c>
      <c r="F73780" t="s">
        <v>20</v>
      </c>
      <c r="G73780" t="s">
        <v>17</v>
      </c>
      <c r="H73780" t="s">
        <v>80815</v>
      </c>
      <c r="I73780" t="s">
        <v>80816</v>
      </c>
      <c r="J73780" t="s">
        <v>2673</v>
      </c>
      <c r="K73780" s="1">
        <v>38652</v>
      </c>
      <c r="L73780" s="2">
        <v>45569.447951388887</v>
      </c>
      <c r="M73780" s="2"/>
      <c r="N73780">
        <v>2005</v>
      </c>
    </row>
    <row r="73781" spans="1:14" x14ac:dyDescent="0.25">
      <c r="A73781">
        <v>2024</v>
      </c>
      <c r="B73781" t="s">
        <v>80901</v>
      </c>
      <c r="C73781" t="s">
        <v>80879</v>
      </c>
      <c r="D73781" t="s">
        <v>2932</v>
      </c>
      <c r="E73781" t="s">
        <v>36</v>
      </c>
      <c r="F73781" t="s">
        <v>20</v>
      </c>
      <c r="G73781" t="s">
        <v>17</v>
      </c>
      <c r="H73781" t="s">
        <v>80817</v>
      </c>
      <c r="I73781" t="s">
        <v>49552</v>
      </c>
      <c r="J73781" t="s">
        <v>2748</v>
      </c>
      <c r="K73781" s="1">
        <v>38514</v>
      </c>
      <c r="L73781" s="2">
        <v>45569.447951388887</v>
      </c>
      <c r="M73781" s="2"/>
      <c r="N73781">
        <v>2005</v>
      </c>
    </row>
    <row r="73782" spans="1:14" x14ac:dyDescent="0.25">
      <c r="A73782">
        <v>2024</v>
      </c>
      <c r="B73782" t="s">
        <v>80901</v>
      </c>
      <c r="C73782" t="s">
        <v>80879</v>
      </c>
      <c r="D73782" t="s">
        <v>2932</v>
      </c>
      <c r="E73782" t="s">
        <v>36</v>
      </c>
      <c r="F73782" t="s">
        <v>20</v>
      </c>
      <c r="G73782" t="s">
        <v>17</v>
      </c>
      <c r="H73782" t="s">
        <v>80820</v>
      </c>
      <c r="I73782" t="s">
        <v>80821</v>
      </c>
      <c r="J73782" t="s">
        <v>1011</v>
      </c>
      <c r="K73782" s="1">
        <v>38739</v>
      </c>
      <c r="L73782" s="2">
        <v>45569.447951388887</v>
      </c>
      <c r="M73782" s="2"/>
      <c r="N73782">
        <v>2006</v>
      </c>
    </row>
    <row r="73783" spans="1:14" x14ac:dyDescent="0.25">
      <c r="A73783">
        <v>2024</v>
      </c>
      <c r="B73783" t="s">
        <v>80901</v>
      </c>
      <c r="C73783" t="s">
        <v>80879</v>
      </c>
      <c r="D73783" t="s">
        <v>2932</v>
      </c>
      <c r="E73783" t="s">
        <v>36</v>
      </c>
      <c r="F73783" t="s">
        <v>20</v>
      </c>
      <c r="G73783" t="s">
        <v>17</v>
      </c>
      <c r="H73783" t="s">
        <v>80799</v>
      </c>
      <c r="I73783" t="s">
        <v>80800</v>
      </c>
      <c r="J73783" t="s">
        <v>245</v>
      </c>
      <c r="K73783" s="1">
        <v>38957</v>
      </c>
      <c r="L73783" s="2">
        <v>45569.447951388887</v>
      </c>
      <c r="M73783" s="2"/>
      <c r="N73783">
        <v>2006</v>
      </c>
    </row>
    <row r="73784" spans="1:14" x14ac:dyDescent="0.25">
      <c r="A73784">
        <v>2024</v>
      </c>
      <c r="B73784" t="s">
        <v>80901</v>
      </c>
      <c r="C73784" t="s">
        <v>80879</v>
      </c>
      <c r="D73784" t="s">
        <v>2932</v>
      </c>
      <c r="E73784" t="s">
        <v>36</v>
      </c>
      <c r="F73784" t="s">
        <v>20</v>
      </c>
      <c r="G73784" t="s">
        <v>17</v>
      </c>
      <c r="H73784" t="s">
        <v>80803</v>
      </c>
      <c r="I73784" t="s">
        <v>80804</v>
      </c>
      <c r="J73784" t="s">
        <v>1640</v>
      </c>
      <c r="K73784" s="1">
        <v>38999</v>
      </c>
      <c r="L73784" s="2">
        <v>45569.447951388887</v>
      </c>
      <c r="M73784" s="2"/>
      <c r="N73784">
        <v>2006</v>
      </c>
    </row>
    <row r="73785" spans="1:14" x14ac:dyDescent="0.25">
      <c r="A73785">
        <v>2024</v>
      </c>
      <c r="B73785" t="s">
        <v>80901</v>
      </c>
      <c r="C73785" t="s">
        <v>80879</v>
      </c>
      <c r="D73785" t="s">
        <v>2932</v>
      </c>
      <c r="E73785" t="s">
        <v>36</v>
      </c>
      <c r="F73785" t="s">
        <v>20</v>
      </c>
      <c r="G73785" t="s">
        <v>17</v>
      </c>
      <c r="H73785" t="s">
        <v>80807</v>
      </c>
      <c r="I73785" t="s">
        <v>80808</v>
      </c>
      <c r="J73785" t="s">
        <v>591</v>
      </c>
      <c r="K73785" s="1">
        <v>38777</v>
      </c>
      <c r="L73785" s="2">
        <v>45569.447951388887</v>
      </c>
      <c r="M73785" s="2"/>
      <c r="N73785">
        <v>2006</v>
      </c>
    </row>
    <row r="73786" spans="1:14" x14ac:dyDescent="0.25">
      <c r="A73786">
        <v>2024</v>
      </c>
      <c r="B73786" t="s">
        <v>80901</v>
      </c>
      <c r="C73786" t="s">
        <v>80879</v>
      </c>
      <c r="D73786" t="s">
        <v>2932</v>
      </c>
      <c r="E73786" t="s">
        <v>36</v>
      </c>
      <c r="F73786" t="s">
        <v>20</v>
      </c>
      <c r="G73786" t="s">
        <v>17</v>
      </c>
      <c r="H73786" t="s">
        <v>80801</v>
      </c>
      <c r="I73786" t="s">
        <v>80802</v>
      </c>
      <c r="J73786" t="s">
        <v>355</v>
      </c>
      <c r="K73786" s="1">
        <v>38866</v>
      </c>
      <c r="L73786" s="2">
        <v>45579.495162037034</v>
      </c>
      <c r="M73786" s="2"/>
      <c r="N73786">
        <v>2006</v>
      </c>
    </row>
    <row r="73787" spans="1:14" x14ac:dyDescent="0.25">
      <c r="A73787">
        <v>2024</v>
      </c>
      <c r="B73787" t="s">
        <v>80901</v>
      </c>
      <c r="C73787" t="s">
        <v>80879</v>
      </c>
      <c r="D73787" t="s">
        <v>2932</v>
      </c>
      <c r="E73787" t="s">
        <v>36</v>
      </c>
      <c r="F73787" t="s">
        <v>20</v>
      </c>
      <c r="G73787" t="s">
        <v>17</v>
      </c>
      <c r="H73787" t="s">
        <v>80837</v>
      </c>
      <c r="I73787" t="s">
        <v>80838</v>
      </c>
      <c r="J73787" t="s">
        <v>386</v>
      </c>
      <c r="K73787" s="1">
        <v>29632</v>
      </c>
      <c r="L73787" s="2">
        <v>45581.414375</v>
      </c>
      <c r="M73787" s="2"/>
      <c r="N73787">
        <v>1981</v>
      </c>
    </row>
    <row r="73788" spans="1:14" x14ac:dyDescent="0.25">
      <c r="A73788">
        <v>2024</v>
      </c>
      <c r="B73788" t="s">
        <v>80901</v>
      </c>
      <c r="C73788" t="s">
        <v>80879</v>
      </c>
      <c r="D73788" t="s">
        <v>2932</v>
      </c>
      <c r="E73788" t="s">
        <v>36</v>
      </c>
      <c r="F73788" t="s">
        <v>20</v>
      </c>
      <c r="G73788" t="s">
        <v>17</v>
      </c>
      <c r="H73788" t="s">
        <v>80880</v>
      </c>
      <c r="I73788" t="s">
        <v>726</v>
      </c>
      <c r="J73788" t="s">
        <v>80881</v>
      </c>
      <c r="K73788" s="1">
        <v>39760</v>
      </c>
      <c r="L73788" s="2">
        <v>45581.41542824074</v>
      </c>
      <c r="M73788" s="2"/>
      <c r="N73788">
        <v>2008</v>
      </c>
    </row>
    <row r="73789" spans="1:14" x14ac:dyDescent="0.25">
      <c r="A73789">
        <v>2024</v>
      </c>
      <c r="B73789" t="s">
        <v>80901</v>
      </c>
      <c r="C73789" t="s">
        <v>80879</v>
      </c>
      <c r="D73789" t="s">
        <v>2932</v>
      </c>
      <c r="E73789" t="s">
        <v>36</v>
      </c>
      <c r="F73789" t="s">
        <v>20</v>
      </c>
      <c r="G73789" t="s">
        <v>17</v>
      </c>
      <c r="H73789" t="s">
        <v>80813</v>
      </c>
      <c r="I73789" t="s">
        <v>57043</v>
      </c>
      <c r="J73789" t="s">
        <v>80814</v>
      </c>
      <c r="K73789" s="1">
        <v>38430</v>
      </c>
      <c r="L73789" s="2">
        <v>45583</v>
      </c>
      <c r="M73789" s="2"/>
      <c r="N73789">
        <v>2005</v>
      </c>
    </row>
    <row r="73790" spans="1:14" x14ac:dyDescent="0.25">
      <c r="A73790">
        <v>2024</v>
      </c>
      <c r="B73790" t="s">
        <v>80901</v>
      </c>
      <c r="C73790" t="s">
        <v>80879</v>
      </c>
      <c r="D73790" t="s">
        <v>2932</v>
      </c>
      <c r="E73790" t="s">
        <v>36</v>
      </c>
      <c r="F73790" t="s">
        <v>20</v>
      </c>
      <c r="G73790" t="s">
        <v>17</v>
      </c>
      <c r="H73790" t="s">
        <v>80852</v>
      </c>
      <c r="I73790" t="s">
        <v>80853</v>
      </c>
      <c r="J73790" t="s">
        <v>4235</v>
      </c>
      <c r="K73790" s="1">
        <v>38352</v>
      </c>
      <c r="L73790" s="2">
        <v>45583</v>
      </c>
      <c r="M73790" s="2"/>
      <c r="N73790">
        <v>2004</v>
      </c>
    </row>
    <row r="73791" spans="1:14" x14ac:dyDescent="0.25">
      <c r="A73791">
        <v>2023</v>
      </c>
      <c r="B73791" t="s">
        <v>80913</v>
      </c>
      <c r="C73791" t="s">
        <v>80914</v>
      </c>
      <c r="D73791" t="s">
        <v>321</v>
      </c>
      <c r="E73791" t="s">
        <v>36</v>
      </c>
      <c r="F73791" t="s">
        <v>20</v>
      </c>
      <c r="G73791" t="s">
        <v>17</v>
      </c>
      <c r="H73791" t="s">
        <v>80828</v>
      </c>
      <c r="I73791" t="s">
        <v>80829</v>
      </c>
      <c r="J73791" t="s">
        <v>2304</v>
      </c>
      <c r="K73791" s="1">
        <v>40051</v>
      </c>
      <c r="L73791" s="2">
        <v>45198.419189814813</v>
      </c>
      <c r="M73791" s="2"/>
      <c r="N73791">
        <v>2009</v>
      </c>
    </row>
    <row r="73792" spans="1:14" x14ac:dyDescent="0.25">
      <c r="A73792">
        <v>2023</v>
      </c>
      <c r="B73792" t="s">
        <v>80913</v>
      </c>
      <c r="C73792" t="s">
        <v>80914</v>
      </c>
      <c r="D73792" t="s">
        <v>321</v>
      </c>
      <c r="E73792" t="s">
        <v>36</v>
      </c>
      <c r="F73792" t="s">
        <v>20</v>
      </c>
      <c r="G73792" t="s">
        <v>17</v>
      </c>
      <c r="H73792" t="s">
        <v>80882</v>
      </c>
      <c r="I73792" t="s">
        <v>80883</v>
      </c>
      <c r="J73792" t="s">
        <v>1182</v>
      </c>
      <c r="K73792" s="1">
        <v>40130</v>
      </c>
      <c r="L73792" s="2">
        <v>45198.419189814813</v>
      </c>
      <c r="M73792" s="2"/>
      <c r="N73792">
        <v>2009</v>
      </c>
    </row>
    <row r="73793" spans="1:14" x14ac:dyDescent="0.25">
      <c r="A73793">
        <v>2023</v>
      </c>
      <c r="B73793" t="s">
        <v>80913</v>
      </c>
      <c r="C73793" t="s">
        <v>80914</v>
      </c>
      <c r="D73793" t="s">
        <v>321</v>
      </c>
      <c r="E73793" t="s">
        <v>36</v>
      </c>
      <c r="F73793" t="s">
        <v>20</v>
      </c>
      <c r="G73793" t="s">
        <v>17</v>
      </c>
      <c r="H73793" t="s">
        <v>80891</v>
      </c>
      <c r="I73793" t="s">
        <v>80868</v>
      </c>
      <c r="J73793" t="s">
        <v>2673</v>
      </c>
      <c r="K73793" s="1">
        <v>40070</v>
      </c>
      <c r="L73793" s="2">
        <v>45198.419189814813</v>
      </c>
      <c r="M73793" s="2"/>
      <c r="N73793">
        <v>2009</v>
      </c>
    </row>
    <row r="73794" spans="1:14" x14ac:dyDescent="0.25">
      <c r="A73794">
        <v>2023</v>
      </c>
      <c r="B73794" t="s">
        <v>80913</v>
      </c>
      <c r="C73794" t="s">
        <v>80914</v>
      </c>
      <c r="D73794" t="s">
        <v>321</v>
      </c>
      <c r="E73794" t="s">
        <v>36</v>
      </c>
      <c r="F73794" t="s">
        <v>20</v>
      </c>
      <c r="G73794" t="s">
        <v>17</v>
      </c>
      <c r="H73794" t="s">
        <v>80886</v>
      </c>
      <c r="I73794" t="s">
        <v>80862</v>
      </c>
      <c r="J73794" t="s">
        <v>2227</v>
      </c>
      <c r="K73794" s="1">
        <v>40076</v>
      </c>
      <c r="L73794" s="2">
        <v>45198.419189814813</v>
      </c>
      <c r="M73794" s="2"/>
      <c r="N73794">
        <v>2009</v>
      </c>
    </row>
    <row r="73795" spans="1:14" x14ac:dyDescent="0.25">
      <c r="A73795">
        <v>2023</v>
      </c>
      <c r="B73795" t="s">
        <v>80913</v>
      </c>
      <c r="C73795" t="s">
        <v>80914</v>
      </c>
      <c r="D73795" t="s">
        <v>321</v>
      </c>
      <c r="E73795" t="s">
        <v>36</v>
      </c>
      <c r="F73795" t="s">
        <v>20</v>
      </c>
      <c r="G73795" t="s">
        <v>17</v>
      </c>
      <c r="H73795" t="s">
        <v>80894</v>
      </c>
      <c r="I73795" t="s">
        <v>80895</v>
      </c>
      <c r="J73795" t="s">
        <v>4173</v>
      </c>
      <c r="K73795" s="1">
        <v>40011</v>
      </c>
      <c r="L73795" s="2">
        <v>45198.419189814813</v>
      </c>
      <c r="M73795" s="2"/>
      <c r="N73795">
        <v>2009</v>
      </c>
    </row>
    <row r="73796" spans="1:14" x14ac:dyDescent="0.25">
      <c r="A73796">
        <v>2023</v>
      </c>
      <c r="B73796" t="s">
        <v>80913</v>
      </c>
      <c r="C73796" t="s">
        <v>80914</v>
      </c>
      <c r="D73796" t="s">
        <v>321</v>
      </c>
      <c r="E73796" t="s">
        <v>36</v>
      </c>
      <c r="F73796" t="s">
        <v>20</v>
      </c>
      <c r="G73796" t="s">
        <v>17</v>
      </c>
      <c r="H73796" t="s">
        <v>80880</v>
      </c>
      <c r="I73796" t="s">
        <v>726</v>
      </c>
      <c r="J73796" t="s">
        <v>80881</v>
      </c>
      <c r="K73796" s="1">
        <v>39760</v>
      </c>
      <c r="L73796" s="2">
        <v>45198.419189814813</v>
      </c>
      <c r="M73796" s="2"/>
      <c r="N73796">
        <v>2008</v>
      </c>
    </row>
    <row r="73797" spans="1:14" x14ac:dyDescent="0.25">
      <c r="A73797">
        <v>2023</v>
      </c>
      <c r="B73797" t="s">
        <v>80913</v>
      </c>
      <c r="C73797" t="s">
        <v>80914</v>
      </c>
      <c r="D73797" t="s">
        <v>321</v>
      </c>
      <c r="E73797" t="s">
        <v>36</v>
      </c>
      <c r="F73797" t="s">
        <v>20</v>
      </c>
      <c r="G73797" t="s">
        <v>17</v>
      </c>
      <c r="H73797" t="s">
        <v>80915</v>
      </c>
      <c r="I73797" t="s">
        <v>80916</v>
      </c>
      <c r="J73797" t="s">
        <v>724</v>
      </c>
      <c r="K73797" s="1">
        <v>39804</v>
      </c>
      <c r="L73797" s="2">
        <v>45198.419189814813</v>
      </c>
      <c r="M73797" s="2"/>
      <c r="N73797">
        <v>2008</v>
      </c>
    </row>
    <row r="73798" spans="1:14" x14ac:dyDescent="0.25">
      <c r="A73798">
        <v>2023</v>
      </c>
      <c r="B73798" t="s">
        <v>80913</v>
      </c>
      <c r="C73798" t="s">
        <v>80914</v>
      </c>
      <c r="D73798" t="s">
        <v>321</v>
      </c>
      <c r="E73798" t="s">
        <v>36</v>
      </c>
      <c r="F73798" t="s">
        <v>20</v>
      </c>
      <c r="G73798" t="s">
        <v>1606</v>
      </c>
      <c r="H73798" t="s">
        <v>80917</v>
      </c>
      <c r="I73798" t="s">
        <v>80918</v>
      </c>
      <c r="J73798" t="s">
        <v>79726</v>
      </c>
      <c r="K73798" s="1">
        <v>39741</v>
      </c>
      <c r="L73798" s="2">
        <v>45198.419189814813</v>
      </c>
      <c r="M73798" s="2"/>
      <c r="N73798">
        <v>2008</v>
      </c>
    </row>
    <row r="73799" spans="1:14" x14ac:dyDescent="0.25">
      <c r="A73799">
        <v>2023</v>
      </c>
      <c r="B73799" t="s">
        <v>80913</v>
      </c>
      <c r="C73799" t="s">
        <v>80914</v>
      </c>
      <c r="D73799" t="s">
        <v>321</v>
      </c>
      <c r="E73799" t="s">
        <v>36</v>
      </c>
      <c r="F73799" t="s">
        <v>20</v>
      </c>
      <c r="G73799" t="s">
        <v>17</v>
      </c>
      <c r="H73799" t="s">
        <v>80919</v>
      </c>
      <c r="I73799" t="s">
        <v>80920</v>
      </c>
      <c r="J73799" t="s">
        <v>331</v>
      </c>
      <c r="K73799" s="1">
        <v>40013</v>
      </c>
      <c r="L73799" s="2">
        <v>45253.412662037037</v>
      </c>
      <c r="M73799" s="2"/>
      <c r="N73799">
        <v>2009</v>
      </c>
    </row>
    <row r="73800" spans="1:14" x14ac:dyDescent="0.25">
      <c r="A73800">
        <v>2024</v>
      </c>
      <c r="B73800" t="s">
        <v>80913</v>
      </c>
      <c r="C73800" t="s">
        <v>80914</v>
      </c>
      <c r="D73800" t="s">
        <v>321</v>
      </c>
      <c r="E73800" t="s">
        <v>36</v>
      </c>
      <c r="F73800" t="s">
        <v>20</v>
      </c>
      <c r="G73800" t="s">
        <v>17</v>
      </c>
      <c r="H73800" t="s">
        <v>80887</v>
      </c>
      <c r="I73800" t="s">
        <v>80888</v>
      </c>
      <c r="J73800" t="s">
        <v>159</v>
      </c>
      <c r="K73800" s="1">
        <v>40316</v>
      </c>
      <c r="L73800" s="2">
        <v>45582.389803240738</v>
      </c>
      <c r="M73800" s="2"/>
      <c r="N73800">
        <v>2010</v>
      </c>
    </row>
    <row r="73801" spans="1:14" x14ac:dyDescent="0.25">
      <c r="A73801">
        <v>2024</v>
      </c>
      <c r="B73801" t="s">
        <v>80913</v>
      </c>
      <c r="C73801" t="s">
        <v>80914</v>
      </c>
      <c r="D73801" t="s">
        <v>321</v>
      </c>
      <c r="E73801" t="s">
        <v>36</v>
      </c>
      <c r="F73801" t="s">
        <v>20</v>
      </c>
      <c r="G73801" t="s">
        <v>17</v>
      </c>
      <c r="H73801" t="s">
        <v>80921</v>
      </c>
      <c r="I73801" t="s">
        <v>27126</v>
      </c>
      <c r="J73801" t="s">
        <v>292</v>
      </c>
      <c r="K73801" s="1">
        <v>40505</v>
      </c>
      <c r="L73801" s="2">
        <v>45582.389803240738</v>
      </c>
      <c r="M73801" s="2"/>
      <c r="N73801">
        <v>2010</v>
      </c>
    </row>
    <row r="73802" spans="1:14" x14ac:dyDescent="0.25">
      <c r="A73802">
        <v>2024</v>
      </c>
      <c r="B73802" t="s">
        <v>80913</v>
      </c>
      <c r="C73802" t="s">
        <v>80914</v>
      </c>
      <c r="D73802" t="s">
        <v>321</v>
      </c>
      <c r="E73802" t="s">
        <v>36</v>
      </c>
      <c r="F73802" t="s">
        <v>20</v>
      </c>
      <c r="G73802" t="s">
        <v>17</v>
      </c>
      <c r="H73802" t="s">
        <v>80922</v>
      </c>
      <c r="I73802" t="s">
        <v>80853</v>
      </c>
      <c r="J73802" t="s">
        <v>245</v>
      </c>
      <c r="K73802" s="1">
        <v>40468</v>
      </c>
      <c r="L73802" s="2">
        <v>45582.389803240738</v>
      </c>
      <c r="M73802" s="2"/>
      <c r="N73802">
        <v>2010</v>
      </c>
    </row>
    <row r="73803" spans="1:14" x14ac:dyDescent="0.25">
      <c r="A73803">
        <v>2024</v>
      </c>
      <c r="B73803" t="s">
        <v>80913</v>
      </c>
      <c r="C73803" t="s">
        <v>80914</v>
      </c>
      <c r="D73803" t="s">
        <v>321</v>
      </c>
      <c r="E73803" t="s">
        <v>36</v>
      </c>
      <c r="F73803" t="s">
        <v>20</v>
      </c>
      <c r="G73803" t="s">
        <v>17</v>
      </c>
      <c r="H73803" t="s">
        <v>80923</v>
      </c>
      <c r="I73803" t="s">
        <v>80924</v>
      </c>
      <c r="J73803" t="s">
        <v>125</v>
      </c>
      <c r="K73803" s="1">
        <v>40484</v>
      </c>
      <c r="L73803" s="2">
        <v>45582.389803240738</v>
      </c>
      <c r="M73803" s="2"/>
      <c r="N73803">
        <v>2010</v>
      </c>
    </row>
    <row r="73804" spans="1:14" x14ac:dyDescent="0.25">
      <c r="A73804">
        <v>2024</v>
      </c>
      <c r="B73804" t="s">
        <v>80913</v>
      </c>
      <c r="C73804" t="s">
        <v>80914</v>
      </c>
      <c r="D73804" t="s">
        <v>321</v>
      </c>
      <c r="E73804" t="s">
        <v>36</v>
      </c>
      <c r="F73804" t="s">
        <v>20</v>
      </c>
      <c r="G73804" t="s">
        <v>17</v>
      </c>
      <c r="H73804" t="s">
        <v>80882</v>
      </c>
      <c r="I73804" t="s">
        <v>80883</v>
      </c>
      <c r="J73804" t="s">
        <v>1182</v>
      </c>
      <c r="K73804" s="1">
        <v>40130</v>
      </c>
      <c r="L73804" s="2">
        <v>45582.389803240738</v>
      </c>
      <c r="M73804" s="2"/>
      <c r="N73804">
        <v>2009</v>
      </c>
    </row>
    <row r="73805" spans="1:14" x14ac:dyDescent="0.25">
      <c r="A73805">
        <v>2024</v>
      </c>
      <c r="B73805" t="s">
        <v>80913</v>
      </c>
      <c r="C73805" t="s">
        <v>80914</v>
      </c>
      <c r="D73805" t="s">
        <v>321</v>
      </c>
      <c r="E73805" t="s">
        <v>36</v>
      </c>
      <c r="F73805" t="s">
        <v>20</v>
      </c>
      <c r="G73805" t="s">
        <v>17</v>
      </c>
      <c r="H73805" t="s">
        <v>80828</v>
      </c>
      <c r="I73805" t="s">
        <v>80829</v>
      </c>
      <c r="J73805" t="s">
        <v>2304</v>
      </c>
      <c r="K73805" s="1">
        <v>40051</v>
      </c>
      <c r="L73805" s="2">
        <v>45582.389803240738</v>
      </c>
      <c r="M73805" s="2"/>
      <c r="N73805">
        <v>2009</v>
      </c>
    </row>
    <row r="73806" spans="1:14" x14ac:dyDescent="0.25">
      <c r="A73806">
        <v>2024</v>
      </c>
      <c r="B73806" t="s">
        <v>80913</v>
      </c>
      <c r="C73806" t="s">
        <v>80914</v>
      </c>
      <c r="D73806" t="s">
        <v>321</v>
      </c>
      <c r="E73806" t="s">
        <v>36</v>
      </c>
      <c r="F73806" t="s">
        <v>20</v>
      </c>
      <c r="G73806" t="s">
        <v>17</v>
      </c>
      <c r="H73806" t="s">
        <v>80919</v>
      </c>
      <c r="I73806" t="s">
        <v>80920</v>
      </c>
      <c r="J73806" t="s">
        <v>331</v>
      </c>
      <c r="K73806" s="1">
        <v>40013</v>
      </c>
      <c r="L73806" s="2">
        <v>45582.389803240738</v>
      </c>
      <c r="M73806" s="2"/>
      <c r="N73806">
        <v>2009</v>
      </c>
    </row>
    <row r="73807" spans="1:14" x14ac:dyDescent="0.25">
      <c r="A73807">
        <v>2024</v>
      </c>
      <c r="B73807" t="s">
        <v>80913</v>
      </c>
      <c r="C73807" t="s">
        <v>80914</v>
      </c>
      <c r="D73807" t="s">
        <v>321</v>
      </c>
      <c r="E73807" t="s">
        <v>36</v>
      </c>
      <c r="F73807" t="s">
        <v>20</v>
      </c>
      <c r="G73807" t="s">
        <v>17</v>
      </c>
      <c r="H73807" t="s">
        <v>80889</v>
      </c>
      <c r="I73807" t="s">
        <v>80890</v>
      </c>
      <c r="J73807" t="s">
        <v>328</v>
      </c>
      <c r="K73807" s="1">
        <v>40429</v>
      </c>
      <c r="L73807" s="2">
        <v>45582.389803240738</v>
      </c>
      <c r="M73807" s="2"/>
      <c r="N73807">
        <v>2010</v>
      </c>
    </row>
    <row r="73808" spans="1:14" x14ac:dyDescent="0.25">
      <c r="A73808">
        <v>2024</v>
      </c>
      <c r="B73808" t="s">
        <v>80913</v>
      </c>
      <c r="C73808" t="s">
        <v>80914</v>
      </c>
      <c r="D73808" t="s">
        <v>321</v>
      </c>
      <c r="E73808" t="s">
        <v>36</v>
      </c>
      <c r="F73808" t="s">
        <v>20</v>
      </c>
      <c r="G73808" t="s">
        <v>17</v>
      </c>
      <c r="H73808" t="s">
        <v>80892</v>
      </c>
      <c r="I73808" t="s">
        <v>80893</v>
      </c>
      <c r="J73808" t="s">
        <v>389</v>
      </c>
      <c r="K73808" s="1">
        <v>40326</v>
      </c>
      <c r="L73808" s="2">
        <v>45582.389803240738</v>
      </c>
      <c r="M73808" s="2"/>
      <c r="N73808">
        <v>2010</v>
      </c>
    </row>
    <row r="73809" spans="1:14" x14ac:dyDescent="0.25">
      <c r="A73809">
        <v>2024</v>
      </c>
      <c r="B73809" t="s">
        <v>80913</v>
      </c>
      <c r="C73809" t="s">
        <v>80914</v>
      </c>
      <c r="D73809" t="s">
        <v>321</v>
      </c>
      <c r="E73809" t="s">
        <v>36</v>
      </c>
      <c r="F73809" t="s">
        <v>20</v>
      </c>
      <c r="G73809" t="s">
        <v>17</v>
      </c>
      <c r="H73809" t="s">
        <v>80891</v>
      </c>
      <c r="I73809" t="s">
        <v>80868</v>
      </c>
      <c r="J73809" t="s">
        <v>2673</v>
      </c>
      <c r="K73809" s="1">
        <v>40070</v>
      </c>
      <c r="L73809" s="2">
        <v>45582.389803240738</v>
      </c>
      <c r="M73809" s="2"/>
      <c r="N73809">
        <v>2009</v>
      </c>
    </row>
    <row r="73810" spans="1:14" x14ac:dyDescent="0.25">
      <c r="A73810">
        <v>2024</v>
      </c>
      <c r="B73810" t="s">
        <v>80913</v>
      </c>
      <c r="C73810" t="s">
        <v>80914</v>
      </c>
      <c r="D73810" t="s">
        <v>321</v>
      </c>
      <c r="E73810" t="s">
        <v>36</v>
      </c>
      <c r="F73810" t="s">
        <v>20</v>
      </c>
      <c r="G73810" t="s">
        <v>17</v>
      </c>
      <c r="H73810" t="s">
        <v>80886</v>
      </c>
      <c r="I73810" t="s">
        <v>80862</v>
      </c>
      <c r="J73810" t="s">
        <v>2227</v>
      </c>
      <c r="K73810" s="1">
        <v>40076</v>
      </c>
      <c r="L73810" s="2">
        <v>45582.389803240738</v>
      </c>
      <c r="M73810" s="2"/>
      <c r="N73810">
        <v>2009</v>
      </c>
    </row>
    <row r="73811" spans="1:14" x14ac:dyDescent="0.25">
      <c r="A73811">
        <v>2024</v>
      </c>
      <c r="B73811" t="s">
        <v>80913</v>
      </c>
      <c r="C73811" t="s">
        <v>80914</v>
      </c>
      <c r="D73811" t="s">
        <v>321</v>
      </c>
      <c r="E73811" t="s">
        <v>36</v>
      </c>
      <c r="F73811" t="s">
        <v>20</v>
      </c>
      <c r="G73811" t="s">
        <v>17</v>
      </c>
      <c r="H73811" t="s">
        <v>80894</v>
      </c>
      <c r="I73811" t="s">
        <v>80895</v>
      </c>
      <c r="J73811" t="s">
        <v>4173</v>
      </c>
      <c r="K73811" s="1">
        <v>40011</v>
      </c>
      <c r="L73811" s="2">
        <v>45582.389803240738</v>
      </c>
      <c r="M73811" s="2"/>
      <c r="N73811">
        <v>2009</v>
      </c>
    </row>
    <row r="73812" spans="1:14" x14ac:dyDescent="0.25">
      <c r="A73812">
        <v>2024</v>
      </c>
      <c r="B73812" t="s">
        <v>80913</v>
      </c>
      <c r="C73812" t="s">
        <v>80914</v>
      </c>
      <c r="D73812" t="s">
        <v>321</v>
      </c>
      <c r="E73812" t="s">
        <v>36</v>
      </c>
      <c r="F73812" t="s">
        <v>20</v>
      </c>
      <c r="G73812" t="s">
        <v>17</v>
      </c>
      <c r="H73812" t="s">
        <v>80925</v>
      </c>
      <c r="I73812" t="s">
        <v>80926</v>
      </c>
      <c r="J73812" t="s">
        <v>27</v>
      </c>
      <c r="K73812" s="1">
        <v>39974</v>
      </c>
      <c r="L73812" s="2">
        <v>45624.505115740743</v>
      </c>
      <c r="M73812" s="2"/>
      <c r="N73812">
        <v>2009</v>
      </c>
    </row>
    <row r="73813" spans="1:14" x14ac:dyDescent="0.25">
      <c r="A73813">
        <v>2023</v>
      </c>
      <c r="B73813" t="s">
        <v>80927</v>
      </c>
      <c r="C73813" t="s">
        <v>80928</v>
      </c>
      <c r="D73813" t="s">
        <v>150</v>
      </c>
      <c r="E73813" t="s">
        <v>36</v>
      </c>
      <c r="F73813" t="s">
        <v>16</v>
      </c>
      <c r="G73813" t="s">
        <v>17</v>
      </c>
      <c r="H73813" t="s">
        <v>80863</v>
      </c>
      <c r="I73813" t="s">
        <v>80864</v>
      </c>
      <c r="J73813" t="s">
        <v>3619</v>
      </c>
      <c r="K73813" s="1">
        <v>40607</v>
      </c>
      <c r="L73813" s="2">
        <v>45198.424131944441</v>
      </c>
      <c r="M73813" s="2"/>
      <c r="N73813">
        <v>2011</v>
      </c>
    </row>
    <row r="73814" spans="1:14" x14ac:dyDescent="0.25">
      <c r="A73814">
        <v>2023</v>
      </c>
      <c r="B73814" t="s">
        <v>80927</v>
      </c>
      <c r="C73814" t="s">
        <v>80928</v>
      </c>
      <c r="D73814" t="s">
        <v>150</v>
      </c>
      <c r="E73814" t="s">
        <v>36</v>
      </c>
      <c r="F73814" t="s">
        <v>20</v>
      </c>
      <c r="G73814" t="s">
        <v>17</v>
      </c>
      <c r="H73814" t="s">
        <v>80859</v>
      </c>
      <c r="I73814" t="s">
        <v>80860</v>
      </c>
      <c r="J73814" t="s">
        <v>9362</v>
      </c>
      <c r="K73814" s="1">
        <v>40601</v>
      </c>
      <c r="L73814" s="2">
        <v>45198.424131944441</v>
      </c>
      <c r="M73814" s="2"/>
      <c r="N73814">
        <v>2011</v>
      </c>
    </row>
    <row r="73815" spans="1:14" x14ac:dyDescent="0.25">
      <c r="A73815">
        <v>2023</v>
      </c>
      <c r="B73815" t="s">
        <v>80927</v>
      </c>
      <c r="C73815" t="s">
        <v>80928</v>
      </c>
      <c r="D73815" t="s">
        <v>150</v>
      </c>
      <c r="E73815" t="s">
        <v>36</v>
      </c>
      <c r="F73815" t="s">
        <v>20</v>
      </c>
      <c r="G73815" t="s">
        <v>17</v>
      </c>
      <c r="H73815" t="s">
        <v>80861</v>
      </c>
      <c r="I73815" t="s">
        <v>80862</v>
      </c>
      <c r="J73815" t="s">
        <v>128</v>
      </c>
      <c r="K73815" s="1">
        <v>40782</v>
      </c>
      <c r="L73815" s="2">
        <v>45198.424131944441</v>
      </c>
      <c r="M73815" s="2"/>
      <c r="N73815">
        <v>2011</v>
      </c>
    </row>
    <row r="73816" spans="1:14" x14ac:dyDescent="0.25">
      <c r="A73816">
        <v>2023</v>
      </c>
      <c r="B73816" t="s">
        <v>80927</v>
      </c>
      <c r="C73816" t="s">
        <v>80928</v>
      </c>
      <c r="D73816" t="s">
        <v>150</v>
      </c>
      <c r="E73816" t="s">
        <v>36</v>
      </c>
      <c r="F73816" t="s">
        <v>20</v>
      </c>
      <c r="G73816" t="s">
        <v>17</v>
      </c>
      <c r="H73816" t="s">
        <v>80867</v>
      </c>
      <c r="I73816" t="s">
        <v>80868</v>
      </c>
      <c r="J73816" t="s">
        <v>383</v>
      </c>
      <c r="K73816" s="1">
        <v>40617</v>
      </c>
      <c r="L73816" s="2">
        <v>45198.424131944441</v>
      </c>
      <c r="M73816" s="2"/>
      <c r="N73816">
        <v>2011</v>
      </c>
    </row>
    <row r="73817" spans="1:14" x14ac:dyDescent="0.25">
      <c r="A73817">
        <v>2023</v>
      </c>
      <c r="B73817" t="s">
        <v>80927</v>
      </c>
      <c r="C73817" t="s">
        <v>80928</v>
      </c>
      <c r="D73817" t="s">
        <v>150</v>
      </c>
      <c r="E73817" t="s">
        <v>36</v>
      </c>
      <c r="F73817" t="s">
        <v>20</v>
      </c>
      <c r="G73817" t="s">
        <v>17</v>
      </c>
      <c r="H73817" t="s">
        <v>80887</v>
      </c>
      <c r="I73817" t="s">
        <v>80888</v>
      </c>
      <c r="J73817" t="s">
        <v>159</v>
      </c>
      <c r="K73817" s="1">
        <v>40316</v>
      </c>
      <c r="L73817" s="2">
        <v>45198.424131944441</v>
      </c>
      <c r="M73817" s="2"/>
      <c r="N73817">
        <v>2010</v>
      </c>
    </row>
    <row r="73818" spans="1:14" x14ac:dyDescent="0.25">
      <c r="A73818">
        <v>2023</v>
      </c>
      <c r="B73818" t="s">
        <v>80927</v>
      </c>
      <c r="C73818" t="s">
        <v>80928</v>
      </c>
      <c r="D73818" t="s">
        <v>150</v>
      </c>
      <c r="E73818" t="s">
        <v>36</v>
      </c>
      <c r="F73818" t="s">
        <v>20</v>
      </c>
      <c r="G73818" t="s">
        <v>17</v>
      </c>
      <c r="H73818" t="s">
        <v>80921</v>
      </c>
      <c r="I73818" t="s">
        <v>27126</v>
      </c>
      <c r="J73818" t="s">
        <v>292</v>
      </c>
      <c r="K73818" s="1">
        <v>40505</v>
      </c>
      <c r="L73818" s="2">
        <v>45198.424131944441</v>
      </c>
      <c r="M73818" s="2"/>
      <c r="N73818">
        <v>2010</v>
      </c>
    </row>
    <row r="73819" spans="1:14" x14ac:dyDescent="0.25">
      <c r="A73819">
        <v>2023</v>
      </c>
      <c r="B73819" t="s">
        <v>80927</v>
      </c>
      <c r="C73819" t="s">
        <v>80928</v>
      </c>
      <c r="D73819" t="s">
        <v>150</v>
      </c>
      <c r="E73819" t="s">
        <v>36</v>
      </c>
      <c r="F73819" t="s">
        <v>20</v>
      </c>
      <c r="G73819" t="s">
        <v>17</v>
      </c>
      <c r="H73819" t="s">
        <v>80889</v>
      </c>
      <c r="I73819" t="s">
        <v>80890</v>
      </c>
      <c r="J73819" t="s">
        <v>328</v>
      </c>
      <c r="K73819" s="1">
        <v>40429</v>
      </c>
      <c r="L73819" s="2">
        <v>45198.424131944441</v>
      </c>
      <c r="M73819" s="2"/>
      <c r="N73819">
        <v>2010</v>
      </c>
    </row>
    <row r="73820" spans="1:14" x14ac:dyDescent="0.25">
      <c r="A73820">
        <v>2023</v>
      </c>
      <c r="B73820" t="s">
        <v>80927</v>
      </c>
      <c r="C73820" t="s">
        <v>80928</v>
      </c>
      <c r="D73820" t="s">
        <v>150</v>
      </c>
      <c r="E73820" t="s">
        <v>36</v>
      </c>
      <c r="F73820" t="s">
        <v>20</v>
      </c>
      <c r="G73820" t="s">
        <v>17</v>
      </c>
      <c r="H73820" t="s">
        <v>80892</v>
      </c>
      <c r="I73820" t="s">
        <v>80893</v>
      </c>
      <c r="J73820" t="s">
        <v>389</v>
      </c>
      <c r="K73820" s="1">
        <v>40326</v>
      </c>
      <c r="L73820" s="2">
        <v>45198.424131944441</v>
      </c>
      <c r="M73820" s="2"/>
      <c r="N73820">
        <v>2010</v>
      </c>
    </row>
    <row r="73821" spans="1:14" x14ac:dyDescent="0.25">
      <c r="A73821">
        <v>2023</v>
      </c>
      <c r="B73821" t="s">
        <v>80927</v>
      </c>
      <c r="C73821" t="s">
        <v>80928</v>
      </c>
      <c r="D73821" t="s">
        <v>150</v>
      </c>
      <c r="E73821" t="s">
        <v>36</v>
      </c>
      <c r="F73821" t="s">
        <v>20</v>
      </c>
      <c r="G73821" t="s">
        <v>17</v>
      </c>
      <c r="H73821" t="s">
        <v>80865</v>
      </c>
      <c r="I73821" t="s">
        <v>80866</v>
      </c>
      <c r="J73821" t="s">
        <v>282</v>
      </c>
      <c r="K73821" s="1">
        <v>41163</v>
      </c>
      <c r="L73821" s="2">
        <v>45198.424131944441</v>
      </c>
      <c r="M73821" s="2"/>
      <c r="N73821">
        <v>2012</v>
      </c>
    </row>
    <row r="73822" spans="1:14" x14ac:dyDescent="0.25">
      <c r="A73822">
        <v>2023</v>
      </c>
      <c r="B73822" t="s">
        <v>80927</v>
      </c>
      <c r="C73822" t="s">
        <v>80928</v>
      </c>
      <c r="D73822" t="s">
        <v>150</v>
      </c>
      <c r="E73822" t="s">
        <v>36</v>
      </c>
      <c r="F73822" t="s">
        <v>20</v>
      </c>
      <c r="G73822" t="s">
        <v>17</v>
      </c>
      <c r="H73822" t="s">
        <v>80870</v>
      </c>
      <c r="I73822" t="s">
        <v>80871</v>
      </c>
      <c r="J73822" t="s">
        <v>2312</v>
      </c>
      <c r="K73822" s="1">
        <v>40832</v>
      </c>
      <c r="L73822" s="2">
        <v>45210</v>
      </c>
      <c r="M73822" s="2"/>
      <c r="N73822">
        <v>2011</v>
      </c>
    </row>
    <row r="73823" spans="1:14" x14ac:dyDescent="0.25">
      <c r="A73823">
        <v>2023</v>
      </c>
      <c r="B73823" t="s">
        <v>80927</v>
      </c>
      <c r="C73823" t="s">
        <v>80928</v>
      </c>
      <c r="D73823" t="s">
        <v>150</v>
      </c>
      <c r="E73823" t="s">
        <v>36</v>
      </c>
      <c r="F73823" t="s">
        <v>20</v>
      </c>
      <c r="G73823" t="s">
        <v>17</v>
      </c>
      <c r="H73823" t="s">
        <v>80929</v>
      </c>
      <c r="I73823" t="s">
        <v>80930</v>
      </c>
      <c r="J73823" t="s">
        <v>16057</v>
      </c>
      <c r="K73823" s="1">
        <v>40751</v>
      </c>
      <c r="L73823" s="2">
        <v>45210</v>
      </c>
      <c r="M73823" s="2"/>
      <c r="N73823">
        <v>2011</v>
      </c>
    </row>
    <row r="73824" spans="1:14" x14ac:dyDescent="0.25">
      <c r="A73824">
        <v>2023</v>
      </c>
      <c r="B73824" t="s">
        <v>80927</v>
      </c>
      <c r="C73824" t="s">
        <v>80928</v>
      </c>
      <c r="D73824" t="s">
        <v>150</v>
      </c>
      <c r="E73824" t="s">
        <v>36</v>
      </c>
      <c r="F73824" t="s">
        <v>20</v>
      </c>
      <c r="G73824" t="s">
        <v>17</v>
      </c>
      <c r="H73824" t="s">
        <v>80923</v>
      </c>
      <c r="I73824" t="s">
        <v>80924</v>
      </c>
      <c r="J73824" t="s">
        <v>125</v>
      </c>
      <c r="K73824" s="1">
        <v>40484</v>
      </c>
      <c r="L73824" s="2">
        <v>45210</v>
      </c>
      <c r="M73824" s="2"/>
      <c r="N73824">
        <v>2010</v>
      </c>
    </row>
    <row r="73825" spans="1:14" x14ac:dyDescent="0.25">
      <c r="A73825">
        <v>2023</v>
      </c>
      <c r="B73825" t="s">
        <v>80927</v>
      </c>
      <c r="C73825" t="s">
        <v>80928</v>
      </c>
      <c r="D73825" t="s">
        <v>150</v>
      </c>
      <c r="E73825" t="s">
        <v>36</v>
      </c>
      <c r="F73825" t="s">
        <v>20</v>
      </c>
      <c r="G73825" t="s">
        <v>17</v>
      </c>
      <c r="H73825" t="s">
        <v>80922</v>
      </c>
      <c r="I73825" t="s">
        <v>80853</v>
      </c>
      <c r="J73825" t="s">
        <v>245</v>
      </c>
      <c r="K73825" s="1">
        <v>40468</v>
      </c>
      <c r="L73825" s="2">
        <v>45212.538495370369</v>
      </c>
      <c r="M73825" s="2"/>
      <c r="N73825">
        <v>2010</v>
      </c>
    </row>
    <row r="73826" spans="1:14" x14ac:dyDescent="0.25">
      <c r="A73826">
        <v>2023</v>
      </c>
      <c r="B73826" t="s">
        <v>80927</v>
      </c>
      <c r="C73826" t="s">
        <v>80928</v>
      </c>
      <c r="D73826" t="s">
        <v>150</v>
      </c>
      <c r="E73826" t="s">
        <v>36</v>
      </c>
      <c r="F73826" t="s">
        <v>20</v>
      </c>
      <c r="G73826" t="s">
        <v>17</v>
      </c>
      <c r="H73826" t="s">
        <v>80931</v>
      </c>
      <c r="I73826" t="s">
        <v>80932</v>
      </c>
      <c r="J73826" t="s">
        <v>289</v>
      </c>
      <c r="K73826" s="1">
        <v>40899</v>
      </c>
      <c r="L73826" s="2">
        <v>45218.552048611113</v>
      </c>
      <c r="M73826" s="2"/>
      <c r="N73826">
        <v>2011</v>
      </c>
    </row>
    <row r="73827" spans="1:14" x14ac:dyDescent="0.25">
      <c r="A73827">
        <v>2023</v>
      </c>
      <c r="B73827" t="s">
        <v>80927</v>
      </c>
      <c r="C73827" t="s">
        <v>80928</v>
      </c>
      <c r="D73827" t="s">
        <v>150</v>
      </c>
      <c r="E73827" t="s">
        <v>36</v>
      </c>
      <c r="F73827" t="s">
        <v>20</v>
      </c>
      <c r="G73827" t="s">
        <v>338</v>
      </c>
      <c r="H73827" t="s">
        <v>80933</v>
      </c>
      <c r="I73827" t="s">
        <v>80934</v>
      </c>
      <c r="J73827" t="s">
        <v>80935</v>
      </c>
      <c r="K73827" s="1">
        <v>40606</v>
      </c>
      <c r="L73827" s="2">
        <v>45225.543530092589</v>
      </c>
      <c r="M73827" s="2"/>
      <c r="N73827">
        <v>2011</v>
      </c>
    </row>
    <row r="73828" spans="1:14" x14ac:dyDescent="0.25">
      <c r="A73828">
        <v>2024</v>
      </c>
      <c r="B73828" t="s">
        <v>80927</v>
      </c>
      <c r="C73828" t="s">
        <v>80928</v>
      </c>
      <c r="D73828" t="s">
        <v>150</v>
      </c>
      <c r="E73828" t="s">
        <v>36</v>
      </c>
      <c r="F73828" t="s">
        <v>16</v>
      </c>
      <c r="G73828" t="s">
        <v>17</v>
      </c>
      <c r="H73828" t="s">
        <v>80863</v>
      </c>
      <c r="I73828" t="s">
        <v>80864</v>
      </c>
      <c r="J73828" t="s">
        <v>3619</v>
      </c>
      <c r="K73828" s="1">
        <v>40607</v>
      </c>
      <c r="L73828" s="2">
        <v>45581.394085648149</v>
      </c>
      <c r="M73828" s="2"/>
      <c r="N73828">
        <v>2011</v>
      </c>
    </row>
    <row r="73829" spans="1:14" x14ac:dyDescent="0.25">
      <c r="A73829">
        <v>2024</v>
      </c>
      <c r="B73829" t="s">
        <v>80927</v>
      </c>
      <c r="C73829" t="s">
        <v>80928</v>
      </c>
      <c r="D73829" t="s">
        <v>150</v>
      </c>
      <c r="E73829" t="s">
        <v>36</v>
      </c>
      <c r="F73829" t="s">
        <v>20</v>
      </c>
      <c r="G73829" t="s">
        <v>17</v>
      </c>
      <c r="H73829" t="s">
        <v>80859</v>
      </c>
      <c r="I73829" t="s">
        <v>80860</v>
      </c>
      <c r="J73829" t="s">
        <v>9362</v>
      </c>
      <c r="K73829" s="1">
        <v>40601</v>
      </c>
      <c r="L73829" s="2">
        <v>45581.394085648149</v>
      </c>
      <c r="M73829" s="2"/>
      <c r="N73829">
        <v>2011</v>
      </c>
    </row>
    <row r="73830" spans="1:14" x14ac:dyDescent="0.25">
      <c r="A73830">
        <v>2024</v>
      </c>
      <c r="B73830" t="s">
        <v>80927</v>
      </c>
      <c r="C73830" t="s">
        <v>80928</v>
      </c>
      <c r="D73830" t="s">
        <v>150</v>
      </c>
      <c r="E73830" t="s">
        <v>36</v>
      </c>
      <c r="F73830" t="s">
        <v>20</v>
      </c>
      <c r="G73830" t="s">
        <v>17</v>
      </c>
      <c r="H73830" t="s">
        <v>80929</v>
      </c>
      <c r="I73830" t="s">
        <v>80930</v>
      </c>
      <c r="J73830" t="s">
        <v>16057</v>
      </c>
      <c r="K73830" s="1">
        <v>40751</v>
      </c>
      <c r="L73830" s="2">
        <v>45581.394085648149</v>
      </c>
      <c r="M73830" s="2"/>
      <c r="N73830">
        <v>2011</v>
      </c>
    </row>
    <row r="73831" spans="1:14" x14ac:dyDescent="0.25">
      <c r="A73831">
        <v>2024</v>
      </c>
      <c r="B73831" t="s">
        <v>80927</v>
      </c>
      <c r="C73831" t="s">
        <v>80928</v>
      </c>
      <c r="D73831" t="s">
        <v>150</v>
      </c>
      <c r="E73831" t="s">
        <v>36</v>
      </c>
      <c r="F73831" t="s">
        <v>20</v>
      </c>
      <c r="G73831" t="s">
        <v>338</v>
      </c>
      <c r="H73831" t="s">
        <v>80933</v>
      </c>
      <c r="I73831" t="s">
        <v>80934</v>
      </c>
      <c r="J73831" t="s">
        <v>80935</v>
      </c>
      <c r="K73831" s="1">
        <v>40606</v>
      </c>
      <c r="L73831" s="2">
        <v>45581.394085648149</v>
      </c>
      <c r="M73831" s="2"/>
      <c r="N73831">
        <v>2011</v>
      </c>
    </row>
    <row r="73832" spans="1:14" x14ac:dyDescent="0.25">
      <c r="A73832">
        <v>2024</v>
      </c>
      <c r="B73832" t="s">
        <v>80927</v>
      </c>
      <c r="C73832" t="s">
        <v>80928</v>
      </c>
      <c r="D73832" t="s">
        <v>150</v>
      </c>
      <c r="E73832" t="s">
        <v>36</v>
      </c>
      <c r="F73832" t="s">
        <v>20</v>
      </c>
      <c r="G73832" t="s">
        <v>17</v>
      </c>
      <c r="H73832" t="s">
        <v>80861</v>
      </c>
      <c r="I73832" t="s">
        <v>80862</v>
      </c>
      <c r="J73832" t="s">
        <v>128</v>
      </c>
      <c r="K73832" s="1">
        <v>40782</v>
      </c>
      <c r="L73832" s="2">
        <v>45581.394085648149</v>
      </c>
      <c r="M73832" s="2"/>
      <c r="N73832">
        <v>2011</v>
      </c>
    </row>
    <row r="73833" spans="1:14" x14ac:dyDescent="0.25">
      <c r="A73833">
        <v>2024</v>
      </c>
      <c r="B73833" t="s">
        <v>80927</v>
      </c>
      <c r="C73833" t="s">
        <v>80928</v>
      </c>
      <c r="D73833" t="s">
        <v>150</v>
      </c>
      <c r="E73833" t="s">
        <v>36</v>
      </c>
      <c r="F73833" t="s">
        <v>20</v>
      </c>
      <c r="G73833" t="s">
        <v>17</v>
      </c>
      <c r="H73833" t="s">
        <v>80867</v>
      </c>
      <c r="I73833" t="s">
        <v>80868</v>
      </c>
      <c r="J73833" t="s">
        <v>383</v>
      </c>
      <c r="K73833" s="1">
        <v>40617</v>
      </c>
      <c r="L73833" s="2">
        <v>45581.394085648149</v>
      </c>
      <c r="M73833" s="2"/>
      <c r="N73833">
        <v>2011</v>
      </c>
    </row>
    <row r="73834" spans="1:14" x14ac:dyDescent="0.25">
      <c r="A73834">
        <v>2024</v>
      </c>
      <c r="B73834" t="s">
        <v>80927</v>
      </c>
      <c r="C73834" t="s">
        <v>80928</v>
      </c>
      <c r="D73834" t="s">
        <v>150</v>
      </c>
      <c r="E73834" t="s">
        <v>36</v>
      </c>
      <c r="F73834" t="s">
        <v>20</v>
      </c>
      <c r="G73834" t="s">
        <v>17</v>
      </c>
      <c r="H73834" t="s">
        <v>80931</v>
      </c>
      <c r="I73834" t="s">
        <v>80932</v>
      </c>
      <c r="J73834" t="s">
        <v>289</v>
      </c>
      <c r="K73834" s="1">
        <v>40899</v>
      </c>
      <c r="L73834" s="2">
        <v>45581.394085648149</v>
      </c>
      <c r="M73834" s="2"/>
      <c r="N73834">
        <v>2011</v>
      </c>
    </row>
    <row r="73835" spans="1:14" x14ac:dyDescent="0.25">
      <c r="A73835">
        <v>2024</v>
      </c>
      <c r="B73835" t="s">
        <v>80927</v>
      </c>
      <c r="C73835" t="s">
        <v>80928</v>
      </c>
      <c r="D73835" t="s">
        <v>150</v>
      </c>
      <c r="E73835" t="s">
        <v>36</v>
      </c>
      <c r="F73835" t="s">
        <v>20</v>
      </c>
      <c r="G73835" t="s">
        <v>17</v>
      </c>
      <c r="H73835" t="s">
        <v>80869</v>
      </c>
      <c r="I73835" t="s">
        <v>5057</v>
      </c>
      <c r="J73835" t="s">
        <v>159</v>
      </c>
      <c r="K73835" s="1">
        <v>40759</v>
      </c>
      <c r="L73835" s="2">
        <v>45581.394085648149</v>
      </c>
      <c r="M73835" s="2"/>
      <c r="N73835">
        <v>2011</v>
      </c>
    </row>
    <row r="73836" spans="1:14" x14ac:dyDescent="0.25">
      <c r="A73836">
        <v>2024</v>
      </c>
      <c r="B73836" t="s">
        <v>80936</v>
      </c>
      <c r="C73836" t="s">
        <v>80937</v>
      </c>
      <c r="D73836" t="s">
        <v>468</v>
      </c>
      <c r="E73836" t="s">
        <v>36</v>
      </c>
      <c r="F73836" t="s">
        <v>20</v>
      </c>
      <c r="G73836" t="s">
        <v>17</v>
      </c>
      <c r="H73836" t="s">
        <v>80938</v>
      </c>
      <c r="I73836" t="s">
        <v>80939</v>
      </c>
      <c r="J73836" t="s">
        <v>292</v>
      </c>
      <c r="K73836" s="1">
        <v>41393</v>
      </c>
      <c r="L73836" s="2">
        <v>45583.362303240741</v>
      </c>
      <c r="M73836" s="2"/>
      <c r="N73836">
        <v>2013</v>
      </c>
    </row>
    <row r="73837" spans="1:14" x14ac:dyDescent="0.25">
      <c r="A73837">
        <v>2024</v>
      </c>
      <c r="B73837" t="s">
        <v>80936</v>
      </c>
      <c r="C73837" t="s">
        <v>80937</v>
      </c>
      <c r="D73837" t="s">
        <v>468</v>
      </c>
      <c r="E73837" t="s">
        <v>36</v>
      </c>
      <c r="F73837" t="s">
        <v>20</v>
      </c>
      <c r="G73837" t="s">
        <v>17</v>
      </c>
      <c r="H73837" t="s">
        <v>80940</v>
      </c>
      <c r="I73837" t="s">
        <v>54096</v>
      </c>
      <c r="J73837" t="s">
        <v>2304</v>
      </c>
      <c r="K73837" s="1">
        <v>41277</v>
      </c>
      <c r="L73837" s="2">
        <v>45583.362303240741</v>
      </c>
      <c r="M73837" s="2"/>
      <c r="N73837">
        <v>2013</v>
      </c>
    </row>
    <row r="73838" spans="1:14" x14ac:dyDescent="0.25">
      <c r="A73838">
        <v>2024</v>
      </c>
      <c r="B73838" t="s">
        <v>80936</v>
      </c>
      <c r="C73838" t="s">
        <v>80937</v>
      </c>
      <c r="D73838" t="s">
        <v>468</v>
      </c>
      <c r="E73838" t="s">
        <v>36</v>
      </c>
      <c r="F73838" t="s">
        <v>20</v>
      </c>
      <c r="G73838" t="s">
        <v>17</v>
      </c>
      <c r="H73838" t="s">
        <v>80874</v>
      </c>
      <c r="I73838" t="s">
        <v>80875</v>
      </c>
      <c r="J73838" t="s">
        <v>1094</v>
      </c>
      <c r="K73838" s="1">
        <v>41402</v>
      </c>
      <c r="L73838" s="2">
        <v>45583.362303240741</v>
      </c>
      <c r="M73838" s="2"/>
      <c r="N73838">
        <v>2013</v>
      </c>
    </row>
    <row r="73839" spans="1:14" x14ac:dyDescent="0.25">
      <c r="A73839">
        <v>2024</v>
      </c>
      <c r="B73839" t="s">
        <v>80936</v>
      </c>
      <c r="C73839" t="s">
        <v>80937</v>
      </c>
      <c r="D73839" t="s">
        <v>468</v>
      </c>
      <c r="E73839" t="s">
        <v>36</v>
      </c>
      <c r="F73839" t="s">
        <v>20</v>
      </c>
      <c r="G73839" t="s">
        <v>17</v>
      </c>
      <c r="H73839" t="s">
        <v>80941</v>
      </c>
      <c r="I73839" t="s">
        <v>80942</v>
      </c>
      <c r="J73839" t="s">
        <v>80943</v>
      </c>
      <c r="K73839" s="1">
        <v>41899</v>
      </c>
      <c r="L73839" s="2">
        <v>45583.362303240741</v>
      </c>
      <c r="M73839" s="2"/>
      <c r="N73839">
        <v>2014</v>
      </c>
    </row>
    <row r="73840" spans="1:14" x14ac:dyDescent="0.25">
      <c r="A73840">
        <v>2024</v>
      </c>
      <c r="B73840" t="s">
        <v>80936</v>
      </c>
      <c r="C73840" t="s">
        <v>80937</v>
      </c>
      <c r="D73840" t="s">
        <v>468</v>
      </c>
      <c r="E73840" t="s">
        <v>36</v>
      </c>
      <c r="F73840" t="s">
        <v>20</v>
      </c>
      <c r="G73840" t="s">
        <v>17</v>
      </c>
      <c r="H73840" t="s">
        <v>80944</v>
      </c>
      <c r="I73840" t="s">
        <v>80945</v>
      </c>
      <c r="J73840" t="s">
        <v>318</v>
      </c>
      <c r="K73840" s="1">
        <v>41975</v>
      </c>
      <c r="L73840" s="2">
        <v>45583.362303240741</v>
      </c>
      <c r="M73840" s="2"/>
      <c r="N73840">
        <v>2014</v>
      </c>
    </row>
    <row r="73841" spans="1:14" x14ac:dyDescent="0.25">
      <c r="A73841">
        <v>2024</v>
      </c>
      <c r="B73841" t="s">
        <v>80936</v>
      </c>
      <c r="C73841" t="s">
        <v>80937</v>
      </c>
      <c r="D73841" t="s">
        <v>468</v>
      </c>
      <c r="E73841" t="s">
        <v>36</v>
      </c>
      <c r="F73841" t="s">
        <v>20</v>
      </c>
      <c r="G73841" t="s">
        <v>17</v>
      </c>
      <c r="H73841" t="s">
        <v>80946</v>
      </c>
      <c r="I73841" t="s">
        <v>80947</v>
      </c>
      <c r="J73841" t="s">
        <v>232</v>
      </c>
      <c r="K73841" s="1">
        <v>41879</v>
      </c>
      <c r="L73841" s="2">
        <v>45583.362303240741</v>
      </c>
      <c r="M73841" s="2"/>
      <c r="N73841">
        <v>2014</v>
      </c>
    </row>
    <row r="73842" spans="1:14" x14ac:dyDescent="0.25">
      <c r="A73842">
        <v>2024</v>
      </c>
      <c r="B73842" t="s">
        <v>80936</v>
      </c>
      <c r="C73842" t="s">
        <v>80937</v>
      </c>
      <c r="D73842" t="s">
        <v>468</v>
      </c>
      <c r="E73842" t="s">
        <v>36</v>
      </c>
      <c r="F73842" t="s">
        <v>20</v>
      </c>
      <c r="G73842" t="s">
        <v>17</v>
      </c>
      <c r="H73842" t="s">
        <v>80948</v>
      </c>
      <c r="I73842" t="s">
        <v>80949</v>
      </c>
      <c r="J73842" t="s">
        <v>289</v>
      </c>
      <c r="K73842" s="1">
        <v>41489</v>
      </c>
      <c r="L73842" s="2">
        <v>45583.362303240741</v>
      </c>
      <c r="M73842" s="2"/>
      <c r="N73842">
        <v>2013</v>
      </c>
    </row>
    <row r="73843" spans="1:14" x14ac:dyDescent="0.25">
      <c r="A73843">
        <v>2024</v>
      </c>
      <c r="B73843" t="s">
        <v>80936</v>
      </c>
      <c r="C73843" t="s">
        <v>80937</v>
      </c>
      <c r="D73843" t="s">
        <v>468</v>
      </c>
      <c r="E73843" t="s">
        <v>36</v>
      </c>
      <c r="F73843" t="s">
        <v>20</v>
      </c>
      <c r="G73843" t="s">
        <v>17</v>
      </c>
      <c r="H73843" t="s">
        <v>80950</v>
      </c>
      <c r="I73843" t="s">
        <v>65218</v>
      </c>
      <c r="J73843" t="s">
        <v>347</v>
      </c>
      <c r="K73843" s="1">
        <v>41472</v>
      </c>
      <c r="L73843" s="2">
        <v>45583.362303240741</v>
      </c>
      <c r="M73843" s="2"/>
      <c r="N73843">
        <v>2013</v>
      </c>
    </row>
    <row r="73844" spans="1:14" x14ac:dyDescent="0.25">
      <c r="A73844">
        <v>2024</v>
      </c>
      <c r="B73844" t="s">
        <v>80936</v>
      </c>
      <c r="C73844" t="s">
        <v>80937</v>
      </c>
      <c r="D73844" t="s">
        <v>468</v>
      </c>
      <c r="E73844" t="s">
        <v>36</v>
      </c>
      <c r="F73844" t="s">
        <v>20</v>
      </c>
      <c r="G73844" t="s">
        <v>17</v>
      </c>
      <c r="H73844" t="s">
        <v>80904</v>
      </c>
      <c r="I73844" t="s">
        <v>80905</v>
      </c>
      <c r="J73844" t="s">
        <v>39998</v>
      </c>
      <c r="K73844" s="1">
        <v>41563</v>
      </c>
      <c r="L73844" s="2">
        <v>45583.362303240741</v>
      </c>
      <c r="M73844" s="2"/>
      <c r="N73844">
        <v>2013</v>
      </c>
    </row>
    <row r="73845" spans="1:14" x14ac:dyDescent="0.25">
      <c r="A73845">
        <v>2024</v>
      </c>
      <c r="B73845" t="s">
        <v>80936</v>
      </c>
      <c r="C73845" t="s">
        <v>80937</v>
      </c>
      <c r="D73845" t="s">
        <v>468</v>
      </c>
      <c r="E73845" t="s">
        <v>36</v>
      </c>
      <c r="F73845" t="s">
        <v>20</v>
      </c>
      <c r="G73845" t="s">
        <v>17</v>
      </c>
      <c r="H73845" t="s">
        <v>80876</v>
      </c>
      <c r="I73845" t="s">
        <v>80877</v>
      </c>
      <c r="J73845" t="s">
        <v>645</v>
      </c>
      <c r="K73845" s="1">
        <v>41325</v>
      </c>
      <c r="L73845" s="2">
        <v>45583.362303240741</v>
      </c>
      <c r="M73845" s="2"/>
      <c r="N73845">
        <v>2013</v>
      </c>
    </row>
    <row r="73846" spans="1:14" x14ac:dyDescent="0.25">
      <c r="A73846">
        <v>2024</v>
      </c>
      <c r="B73846" t="s">
        <v>80936</v>
      </c>
      <c r="C73846" t="s">
        <v>80937</v>
      </c>
      <c r="D73846" t="s">
        <v>468</v>
      </c>
      <c r="E73846" t="s">
        <v>36</v>
      </c>
      <c r="F73846" t="s">
        <v>20</v>
      </c>
      <c r="G73846" t="s">
        <v>17</v>
      </c>
      <c r="H73846" t="s">
        <v>80951</v>
      </c>
      <c r="I73846" t="s">
        <v>80952</v>
      </c>
      <c r="J73846" t="s">
        <v>413</v>
      </c>
      <c r="K73846" s="1">
        <v>41665</v>
      </c>
      <c r="L73846" s="2">
        <v>45583.362303240741</v>
      </c>
      <c r="M73846" s="2"/>
      <c r="N73846">
        <v>2014</v>
      </c>
    </row>
    <row r="73847" spans="1:14" x14ac:dyDescent="0.25">
      <c r="A73847">
        <v>2024</v>
      </c>
      <c r="B73847" t="s">
        <v>80936</v>
      </c>
      <c r="C73847" t="s">
        <v>80937</v>
      </c>
      <c r="D73847" t="s">
        <v>468</v>
      </c>
      <c r="E73847" t="s">
        <v>36</v>
      </c>
      <c r="F73847" t="s">
        <v>20</v>
      </c>
      <c r="G73847" t="s">
        <v>17</v>
      </c>
      <c r="H73847" t="s">
        <v>80953</v>
      </c>
      <c r="I73847" t="s">
        <v>80954</v>
      </c>
      <c r="J73847" t="s">
        <v>35</v>
      </c>
      <c r="K73847" s="1">
        <v>42193</v>
      </c>
      <c r="L73847" s="2">
        <v>45643.451354166667</v>
      </c>
      <c r="M73847" s="2"/>
      <c r="N73847">
        <v>2015</v>
      </c>
    </row>
    <row r="73848" spans="1:14" x14ac:dyDescent="0.25">
      <c r="A73848">
        <v>2024</v>
      </c>
      <c r="B73848" t="s">
        <v>80936</v>
      </c>
      <c r="C73848" t="s">
        <v>80937</v>
      </c>
      <c r="D73848" t="s">
        <v>468</v>
      </c>
      <c r="E73848" t="s">
        <v>36</v>
      </c>
      <c r="F73848" t="s">
        <v>20</v>
      </c>
      <c r="G73848" t="s">
        <v>17</v>
      </c>
      <c r="H73848" t="s">
        <v>80955</v>
      </c>
      <c r="I73848" t="s">
        <v>80956</v>
      </c>
      <c r="J73848" t="s">
        <v>33002</v>
      </c>
      <c r="K73848" s="1">
        <v>42008</v>
      </c>
      <c r="L73848" s="2">
        <v>45646.368090277778</v>
      </c>
      <c r="M73848" s="2"/>
      <c r="N73848">
        <v>2015</v>
      </c>
    </row>
    <row r="73849" spans="1:14" x14ac:dyDescent="0.25">
      <c r="A73849">
        <v>2024</v>
      </c>
      <c r="B73849" t="s">
        <v>80936</v>
      </c>
      <c r="C73849" t="s">
        <v>80937</v>
      </c>
      <c r="D73849" t="s">
        <v>468</v>
      </c>
      <c r="E73849" t="s">
        <v>36</v>
      </c>
      <c r="F73849" t="s">
        <v>20</v>
      </c>
      <c r="G73849" t="s">
        <v>17</v>
      </c>
      <c r="H73849" t="s">
        <v>80957</v>
      </c>
      <c r="I73849" t="s">
        <v>80958</v>
      </c>
      <c r="J73849" t="s">
        <v>33540</v>
      </c>
      <c r="K73849" s="1">
        <v>42289</v>
      </c>
      <c r="L73849" s="2">
        <v>45646.368460648147</v>
      </c>
      <c r="M73849" s="2"/>
      <c r="N73849">
        <v>2015</v>
      </c>
    </row>
    <row r="73850" spans="1:14" x14ac:dyDescent="0.25">
      <c r="A73850">
        <v>2024</v>
      </c>
      <c r="B73850" t="s">
        <v>80936</v>
      </c>
      <c r="C73850" t="s">
        <v>80937</v>
      </c>
      <c r="D73850" t="s">
        <v>468</v>
      </c>
      <c r="E73850" t="s">
        <v>36</v>
      </c>
      <c r="F73850" t="s">
        <v>20</v>
      </c>
      <c r="G73850" t="s">
        <v>1224</v>
      </c>
      <c r="H73850" t="s">
        <v>80959</v>
      </c>
      <c r="I73850" t="s">
        <v>6681</v>
      </c>
      <c r="J73850" t="s">
        <v>80960</v>
      </c>
      <c r="K73850" s="1">
        <v>41860</v>
      </c>
      <c r="L73850" s="2">
        <v>45688.467534722222</v>
      </c>
      <c r="M73850" s="2"/>
      <c r="N73850">
        <v>2014</v>
      </c>
    </row>
    <row r="73851" spans="1:14" x14ac:dyDescent="0.25">
      <c r="A73851">
        <v>2023</v>
      </c>
      <c r="B73851" t="s">
        <v>80961</v>
      </c>
      <c r="C73851" t="s">
        <v>80962</v>
      </c>
      <c r="D73851" t="s">
        <v>31256</v>
      </c>
      <c r="E73851" t="s">
        <v>36</v>
      </c>
      <c r="F73851" t="s">
        <v>16</v>
      </c>
      <c r="G73851" t="s">
        <v>17</v>
      </c>
      <c r="H73851" t="s">
        <v>80963</v>
      </c>
      <c r="I73851" t="s">
        <v>80964</v>
      </c>
      <c r="J73851" t="s">
        <v>39355</v>
      </c>
      <c r="K73851" s="1">
        <v>41346</v>
      </c>
      <c r="L73851" s="2">
        <v>45251</v>
      </c>
      <c r="M73851" s="2"/>
      <c r="N73851">
        <v>2013</v>
      </c>
    </row>
    <row r="73852" spans="1:14" x14ac:dyDescent="0.25">
      <c r="A73852">
        <v>2023</v>
      </c>
      <c r="B73852" t="s">
        <v>80961</v>
      </c>
      <c r="C73852" t="s">
        <v>80962</v>
      </c>
      <c r="D73852" t="s">
        <v>31256</v>
      </c>
      <c r="E73852" t="s">
        <v>36</v>
      </c>
      <c r="F73852" t="s">
        <v>16</v>
      </c>
      <c r="G73852" t="s">
        <v>17</v>
      </c>
      <c r="H73852" t="s">
        <v>80965</v>
      </c>
      <c r="I73852" t="s">
        <v>80966</v>
      </c>
      <c r="J73852" t="s">
        <v>3057</v>
      </c>
      <c r="K73852" s="1">
        <v>41483</v>
      </c>
      <c r="L73852" s="2">
        <v>45251</v>
      </c>
      <c r="M73852" s="2"/>
      <c r="N73852">
        <v>2013</v>
      </c>
    </row>
    <row r="73853" spans="1:14" x14ac:dyDescent="0.25">
      <c r="A73853">
        <v>2023</v>
      </c>
      <c r="B73853" t="s">
        <v>80961</v>
      </c>
      <c r="C73853" t="s">
        <v>80962</v>
      </c>
      <c r="D73853" t="s">
        <v>31256</v>
      </c>
      <c r="E73853" t="s">
        <v>36</v>
      </c>
      <c r="F73853" t="s">
        <v>20</v>
      </c>
      <c r="G73853" t="s">
        <v>17</v>
      </c>
      <c r="H73853" t="s">
        <v>80938</v>
      </c>
      <c r="I73853" t="s">
        <v>80939</v>
      </c>
      <c r="J73853" t="s">
        <v>292</v>
      </c>
      <c r="K73853" s="1">
        <v>41393</v>
      </c>
      <c r="L73853" s="2">
        <v>45251</v>
      </c>
      <c r="M73853" s="2"/>
      <c r="N73853">
        <v>2013</v>
      </c>
    </row>
    <row r="73854" spans="1:14" x14ac:dyDescent="0.25">
      <c r="A73854">
        <v>2023</v>
      </c>
      <c r="B73854" t="s">
        <v>80961</v>
      </c>
      <c r="C73854" t="s">
        <v>80962</v>
      </c>
      <c r="D73854" t="s">
        <v>31256</v>
      </c>
      <c r="E73854" t="s">
        <v>36</v>
      </c>
      <c r="F73854" t="s">
        <v>20</v>
      </c>
      <c r="G73854" t="s">
        <v>17</v>
      </c>
      <c r="H73854" t="s">
        <v>80940</v>
      </c>
      <c r="I73854" t="s">
        <v>54096</v>
      </c>
      <c r="J73854" t="s">
        <v>2304</v>
      </c>
      <c r="K73854" s="1">
        <v>41277</v>
      </c>
      <c r="L73854" s="2">
        <v>45251</v>
      </c>
      <c r="M73854" s="2"/>
      <c r="N73854">
        <v>2013</v>
      </c>
    </row>
    <row r="73855" spans="1:14" x14ac:dyDescent="0.25">
      <c r="A73855">
        <v>2023</v>
      </c>
      <c r="B73855" t="s">
        <v>80961</v>
      </c>
      <c r="C73855" t="s">
        <v>80962</v>
      </c>
      <c r="D73855" t="s">
        <v>31256</v>
      </c>
      <c r="E73855" t="s">
        <v>36</v>
      </c>
      <c r="F73855" t="s">
        <v>20</v>
      </c>
      <c r="G73855" t="s">
        <v>17</v>
      </c>
      <c r="H73855" t="s">
        <v>80876</v>
      </c>
      <c r="I73855" t="s">
        <v>80877</v>
      </c>
      <c r="J73855" t="s">
        <v>645</v>
      </c>
      <c r="K73855" s="1">
        <v>41325</v>
      </c>
      <c r="L73855" s="2">
        <v>45251</v>
      </c>
      <c r="M73855" s="2"/>
      <c r="N73855">
        <v>2013</v>
      </c>
    </row>
    <row r="73856" spans="1:14" x14ac:dyDescent="0.25">
      <c r="A73856">
        <v>2023</v>
      </c>
      <c r="B73856" t="s">
        <v>80961</v>
      </c>
      <c r="C73856" t="s">
        <v>80962</v>
      </c>
      <c r="D73856" t="s">
        <v>31256</v>
      </c>
      <c r="E73856" t="s">
        <v>36</v>
      </c>
      <c r="F73856" t="s">
        <v>20</v>
      </c>
      <c r="G73856" t="s">
        <v>17</v>
      </c>
      <c r="H73856" t="s">
        <v>80872</v>
      </c>
      <c r="I73856" t="s">
        <v>80873</v>
      </c>
      <c r="J73856" t="s">
        <v>292</v>
      </c>
      <c r="K73856" s="1">
        <v>41346</v>
      </c>
      <c r="L73856" s="2">
        <v>45251</v>
      </c>
      <c r="M73856" s="2"/>
      <c r="N73856">
        <v>2013</v>
      </c>
    </row>
    <row r="73857" spans="1:14" x14ac:dyDescent="0.25">
      <c r="A73857">
        <v>2023</v>
      </c>
      <c r="B73857" t="s">
        <v>80961</v>
      </c>
      <c r="C73857" t="s">
        <v>80962</v>
      </c>
      <c r="D73857" t="s">
        <v>31256</v>
      </c>
      <c r="E73857" t="s">
        <v>36</v>
      </c>
      <c r="F73857" t="s">
        <v>20</v>
      </c>
      <c r="G73857" t="s">
        <v>17</v>
      </c>
      <c r="H73857" t="s">
        <v>80967</v>
      </c>
      <c r="I73857" t="s">
        <v>80873</v>
      </c>
      <c r="J73857" t="s">
        <v>391</v>
      </c>
      <c r="K73857" s="1">
        <v>41308</v>
      </c>
      <c r="L73857" s="2">
        <v>45251</v>
      </c>
      <c r="M73857" s="2"/>
      <c r="N73857">
        <v>2013</v>
      </c>
    </row>
    <row r="73858" spans="1:14" x14ac:dyDescent="0.25">
      <c r="A73858">
        <v>2023</v>
      </c>
      <c r="B73858" t="s">
        <v>80961</v>
      </c>
      <c r="C73858" t="s">
        <v>80962</v>
      </c>
      <c r="D73858" t="s">
        <v>31256</v>
      </c>
      <c r="E73858" t="s">
        <v>36</v>
      </c>
      <c r="F73858" t="s">
        <v>16</v>
      </c>
      <c r="G73858" t="s">
        <v>17</v>
      </c>
      <c r="H73858" t="s">
        <v>52694</v>
      </c>
      <c r="I73858" t="s">
        <v>19183</v>
      </c>
      <c r="J73858" t="s">
        <v>700</v>
      </c>
      <c r="K73858" s="1">
        <v>41256</v>
      </c>
      <c r="L73858" s="2">
        <v>45251</v>
      </c>
      <c r="M73858" s="2"/>
      <c r="N73858">
        <v>2012</v>
      </c>
    </row>
    <row r="73859" spans="1:14" x14ac:dyDescent="0.25">
      <c r="A73859">
        <v>2023</v>
      </c>
      <c r="B73859" t="s">
        <v>80961</v>
      </c>
      <c r="C73859" t="s">
        <v>80962</v>
      </c>
      <c r="D73859" t="s">
        <v>31256</v>
      </c>
      <c r="E73859" t="s">
        <v>36</v>
      </c>
      <c r="F73859" t="s">
        <v>20</v>
      </c>
      <c r="G73859" t="s">
        <v>1481</v>
      </c>
      <c r="H73859" t="s">
        <v>80968</v>
      </c>
      <c r="I73859" t="s">
        <v>80969</v>
      </c>
      <c r="J73859" t="s">
        <v>80970</v>
      </c>
      <c r="K73859" s="1">
        <v>41046</v>
      </c>
      <c r="L73859" s="2">
        <v>45251</v>
      </c>
      <c r="M73859" s="2"/>
      <c r="N73859">
        <v>2012</v>
      </c>
    </row>
    <row r="73860" spans="1:14" x14ac:dyDescent="0.25">
      <c r="A73860">
        <v>2023</v>
      </c>
      <c r="B73860" t="s">
        <v>80961</v>
      </c>
      <c r="C73860" t="s">
        <v>80962</v>
      </c>
      <c r="D73860" t="s">
        <v>31256</v>
      </c>
      <c r="E73860" t="s">
        <v>36</v>
      </c>
      <c r="F73860" t="s">
        <v>20</v>
      </c>
      <c r="G73860" t="s">
        <v>17</v>
      </c>
      <c r="H73860" t="s">
        <v>80904</v>
      </c>
      <c r="I73860" t="s">
        <v>80905</v>
      </c>
      <c r="J73860" t="s">
        <v>39998</v>
      </c>
      <c r="K73860" s="1">
        <v>41563</v>
      </c>
      <c r="L73860" s="2">
        <v>45251</v>
      </c>
      <c r="M73860" s="2"/>
      <c r="N73860">
        <v>2013</v>
      </c>
    </row>
    <row r="73861" spans="1:14" x14ac:dyDescent="0.25">
      <c r="A73861">
        <v>2023</v>
      </c>
      <c r="B73861" t="s">
        <v>80961</v>
      </c>
      <c r="C73861" t="s">
        <v>80962</v>
      </c>
      <c r="D73861" t="s">
        <v>31256</v>
      </c>
      <c r="E73861" t="s">
        <v>36</v>
      </c>
      <c r="F73861" t="s">
        <v>20</v>
      </c>
      <c r="G73861" t="s">
        <v>17</v>
      </c>
      <c r="H73861" t="s">
        <v>80906</v>
      </c>
      <c r="I73861" t="s">
        <v>80875</v>
      </c>
      <c r="J73861" t="s">
        <v>1094</v>
      </c>
      <c r="K73861" s="1">
        <v>41402</v>
      </c>
      <c r="L73861" s="2">
        <v>45251</v>
      </c>
      <c r="M73861" s="2"/>
      <c r="N73861">
        <v>2013</v>
      </c>
    </row>
    <row r="73862" spans="1:14" x14ac:dyDescent="0.25">
      <c r="A73862">
        <v>2023</v>
      </c>
      <c r="B73862" t="s">
        <v>80961</v>
      </c>
      <c r="C73862" t="s">
        <v>80962</v>
      </c>
      <c r="D73862" t="s">
        <v>31256</v>
      </c>
      <c r="E73862" t="s">
        <v>36</v>
      </c>
      <c r="F73862" t="s">
        <v>20</v>
      </c>
      <c r="G73862" t="s">
        <v>17</v>
      </c>
      <c r="H73862" t="s">
        <v>53134</v>
      </c>
      <c r="I73862" t="s">
        <v>53135</v>
      </c>
      <c r="J73862" t="s">
        <v>4130</v>
      </c>
      <c r="K73862" s="1">
        <v>41305</v>
      </c>
      <c r="L73862" s="2">
        <v>45251</v>
      </c>
      <c r="M73862" s="2"/>
      <c r="N73862">
        <v>2013</v>
      </c>
    </row>
    <row r="73863" spans="1:14" x14ac:dyDescent="0.25">
      <c r="A73863">
        <v>2023</v>
      </c>
      <c r="B73863" t="s">
        <v>80971</v>
      </c>
      <c r="C73863" t="s">
        <v>80972</v>
      </c>
      <c r="D73863" t="s">
        <v>31256</v>
      </c>
      <c r="E73863" t="s">
        <v>36</v>
      </c>
      <c r="F73863" t="s">
        <v>20</v>
      </c>
      <c r="G73863" t="s">
        <v>17</v>
      </c>
      <c r="H73863" t="s">
        <v>80973</v>
      </c>
      <c r="I73863" t="s">
        <v>80974</v>
      </c>
      <c r="J73863" t="s">
        <v>39</v>
      </c>
      <c r="K73863" s="1">
        <v>41398</v>
      </c>
      <c r="L73863" s="2">
        <v>45240</v>
      </c>
      <c r="M73863" s="2"/>
      <c r="N73863">
        <v>2013</v>
      </c>
    </row>
    <row r="73864" spans="1:14" x14ac:dyDescent="0.25">
      <c r="A73864">
        <v>2023</v>
      </c>
      <c r="B73864" t="s">
        <v>80971</v>
      </c>
      <c r="C73864" t="s">
        <v>80972</v>
      </c>
      <c r="D73864" t="s">
        <v>31256</v>
      </c>
      <c r="E73864" t="s">
        <v>36</v>
      </c>
      <c r="F73864" t="s">
        <v>20</v>
      </c>
      <c r="G73864" t="s">
        <v>17</v>
      </c>
      <c r="H73864" t="s">
        <v>79203</v>
      </c>
      <c r="I73864" t="s">
        <v>79204</v>
      </c>
      <c r="J73864" t="s">
        <v>292</v>
      </c>
      <c r="K73864" s="1">
        <v>41097</v>
      </c>
      <c r="L73864" s="2">
        <v>45240</v>
      </c>
      <c r="M73864" s="2"/>
      <c r="N73864">
        <v>2012</v>
      </c>
    </row>
    <row r="73865" spans="1:14" x14ac:dyDescent="0.25">
      <c r="A73865">
        <v>2023</v>
      </c>
      <c r="B73865" t="s">
        <v>80971</v>
      </c>
      <c r="C73865" t="s">
        <v>80972</v>
      </c>
      <c r="D73865" t="s">
        <v>31256</v>
      </c>
      <c r="E73865" t="s">
        <v>36</v>
      </c>
      <c r="F73865" t="s">
        <v>16</v>
      </c>
      <c r="G73865" t="s">
        <v>17</v>
      </c>
      <c r="H73865" t="s">
        <v>79209</v>
      </c>
      <c r="I73865" t="s">
        <v>79210</v>
      </c>
      <c r="J73865" t="s">
        <v>4105</v>
      </c>
      <c r="K73865" s="1">
        <v>41031</v>
      </c>
      <c r="L73865" s="2">
        <v>45240</v>
      </c>
      <c r="M73865" s="2"/>
      <c r="N73865">
        <v>2012</v>
      </c>
    </row>
    <row r="73866" spans="1:14" x14ac:dyDescent="0.25">
      <c r="A73866">
        <v>2023</v>
      </c>
      <c r="B73866" t="s">
        <v>80971</v>
      </c>
      <c r="C73866" t="s">
        <v>80972</v>
      </c>
      <c r="D73866" t="s">
        <v>31256</v>
      </c>
      <c r="E73866" t="s">
        <v>36</v>
      </c>
      <c r="F73866" t="s">
        <v>20</v>
      </c>
      <c r="G73866" t="s">
        <v>17</v>
      </c>
      <c r="H73866" t="s">
        <v>79211</v>
      </c>
      <c r="I73866" t="s">
        <v>79212</v>
      </c>
      <c r="J73866" t="s">
        <v>1014</v>
      </c>
      <c r="K73866" s="1">
        <v>41046</v>
      </c>
      <c r="L73866" s="2">
        <v>45240</v>
      </c>
      <c r="M73866" s="2"/>
      <c r="N73866">
        <v>2012</v>
      </c>
    </row>
    <row r="73867" spans="1:14" x14ac:dyDescent="0.25">
      <c r="A73867">
        <v>2023</v>
      </c>
      <c r="B73867" t="s">
        <v>80971</v>
      </c>
      <c r="C73867" t="s">
        <v>80972</v>
      </c>
      <c r="D73867" t="s">
        <v>31256</v>
      </c>
      <c r="E73867" t="s">
        <v>36</v>
      </c>
      <c r="F73867" t="s">
        <v>20</v>
      </c>
      <c r="G73867" t="s">
        <v>17</v>
      </c>
      <c r="H73867" t="s">
        <v>79213</v>
      </c>
      <c r="I73867" t="s">
        <v>79212</v>
      </c>
      <c r="J73867" t="s">
        <v>325</v>
      </c>
      <c r="K73867" s="1">
        <v>41046</v>
      </c>
      <c r="L73867" s="2">
        <v>45240</v>
      </c>
      <c r="M73867" s="2"/>
      <c r="N73867">
        <v>2012</v>
      </c>
    </row>
    <row r="73868" spans="1:14" x14ac:dyDescent="0.25">
      <c r="A73868">
        <v>2023</v>
      </c>
      <c r="B73868" t="s">
        <v>80971</v>
      </c>
      <c r="C73868" t="s">
        <v>80972</v>
      </c>
      <c r="D73868" t="s">
        <v>31256</v>
      </c>
      <c r="E73868" t="s">
        <v>36</v>
      </c>
      <c r="F73868" t="s">
        <v>20</v>
      </c>
      <c r="G73868" t="s">
        <v>17</v>
      </c>
      <c r="H73868" t="s">
        <v>80975</v>
      </c>
      <c r="I73868" t="s">
        <v>80976</v>
      </c>
      <c r="J73868" t="s">
        <v>79307</v>
      </c>
      <c r="K73868" s="1">
        <v>41492</v>
      </c>
      <c r="L73868" s="2">
        <v>45240</v>
      </c>
      <c r="M73868" s="2"/>
      <c r="N73868">
        <v>2013</v>
      </c>
    </row>
    <row r="73869" spans="1:14" x14ac:dyDescent="0.25">
      <c r="A73869">
        <v>2023</v>
      </c>
      <c r="B73869" t="s">
        <v>80971</v>
      </c>
      <c r="C73869" t="s">
        <v>80972</v>
      </c>
      <c r="D73869" t="s">
        <v>31256</v>
      </c>
      <c r="E73869" t="s">
        <v>36</v>
      </c>
      <c r="F73869" t="s">
        <v>16</v>
      </c>
      <c r="G73869" t="s">
        <v>17</v>
      </c>
      <c r="H73869" t="s">
        <v>80977</v>
      </c>
      <c r="I73869" t="s">
        <v>80978</v>
      </c>
      <c r="J73869" t="s">
        <v>2795</v>
      </c>
      <c r="K73869" s="1">
        <v>41927</v>
      </c>
      <c r="L73869" s="2">
        <v>45240</v>
      </c>
      <c r="M73869" s="2"/>
      <c r="N73869">
        <v>2014</v>
      </c>
    </row>
    <row r="73870" spans="1:14" x14ac:dyDescent="0.25">
      <c r="A73870">
        <v>2023</v>
      </c>
      <c r="B73870" t="s">
        <v>80971</v>
      </c>
      <c r="C73870" t="s">
        <v>80972</v>
      </c>
      <c r="D73870" t="s">
        <v>31256</v>
      </c>
      <c r="E73870" t="s">
        <v>36</v>
      </c>
      <c r="F73870" t="s">
        <v>20</v>
      </c>
      <c r="G73870" t="s">
        <v>17</v>
      </c>
      <c r="H73870" t="s">
        <v>80979</v>
      </c>
      <c r="I73870" t="s">
        <v>80978</v>
      </c>
      <c r="J73870" t="s">
        <v>245</v>
      </c>
      <c r="K73870" s="1">
        <v>41031</v>
      </c>
      <c r="L73870" s="2">
        <v>45240</v>
      </c>
      <c r="M73870" s="2"/>
      <c r="N73870">
        <v>2012</v>
      </c>
    </row>
    <row r="73871" spans="1:14" x14ac:dyDescent="0.25">
      <c r="A73871">
        <v>2023</v>
      </c>
      <c r="B73871" t="s">
        <v>80971</v>
      </c>
      <c r="C73871" t="s">
        <v>80972</v>
      </c>
      <c r="D73871" t="s">
        <v>31256</v>
      </c>
      <c r="E73871" t="s">
        <v>36</v>
      </c>
      <c r="F73871" t="s">
        <v>20</v>
      </c>
      <c r="G73871" t="s">
        <v>17</v>
      </c>
      <c r="H73871" t="s">
        <v>79232</v>
      </c>
      <c r="I73871" t="s">
        <v>79233</v>
      </c>
      <c r="J73871" t="s">
        <v>79234</v>
      </c>
      <c r="K73871" s="1">
        <v>41848</v>
      </c>
      <c r="L73871" s="2">
        <v>45240</v>
      </c>
      <c r="M73871" s="2"/>
      <c r="N73871">
        <v>2014</v>
      </c>
    </row>
    <row r="73872" spans="1:14" x14ac:dyDescent="0.25">
      <c r="A73872">
        <v>2023</v>
      </c>
      <c r="B73872" t="s">
        <v>80971</v>
      </c>
      <c r="C73872" t="s">
        <v>80972</v>
      </c>
      <c r="D73872" t="s">
        <v>31256</v>
      </c>
      <c r="E73872" t="s">
        <v>36</v>
      </c>
      <c r="F73872" t="s">
        <v>20</v>
      </c>
      <c r="G73872" t="s">
        <v>17</v>
      </c>
      <c r="H73872" t="s">
        <v>80980</v>
      </c>
      <c r="I73872" t="s">
        <v>80981</v>
      </c>
      <c r="J73872" t="s">
        <v>23</v>
      </c>
      <c r="K73872" s="1">
        <v>41749</v>
      </c>
      <c r="L73872" s="2">
        <v>45240</v>
      </c>
      <c r="M73872" s="2"/>
      <c r="N73872">
        <v>2014</v>
      </c>
    </row>
    <row r="73873" spans="1:14" x14ac:dyDescent="0.25">
      <c r="A73873">
        <v>2023</v>
      </c>
      <c r="B73873" t="s">
        <v>80971</v>
      </c>
      <c r="C73873" t="s">
        <v>80972</v>
      </c>
      <c r="D73873" t="s">
        <v>31256</v>
      </c>
      <c r="E73873" t="s">
        <v>36</v>
      </c>
      <c r="F73873" t="s">
        <v>20</v>
      </c>
      <c r="G73873" t="s">
        <v>17</v>
      </c>
      <c r="H73873" t="s">
        <v>79239</v>
      </c>
      <c r="I73873" t="s">
        <v>79240</v>
      </c>
      <c r="J73873" t="s">
        <v>4013</v>
      </c>
      <c r="K73873" s="1">
        <v>42233</v>
      </c>
      <c r="L73873" s="2">
        <v>45240</v>
      </c>
      <c r="M73873" s="2"/>
      <c r="N73873">
        <v>2015</v>
      </c>
    </row>
    <row r="73874" spans="1:14" x14ac:dyDescent="0.25">
      <c r="A73874">
        <v>2023</v>
      </c>
      <c r="B73874" t="s">
        <v>80971</v>
      </c>
      <c r="C73874" t="s">
        <v>80972</v>
      </c>
      <c r="D73874" t="s">
        <v>31256</v>
      </c>
      <c r="E73874" t="s">
        <v>36</v>
      </c>
      <c r="F73874" t="s">
        <v>20</v>
      </c>
      <c r="G73874" t="s">
        <v>17</v>
      </c>
      <c r="H73874" t="s">
        <v>79241</v>
      </c>
      <c r="I73874" t="s">
        <v>79242</v>
      </c>
      <c r="J73874" t="s">
        <v>1014</v>
      </c>
      <c r="K73874" s="1">
        <v>41603</v>
      </c>
      <c r="L73874" s="2">
        <v>45240</v>
      </c>
      <c r="M73874" s="2"/>
      <c r="N73874">
        <v>2013</v>
      </c>
    </row>
    <row r="73875" spans="1:14" x14ac:dyDescent="0.25">
      <c r="A73875">
        <v>2022</v>
      </c>
      <c r="B73875" t="s">
        <v>80982</v>
      </c>
      <c r="C73875" t="s">
        <v>2126</v>
      </c>
      <c r="D73875" t="s">
        <v>42990</v>
      </c>
      <c r="E73875" t="s">
        <v>36</v>
      </c>
      <c r="F73875" t="s">
        <v>20</v>
      </c>
      <c r="G73875" t="s">
        <v>17</v>
      </c>
      <c r="H73875" t="s">
        <v>80983</v>
      </c>
      <c r="I73875" t="s">
        <v>80984</v>
      </c>
      <c r="J73875" t="s">
        <v>591</v>
      </c>
      <c r="K73875" s="1">
        <v>41593</v>
      </c>
      <c r="L73875" s="2">
        <v>44882</v>
      </c>
      <c r="M73875" s="2"/>
      <c r="N73875">
        <v>2013</v>
      </c>
    </row>
    <row r="73876" spans="1:14" x14ac:dyDescent="0.25">
      <c r="A73876">
        <v>2022</v>
      </c>
      <c r="B73876" t="s">
        <v>80982</v>
      </c>
      <c r="C73876" t="s">
        <v>2126</v>
      </c>
      <c r="D73876" t="s">
        <v>42990</v>
      </c>
      <c r="E73876" t="s">
        <v>36</v>
      </c>
      <c r="F73876" t="s">
        <v>16</v>
      </c>
      <c r="G73876" t="s">
        <v>17</v>
      </c>
      <c r="H73876" t="s">
        <v>80985</v>
      </c>
      <c r="I73876" t="s">
        <v>80986</v>
      </c>
      <c r="J73876" t="s">
        <v>885</v>
      </c>
      <c r="K73876" s="1">
        <v>41433</v>
      </c>
      <c r="L73876" s="2">
        <v>44882</v>
      </c>
      <c r="M73876" s="2"/>
      <c r="N73876">
        <v>2013</v>
      </c>
    </row>
    <row r="73877" spans="1:14" x14ac:dyDescent="0.25">
      <c r="A73877">
        <v>2022</v>
      </c>
      <c r="B73877" t="s">
        <v>80982</v>
      </c>
      <c r="C73877" t="s">
        <v>2126</v>
      </c>
      <c r="D73877" t="s">
        <v>42990</v>
      </c>
      <c r="E73877" t="s">
        <v>36</v>
      </c>
      <c r="F73877" t="s">
        <v>20</v>
      </c>
      <c r="G73877" t="s">
        <v>17</v>
      </c>
      <c r="H73877" t="s">
        <v>80987</v>
      </c>
      <c r="I73877" t="s">
        <v>80988</v>
      </c>
      <c r="J73877" t="s">
        <v>3010</v>
      </c>
      <c r="K73877" s="1">
        <v>41394</v>
      </c>
      <c r="L73877" s="2">
        <v>44882</v>
      </c>
      <c r="M73877" s="2"/>
      <c r="N73877">
        <v>2013</v>
      </c>
    </row>
    <row r="73878" spans="1:14" x14ac:dyDescent="0.25">
      <c r="A73878">
        <v>2022</v>
      </c>
      <c r="B73878" t="s">
        <v>80982</v>
      </c>
      <c r="C73878" t="s">
        <v>2126</v>
      </c>
      <c r="D73878" t="s">
        <v>42990</v>
      </c>
      <c r="E73878" t="s">
        <v>36</v>
      </c>
      <c r="F73878" t="s">
        <v>16</v>
      </c>
      <c r="G73878" t="s">
        <v>17</v>
      </c>
      <c r="H73878" t="s">
        <v>80989</v>
      </c>
      <c r="I73878" t="s">
        <v>80990</v>
      </c>
      <c r="J73878" t="s">
        <v>911</v>
      </c>
      <c r="K73878" s="1">
        <v>41592</v>
      </c>
      <c r="L73878" s="2">
        <v>44882</v>
      </c>
      <c r="M73878" s="2"/>
      <c r="N73878">
        <v>2013</v>
      </c>
    </row>
    <row r="73879" spans="1:14" x14ac:dyDescent="0.25">
      <c r="A73879">
        <v>2022</v>
      </c>
      <c r="B73879" t="s">
        <v>80982</v>
      </c>
      <c r="C73879" t="s">
        <v>2126</v>
      </c>
      <c r="D73879" t="s">
        <v>42990</v>
      </c>
      <c r="E73879" t="s">
        <v>36</v>
      </c>
      <c r="F73879" t="s">
        <v>16</v>
      </c>
      <c r="G73879" t="s">
        <v>17</v>
      </c>
      <c r="H73879" t="s">
        <v>80991</v>
      </c>
      <c r="I73879" t="s">
        <v>80992</v>
      </c>
      <c r="J73879" t="s">
        <v>700</v>
      </c>
      <c r="K73879" s="1">
        <v>41595</v>
      </c>
      <c r="L73879" s="2">
        <v>44882</v>
      </c>
      <c r="M73879" s="2"/>
      <c r="N73879">
        <v>2013</v>
      </c>
    </row>
    <row r="73880" spans="1:14" x14ac:dyDescent="0.25">
      <c r="A73880">
        <v>2022</v>
      </c>
      <c r="B73880" t="s">
        <v>80982</v>
      </c>
      <c r="C73880" t="s">
        <v>2126</v>
      </c>
      <c r="D73880" t="s">
        <v>42990</v>
      </c>
      <c r="E73880" t="s">
        <v>36</v>
      </c>
      <c r="F73880" t="s">
        <v>16</v>
      </c>
      <c r="G73880" t="s">
        <v>17</v>
      </c>
      <c r="H73880" t="s">
        <v>80993</v>
      </c>
      <c r="I73880" t="s">
        <v>80994</v>
      </c>
      <c r="J73880" t="s">
        <v>2191</v>
      </c>
      <c r="K73880" s="1">
        <v>41500</v>
      </c>
      <c r="L73880" s="2">
        <v>44882</v>
      </c>
      <c r="M73880" s="2"/>
      <c r="N73880">
        <v>2013</v>
      </c>
    </row>
    <row r="73881" spans="1:14" x14ac:dyDescent="0.25">
      <c r="A73881">
        <v>2022</v>
      </c>
      <c r="B73881" t="s">
        <v>80982</v>
      </c>
      <c r="C73881" t="s">
        <v>2126</v>
      </c>
      <c r="D73881" t="s">
        <v>42990</v>
      </c>
      <c r="E73881" t="s">
        <v>36</v>
      </c>
      <c r="F73881" t="s">
        <v>16</v>
      </c>
      <c r="G73881" t="s">
        <v>17</v>
      </c>
      <c r="H73881" t="s">
        <v>80995</v>
      </c>
      <c r="I73881" t="s">
        <v>80996</v>
      </c>
      <c r="J73881" t="s">
        <v>1731</v>
      </c>
      <c r="K73881" s="1">
        <v>41451</v>
      </c>
      <c r="L73881" s="2">
        <v>44882</v>
      </c>
      <c r="M73881" s="2"/>
      <c r="N73881">
        <v>2013</v>
      </c>
    </row>
    <row r="73882" spans="1:14" x14ac:dyDescent="0.25">
      <c r="A73882">
        <v>2022</v>
      </c>
      <c r="B73882" t="s">
        <v>80982</v>
      </c>
      <c r="C73882" t="s">
        <v>2126</v>
      </c>
      <c r="D73882" t="s">
        <v>42990</v>
      </c>
      <c r="E73882" t="s">
        <v>36</v>
      </c>
      <c r="F73882" t="s">
        <v>20</v>
      </c>
      <c r="G73882" t="s">
        <v>17</v>
      </c>
      <c r="H73882" t="s">
        <v>80997</v>
      </c>
      <c r="I73882" t="s">
        <v>80998</v>
      </c>
      <c r="J73882" t="s">
        <v>645</v>
      </c>
      <c r="K73882" s="1">
        <v>41424</v>
      </c>
      <c r="L73882" s="2">
        <v>44882</v>
      </c>
      <c r="M73882" s="2"/>
      <c r="N73882">
        <v>2013</v>
      </c>
    </row>
    <row r="73883" spans="1:14" x14ac:dyDescent="0.25">
      <c r="A73883">
        <v>2022</v>
      </c>
      <c r="B73883" t="s">
        <v>80982</v>
      </c>
      <c r="C73883" t="s">
        <v>2126</v>
      </c>
      <c r="D73883" t="s">
        <v>42990</v>
      </c>
      <c r="E73883" t="s">
        <v>36</v>
      </c>
      <c r="F73883" t="s">
        <v>16</v>
      </c>
      <c r="G73883" t="s">
        <v>17</v>
      </c>
      <c r="H73883" t="s">
        <v>43259</v>
      </c>
      <c r="I73883" t="s">
        <v>43260</v>
      </c>
      <c r="J73883" t="s">
        <v>708</v>
      </c>
      <c r="K73883" s="1">
        <v>41523</v>
      </c>
      <c r="L73883" s="2">
        <v>44882</v>
      </c>
      <c r="M73883" s="2"/>
      <c r="N73883">
        <v>2013</v>
      </c>
    </row>
    <row r="73884" spans="1:14" x14ac:dyDescent="0.25">
      <c r="A73884">
        <v>2022</v>
      </c>
      <c r="B73884" t="s">
        <v>80982</v>
      </c>
      <c r="C73884" t="s">
        <v>2126</v>
      </c>
      <c r="D73884" t="s">
        <v>42990</v>
      </c>
      <c r="E73884" t="s">
        <v>36</v>
      </c>
      <c r="F73884" t="s">
        <v>16</v>
      </c>
      <c r="G73884" t="s">
        <v>17</v>
      </c>
      <c r="H73884" t="s">
        <v>80999</v>
      </c>
      <c r="I73884" t="s">
        <v>81000</v>
      </c>
      <c r="J73884" t="s">
        <v>2035</v>
      </c>
      <c r="K73884" s="1">
        <v>41523</v>
      </c>
      <c r="L73884" s="2">
        <v>44882</v>
      </c>
      <c r="M73884" s="2"/>
      <c r="N73884">
        <v>2013</v>
      </c>
    </row>
    <row r="73885" spans="1:14" x14ac:dyDescent="0.25">
      <c r="A73885">
        <v>2022</v>
      </c>
      <c r="B73885" t="s">
        <v>80982</v>
      </c>
      <c r="C73885" t="s">
        <v>2126</v>
      </c>
      <c r="D73885" t="s">
        <v>42990</v>
      </c>
      <c r="E73885" t="s">
        <v>36</v>
      </c>
      <c r="F73885" t="s">
        <v>20</v>
      </c>
      <c r="G73885" t="s">
        <v>17</v>
      </c>
      <c r="H73885" t="s">
        <v>81001</v>
      </c>
      <c r="I73885" t="s">
        <v>81002</v>
      </c>
      <c r="J73885" t="s">
        <v>23</v>
      </c>
      <c r="K73885" s="1">
        <v>41524</v>
      </c>
      <c r="L73885" s="2">
        <v>44882</v>
      </c>
      <c r="M73885" s="2"/>
      <c r="N73885">
        <v>2013</v>
      </c>
    </row>
    <row r="73886" spans="1:14" x14ac:dyDescent="0.25">
      <c r="A73886">
        <v>2022</v>
      </c>
      <c r="B73886" t="s">
        <v>80982</v>
      </c>
      <c r="C73886" t="s">
        <v>2126</v>
      </c>
      <c r="D73886" t="s">
        <v>42990</v>
      </c>
      <c r="E73886" t="s">
        <v>36</v>
      </c>
      <c r="F73886" t="s">
        <v>20</v>
      </c>
      <c r="G73886" t="s">
        <v>17</v>
      </c>
      <c r="H73886" t="s">
        <v>81003</v>
      </c>
      <c r="I73886" t="s">
        <v>81004</v>
      </c>
      <c r="J73886" t="s">
        <v>248</v>
      </c>
      <c r="K73886" s="1">
        <v>41367</v>
      </c>
      <c r="L73886" s="2">
        <v>44882</v>
      </c>
      <c r="M73886" s="2"/>
      <c r="N73886">
        <v>2013</v>
      </c>
    </row>
    <row r="73887" spans="1:14" x14ac:dyDescent="0.25">
      <c r="A73887">
        <v>2022</v>
      </c>
      <c r="B73887" t="s">
        <v>80982</v>
      </c>
      <c r="C73887" t="s">
        <v>2126</v>
      </c>
      <c r="D73887" t="s">
        <v>42990</v>
      </c>
      <c r="E73887" t="s">
        <v>36</v>
      </c>
      <c r="F73887" t="s">
        <v>16</v>
      </c>
      <c r="G73887" t="s">
        <v>17</v>
      </c>
      <c r="H73887" t="s">
        <v>81005</v>
      </c>
      <c r="I73887" t="s">
        <v>81006</v>
      </c>
      <c r="J73887" t="s">
        <v>708</v>
      </c>
      <c r="K73887" s="1">
        <v>41328</v>
      </c>
      <c r="L73887" s="2">
        <v>44882</v>
      </c>
      <c r="M73887" s="2"/>
      <c r="N73887">
        <v>2013</v>
      </c>
    </row>
    <row r="73888" spans="1:14" x14ac:dyDescent="0.25">
      <c r="A73888">
        <v>2022</v>
      </c>
      <c r="B73888" t="s">
        <v>80982</v>
      </c>
      <c r="C73888" t="s">
        <v>2126</v>
      </c>
      <c r="D73888" t="s">
        <v>42990</v>
      </c>
      <c r="E73888" t="s">
        <v>36</v>
      </c>
      <c r="F73888" t="s">
        <v>16</v>
      </c>
      <c r="G73888" t="s">
        <v>17</v>
      </c>
      <c r="H73888" t="s">
        <v>81007</v>
      </c>
      <c r="I73888" t="s">
        <v>43201</v>
      </c>
      <c r="J73888" t="s">
        <v>911</v>
      </c>
      <c r="K73888" s="1">
        <v>41634</v>
      </c>
      <c r="L73888" s="2">
        <v>44882</v>
      </c>
      <c r="M73888" s="2"/>
      <c r="N73888">
        <v>2013</v>
      </c>
    </row>
    <row r="73889" spans="1:14" x14ac:dyDescent="0.25">
      <c r="A73889">
        <v>2022</v>
      </c>
      <c r="B73889" t="s">
        <v>80982</v>
      </c>
      <c r="C73889" t="s">
        <v>2126</v>
      </c>
      <c r="D73889" t="s">
        <v>42990</v>
      </c>
      <c r="E73889" t="s">
        <v>36</v>
      </c>
      <c r="F73889" t="s">
        <v>16</v>
      </c>
      <c r="G73889" t="s">
        <v>17</v>
      </c>
      <c r="H73889" t="s">
        <v>81008</v>
      </c>
      <c r="I73889" t="s">
        <v>81009</v>
      </c>
      <c r="J73889" t="s">
        <v>1150</v>
      </c>
      <c r="K73889" s="1">
        <v>41571</v>
      </c>
      <c r="L73889" s="2">
        <v>44882</v>
      </c>
      <c r="M73889" s="2"/>
      <c r="N73889">
        <v>2013</v>
      </c>
    </row>
    <row r="73890" spans="1:14" x14ac:dyDescent="0.25">
      <c r="A73890">
        <v>2022</v>
      </c>
      <c r="B73890" t="s">
        <v>81010</v>
      </c>
      <c r="C73890" t="s">
        <v>81011</v>
      </c>
      <c r="D73890" t="s">
        <v>42011</v>
      </c>
      <c r="E73890" t="s">
        <v>36</v>
      </c>
      <c r="F73890" t="s">
        <v>20</v>
      </c>
      <c r="G73890" t="s">
        <v>17</v>
      </c>
      <c r="H73890" t="s">
        <v>81012</v>
      </c>
      <c r="I73890" t="s">
        <v>81013</v>
      </c>
      <c r="J73890" t="s">
        <v>547</v>
      </c>
      <c r="K73890" s="1">
        <v>41012</v>
      </c>
      <c r="L73890" s="2">
        <v>44882</v>
      </c>
      <c r="M73890" s="2"/>
      <c r="N73890">
        <v>2012</v>
      </c>
    </row>
    <row r="73891" spans="1:14" x14ac:dyDescent="0.25">
      <c r="A73891">
        <v>2022</v>
      </c>
      <c r="B73891" t="s">
        <v>81010</v>
      </c>
      <c r="C73891" t="s">
        <v>81011</v>
      </c>
      <c r="D73891" t="s">
        <v>42011</v>
      </c>
      <c r="E73891" t="s">
        <v>36</v>
      </c>
      <c r="F73891" t="s">
        <v>20</v>
      </c>
      <c r="G73891" t="s">
        <v>17</v>
      </c>
      <c r="H73891" t="s">
        <v>81014</v>
      </c>
      <c r="I73891" t="s">
        <v>81015</v>
      </c>
      <c r="J73891" t="s">
        <v>81016</v>
      </c>
      <c r="K73891" s="1">
        <v>41057</v>
      </c>
      <c r="L73891" s="2">
        <v>44882</v>
      </c>
      <c r="M73891" s="2"/>
      <c r="N73891">
        <v>2012</v>
      </c>
    </row>
    <row r="73892" spans="1:14" x14ac:dyDescent="0.25">
      <c r="A73892">
        <v>2022</v>
      </c>
      <c r="B73892" t="s">
        <v>81010</v>
      </c>
      <c r="C73892" t="s">
        <v>81011</v>
      </c>
      <c r="D73892" t="s">
        <v>42011</v>
      </c>
      <c r="E73892" t="s">
        <v>36</v>
      </c>
      <c r="F73892" t="s">
        <v>20</v>
      </c>
      <c r="G73892" t="s">
        <v>17</v>
      </c>
      <c r="H73892" t="s">
        <v>81017</v>
      </c>
      <c r="I73892" t="s">
        <v>81018</v>
      </c>
      <c r="J73892" t="s">
        <v>407</v>
      </c>
      <c r="K73892" s="1">
        <v>40989</v>
      </c>
      <c r="L73892" s="2">
        <v>44882</v>
      </c>
      <c r="M73892" s="2"/>
      <c r="N73892">
        <v>2012</v>
      </c>
    </row>
    <row r="73893" spans="1:14" x14ac:dyDescent="0.25">
      <c r="A73893">
        <v>2022</v>
      </c>
      <c r="B73893" t="s">
        <v>81010</v>
      </c>
      <c r="C73893" t="s">
        <v>81011</v>
      </c>
      <c r="D73893" t="s">
        <v>42011</v>
      </c>
      <c r="E73893" t="s">
        <v>36</v>
      </c>
      <c r="F73893" t="s">
        <v>20</v>
      </c>
      <c r="G73893" t="s">
        <v>17</v>
      </c>
      <c r="H73893" t="s">
        <v>81019</v>
      </c>
      <c r="I73893" t="s">
        <v>81020</v>
      </c>
      <c r="J73893" t="s">
        <v>172</v>
      </c>
      <c r="K73893" s="1">
        <v>41262</v>
      </c>
      <c r="L73893" s="2">
        <v>44882</v>
      </c>
      <c r="M73893" s="2"/>
      <c r="N73893">
        <v>2012</v>
      </c>
    </row>
    <row r="73894" spans="1:14" x14ac:dyDescent="0.25">
      <c r="A73894">
        <v>2022</v>
      </c>
      <c r="B73894" t="s">
        <v>81010</v>
      </c>
      <c r="C73894" t="s">
        <v>81011</v>
      </c>
      <c r="D73894" t="s">
        <v>42011</v>
      </c>
      <c r="E73894" t="s">
        <v>36</v>
      </c>
      <c r="F73894" t="s">
        <v>20</v>
      </c>
      <c r="G73894" t="s">
        <v>17</v>
      </c>
      <c r="H73894" t="s">
        <v>44228</v>
      </c>
      <c r="I73894" t="s">
        <v>43186</v>
      </c>
      <c r="J73894" t="s">
        <v>39</v>
      </c>
      <c r="K73894" s="1">
        <v>41274</v>
      </c>
      <c r="L73894" s="2">
        <v>44882</v>
      </c>
      <c r="M73894" s="2"/>
      <c r="N73894">
        <v>2012</v>
      </c>
    </row>
    <row r="73895" spans="1:14" x14ac:dyDescent="0.25">
      <c r="A73895">
        <v>2022</v>
      </c>
      <c r="B73895" t="s">
        <v>81010</v>
      </c>
      <c r="C73895" t="s">
        <v>81011</v>
      </c>
      <c r="D73895" t="s">
        <v>42011</v>
      </c>
      <c r="E73895" t="s">
        <v>36</v>
      </c>
      <c r="F73895" t="s">
        <v>20</v>
      </c>
      <c r="G73895" t="s">
        <v>17</v>
      </c>
      <c r="H73895" t="s">
        <v>81021</v>
      </c>
      <c r="I73895" t="s">
        <v>81022</v>
      </c>
      <c r="J73895" t="s">
        <v>1182</v>
      </c>
      <c r="K73895" s="1">
        <v>41257</v>
      </c>
      <c r="L73895" s="2">
        <v>44882</v>
      </c>
      <c r="M73895" s="2"/>
      <c r="N73895">
        <v>2012</v>
      </c>
    </row>
    <row r="73896" spans="1:14" x14ac:dyDescent="0.25">
      <c r="A73896">
        <v>2022</v>
      </c>
      <c r="B73896" t="s">
        <v>81010</v>
      </c>
      <c r="C73896" t="s">
        <v>81011</v>
      </c>
      <c r="D73896" t="s">
        <v>42011</v>
      </c>
      <c r="E73896" t="s">
        <v>36</v>
      </c>
      <c r="F73896" t="s">
        <v>20</v>
      </c>
      <c r="G73896" t="s">
        <v>17</v>
      </c>
      <c r="H73896" t="s">
        <v>81023</v>
      </c>
      <c r="I73896" t="s">
        <v>81024</v>
      </c>
      <c r="J73896" t="s">
        <v>128</v>
      </c>
      <c r="K73896" s="1">
        <v>41071</v>
      </c>
      <c r="L73896" s="2">
        <v>44882</v>
      </c>
      <c r="M73896" s="2"/>
      <c r="N73896">
        <v>2012</v>
      </c>
    </row>
    <row r="73897" spans="1:14" x14ac:dyDescent="0.25">
      <c r="A73897">
        <v>2022</v>
      </c>
      <c r="B73897" t="s">
        <v>81010</v>
      </c>
      <c r="C73897" t="s">
        <v>81011</v>
      </c>
      <c r="D73897" t="s">
        <v>42011</v>
      </c>
      <c r="E73897" t="s">
        <v>36</v>
      </c>
      <c r="F73897" t="s">
        <v>20</v>
      </c>
      <c r="G73897" t="s">
        <v>17</v>
      </c>
      <c r="H73897" t="s">
        <v>81025</v>
      </c>
      <c r="I73897" t="s">
        <v>81026</v>
      </c>
      <c r="J73897" t="s">
        <v>528</v>
      </c>
      <c r="K73897" s="1">
        <v>41274</v>
      </c>
      <c r="L73897" s="2">
        <v>44882</v>
      </c>
      <c r="M73897" s="2"/>
      <c r="N73897">
        <v>2012</v>
      </c>
    </row>
    <row r="73898" spans="1:14" x14ac:dyDescent="0.25">
      <c r="A73898">
        <v>2022</v>
      </c>
      <c r="B73898" t="s">
        <v>81010</v>
      </c>
      <c r="C73898" t="s">
        <v>81011</v>
      </c>
      <c r="D73898" t="s">
        <v>42011</v>
      </c>
      <c r="E73898" t="s">
        <v>36</v>
      </c>
      <c r="F73898" t="s">
        <v>20</v>
      </c>
      <c r="G73898" t="s">
        <v>17</v>
      </c>
      <c r="H73898" t="s">
        <v>81027</v>
      </c>
      <c r="I73898" t="s">
        <v>81028</v>
      </c>
      <c r="J73898" t="s">
        <v>229</v>
      </c>
      <c r="K73898" s="1">
        <v>41116</v>
      </c>
      <c r="L73898" s="2">
        <v>44882</v>
      </c>
      <c r="M73898" s="2"/>
      <c r="N73898">
        <v>2012</v>
      </c>
    </row>
    <row r="73899" spans="1:14" x14ac:dyDescent="0.25">
      <c r="A73899">
        <v>2022</v>
      </c>
      <c r="B73899" t="s">
        <v>81010</v>
      </c>
      <c r="C73899" t="s">
        <v>81011</v>
      </c>
      <c r="D73899" t="s">
        <v>42011</v>
      </c>
      <c r="E73899" t="s">
        <v>36</v>
      </c>
      <c r="F73899" t="s">
        <v>20</v>
      </c>
      <c r="G73899" t="s">
        <v>17</v>
      </c>
      <c r="H73899" t="s">
        <v>81029</v>
      </c>
      <c r="I73899" t="s">
        <v>81030</v>
      </c>
      <c r="J73899" t="s">
        <v>25125</v>
      </c>
      <c r="K73899" s="1">
        <v>41264</v>
      </c>
      <c r="L73899" s="2">
        <v>44882</v>
      </c>
      <c r="M73899" s="2"/>
      <c r="N73899">
        <v>2012</v>
      </c>
    </row>
    <row r="73900" spans="1:14" x14ac:dyDescent="0.25">
      <c r="A73900">
        <v>2023</v>
      </c>
      <c r="B73900" t="s">
        <v>81010</v>
      </c>
      <c r="C73900" t="s">
        <v>81011</v>
      </c>
      <c r="D73900" t="s">
        <v>42988</v>
      </c>
      <c r="E73900" t="s">
        <v>36</v>
      </c>
      <c r="F73900" t="s">
        <v>16</v>
      </c>
      <c r="G73900" t="s">
        <v>17</v>
      </c>
      <c r="H73900" t="s">
        <v>81031</v>
      </c>
      <c r="I73900" t="s">
        <v>81032</v>
      </c>
      <c r="J73900" t="s">
        <v>81033</v>
      </c>
      <c r="K73900" s="1">
        <v>42261</v>
      </c>
      <c r="L73900" s="2">
        <v>45225</v>
      </c>
      <c r="M73900" s="2"/>
      <c r="N73900">
        <v>2015</v>
      </c>
    </row>
    <row r="73901" spans="1:14" x14ac:dyDescent="0.25">
      <c r="A73901">
        <v>2023</v>
      </c>
      <c r="B73901" t="s">
        <v>81010</v>
      </c>
      <c r="C73901" t="s">
        <v>81011</v>
      </c>
      <c r="D73901" t="s">
        <v>42988</v>
      </c>
      <c r="E73901" t="s">
        <v>36</v>
      </c>
      <c r="F73901" t="s">
        <v>16</v>
      </c>
      <c r="G73901" t="s">
        <v>17</v>
      </c>
      <c r="H73901" t="s">
        <v>81034</v>
      </c>
      <c r="I73901" t="s">
        <v>33554</v>
      </c>
      <c r="J73901" t="s">
        <v>81033</v>
      </c>
      <c r="K73901" s="1">
        <v>42179</v>
      </c>
      <c r="L73901" s="2">
        <v>45225</v>
      </c>
      <c r="M73901" s="2"/>
      <c r="N73901">
        <v>2015</v>
      </c>
    </row>
    <row r="73902" spans="1:14" x14ac:dyDescent="0.25">
      <c r="A73902">
        <v>2023</v>
      </c>
      <c r="B73902" t="s">
        <v>81010</v>
      </c>
      <c r="C73902" t="s">
        <v>81011</v>
      </c>
      <c r="D73902" t="s">
        <v>42988</v>
      </c>
      <c r="E73902" t="s">
        <v>36</v>
      </c>
      <c r="F73902" t="s">
        <v>16</v>
      </c>
      <c r="G73902" t="s">
        <v>17</v>
      </c>
      <c r="H73902" t="s">
        <v>81035</v>
      </c>
      <c r="I73902" t="s">
        <v>81036</v>
      </c>
      <c r="J73902" t="s">
        <v>43117</v>
      </c>
      <c r="K73902" s="1">
        <v>42359</v>
      </c>
      <c r="L73902" s="2">
        <v>45225</v>
      </c>
      <c r="M73902" s="2"/>
      <c r="N73902">
        <v>2015</v>
      </c>
    </row>
    <row r="73903" spans="1:14" x14ac:dyDescent="0.25">
      <c r="A73903">
        <v>2023</v>
      </c>
      <c r="B73903" t="s">
        <v>81010</v>
      </c>
      <c r="C73903" t="s">
        <v>81011</v>
      </c>
      <c r="D73903" t="s">
        <v>42988</v>
      </c>
      <c r="E73903" t="s">
        <v>36</v>
      </c>
      <c r="F73903" t="s">
        <v>16</v>
      </c>
      <c r="G73903" t="s">
        <v>17</v>
      </c>
      <c r="H73903" t="s">
        <v>81037</v>
      </c>
      <c r="I73903" t="s">
        <v>81038</v>
      </c>
      <c r="J73903" t="s">
        <v>81039</v>
      </c>
      <c r="K73903" s="1">
        <v>42151</v>
      </c>
      <c r="L73903" s="2">
        <v>45225</v>
      </c>
      <c r="M73903" s="2"/>
      <c r="N73903">
        <v>2015</v>
      </c>
    </row>
    <row r="73904" spans="1:14" x14ac:dyDescent="0.25">
      <c r="A73904">
        <v>2023</v>
      </c>
      <c r="B73904" t="s">
        <v>81010</v>
      </c>
      <c r="C73904" t="s">
        <v>81011</v>
      </c>
      <c r="D73904" t="s">
        <v>42988</v>
      </c>
      <c r="E73904" t="s">
        <v>36</v>
      </c>
      <c r="F73904" t="s">
        <v>20</v>
      </c>
      <c r="G73904" t="s">
        <v>17</v>
      </c>
      <c r="H73904" t="s">
        <v>81040</v>
      </c>
      <c r="I73904" t="s">
        <v>81041</v>
      </c>
      <c r="J73904" t="s">
        <v>81042</v>
      </c>
      <c r="K73904" s="1">
        <v>42231</v>
      </c>
      <c r="L73904" s="2">
        <v>45225</v>
      </c>
      <c r="M73904" s="2"/>
      <c r="N73904">
        <v>2015</v>
      </c>
    </row>
    <row r="73905" spans="1:14" x14ac:dyDescent="0.25">
      <c r="A73905">
        <v>2023</v>
      </c>
      <c r="B73905" t="s">
        <v>81010</v>
      </c>
      <c r="C73905" t="s">
        <v>81011</v>
      </c>
      <c r="D73905" t="s">
        <v>42988</v>
      </c>
      <c r="E73905" t="s">
        <v>36</v>
      </c>
      <c r="F73905" t="s">
        <v>16</v>
      </c>
      <c r="G73905" t="s">
        <v>17</v>
      </c>
      <c r="H73905" t="s">
        <v>81043</v>
      </c>
      <c r="I73905" t="s">
        <v>81044</v>
      </c>
      <c r="J73905" t="s">
        <v>2155</v>
      </c>
      <c r="K73905" s="1">
        <v>42147</v>
      </c>
      <c r="L73905" s="2">
        <v>45225</v>
      </c>
      <c r="M73905" s="2"/>
      <c r="N73905">
        <v>2015</v>
      </c>
    </row>
    <row r="73906" spans="1:14" x14ac:dyDescent="0.25">
      <c r="A73906">
        <v>2023</v>
      </c>
      <c r="B73906" t="s">
        <v>81010</v>
      </c>
      <c r="C73906" t="s">
        <v>81011</v>
      </c>
      <c r="D73906" t="s">
        <v>42988</v>
      </c>
      <c r="E73906" t="s">
        <v>36</v>
      </c>
      <c r="F73906" t="s">
        <v>16</v>
      </c>
      <c r="G73906" t="s">
        <v>17</v>
      </c>
      <c r="H73906" t="s">
        <v>81045</v>
      </c>
      <c r="I73906" t="s">
        <v>81046</v>
      </c>
      <c r="J73906" t="s">
        <v>81047</v>
      </c>
      <c r="K73906" s="1">
        <v>42242</v>
      </c>
      <c r="L73906" s="2">
        <v>45225</v>
      </c>
      <c r="M73906" s="2"/>
      <c r="N73906">
        <v>2015</v>
      </c>
    </row>
    <row r="73907" spans="1:14" x14ac:dyDescent="0.25">
      <c r="A73907">
        <v>2023</v>
      </c>
      <c r="B73907" t="s">
        <v>81010</v>
      </c>
      <c r="C73907" t="s">
        <v>81011</v>
      </c>
      <c r="D73907" t="s">
        <v>42988</v>
      </c>
      <c r="E73907" t="s">
        <v>36</v>
      </c>
      <c r="F73907" t="s">
        <v>16</v>
      </c>
      <c r="G73907" t="s">
        <v>17</v>
      </c>
      <c r="H73907" t="s">
        <v>81048</v>
      </c>
      <c r="I73907" t="s">
        <v>81049</v>
      </c>
      <c r="J73907" t="s">
        <v>43117</v>
      </c>
      <c r="K73907" s="1">
        <v>42138</v>
      </c>
      <c r="L73907" s="2">
        <v>45225</v>
      </c>
      <c r="M73907" s="2"/>
      <c r="N73907">
        <v>2015</v>
      </c>
    </row>
    <row r="73908" spans="1:14" x14ac:dyDescent="0.25">
      <c r="A73908">
        <v>2023</v>
      </c>
      <c r="B73908" t="s">
        <v>81010</v>
      </c>
      <c r="C73908" t="s">
        <v>81011</v>
      </c>
      <c r="D73908" t="s">
        <v>42988</v>
      </c>
      <c r="E73908" t="s">
        <v>36</v>
      </c>
      <c r="F73908" t="s">
        <v>16</v>
      </c>
      <c r="G73908" t="s">
        <v>17</v>
      </c>
      <c r="H73908" t="s">
        <v>81050</v>
      </c>
      <c r="I73908" t="s">
        <v>81051</v>
      </c>
      <c r="J73908" t="s">
        <v>43680</v>
      </c>
      <c r="K73908" s="1">
        <v>42041</v>
      </c>
      <c r="L73908" s="2">
        <v>45225</v>
      </c>
      <c r="M73908" s="2"/>
      <c r="N73908">
        <v>2015</v>
      </c>
    </row>
    <row r="73909" spans="1:14" x14ac:dyDescent="0.25">
      <c r="A73909">
        <v>2022</v>
      </c>
      <c r="B73909" t="s">
        <v>81052</v>
      </c>
      <c r="C73909" t="s">
        <v>81053</v>
      </c>
      <c r="D73909" t="s">
        <v>42990</v>
      </c>
      <c r="E73909" t="s">
        <v>36</v>
      </c>
      <c r="F73909" t="s">
        <v>16</v>
      </c>
      <c r="G73909" t="s">
        <v>17</v>
      </c>
      <c r="H73909" t="s">
        <v>81054</v>
      </c>
      <c r="I73909" t="s">
        <v>81055</v>
      </c>
      <c r="J73909" t="s">
        <v>5169</v>
      </c>
      <c r="K73909" s="1">
        <v>41867</v>
      </c>
      <c r="L73909" s="2">
        <v>44882</v>
      </c>
      <c r="M73909" s="2"/>
      <c r="N73909">
        <v>2014</v>
      </c>
    </row>
    <row r="73910" spans="1:14" x14ac:dyDescent="0.25">
      <c r="A73910">
        <v>2022</v>
      </c>
      <c r="B73910" t="s">
        <v>81052</v>
      </c>
      <c r="C73910" t="s">
        <v>81053</v>
      </c>
      <c r="D73910" t="s">
        <v>42990</v>
      </c>
      <c r="E73910" t="s">
        <v>36</v>
      </c>
      <c r="F73910" t="s">
        <v>16</v>
      </c>
      <c r="G73910" t="s">
        <v>17</v>
      </c>
      <c r="H73910" t="s">
        <v>81056</v>
      </c>
      <c r="I73910" t="s">
        <v>81057</v>
      </c>
      <c r="J73910" t="s">
        <v>1193</v>
      </c>
      <c r="K73910" s="1">
        <v>41839</v>
      </c>
      <c r="L73910" s="2">
        <v>44882</v>
      </c>
      <c r="M73910" s="2"/>
      <c r="N73910">
        <v>2014</v>
      </c>
    </row>
    <row r="73911" spans="1:14" x14ac:dyDescent="0.25">
      <c r="A73911">
        <v>2022</v>
      </c>
      <c r="B73911" t="s">
        <v>81052</v>
      </c>
      <c r="C73911" t="s">
        <v>81053</v>
      </c>
      <c r="D73911" t="s">
        <v>42990</v>
      </c>
      <c r="E73911" t="s">
        <v>36</v>
      </c>
      <c r="F73911" t="s">
        <v>16</v>
      </c>
      <c r="G73911" t="s">
        <v>17</v>
      </c>
      <c r="H73911" t="s">
        <v>81058</v>
      </c>
      <c r="I73911" t="s">
        <v>12765</v>
      </c>
      <c r="J73911" t="s">
        <v>708</v>
      </c>
      <c r="K73911" s="1">
        <v>41691</v>
      </c>
      <c r="L73911" s="2">
        <v>44882</v>
      </c>
      <c r="M73911" s="2"/>
      <c r="N73911">
        <v>2014</v>
      </c>
    </row>
    <row r="73912" spans="1:14" x14ac:dyDescent="0.25">
      <c r="A73912">
        <v>2022</v>
      </c>
      <c r="B73912" t="s">
        <v>81052</v>
      </c>
      <c r="C73912" t="s">
        <v>81053</v>
      </c>
      <c r="D73912" t="s">
        <v>42990</v>
      </c>
      <c r="E73912" t="s">
        <v>36</v>
      </c>
      <c r="F73912" t="s">
        <v>20</v>
      </c>
      <c r="G73912" t="s">
        <v>17</v>
      </c>
      <c r="H73912" t="s">
        <v>81059</v>
      </c>
      <c r="I73912" t="s">
        <v>81060</v>
      </c>
      <c r="J73912" t="s">
        <v>292</v>
      </c>
      <c r="K73912" s="1">
        <v>41887</v>
      </c>
      <c r="L73912" s="2">
        <v>44882</v>
      </c>
      <c r="M73912" s="2"/>
      <c r="N73912">
        <v>2014</v>
      </c>
    </row>
    <row r="73913" spans="1:14" x14ac:dyDescent="0.25">
      <c r="A73913">
        <v>2022</v>
      </c>
      <c r="B73913" t="s">
        <v>81052</v>
      </c>
      <c r="C73913" t="s">
        <v>81053</v>
      </c>
      <c r="D73913" t="s">
        <v>42990</v>
      </c>
      <c r="E73913" t="s">
        <v>36</v>
      </c>
      <c r="F73913" t="s">
        <v>20</v>
      </c>
      <c r="G73913" t="s">
        <v>17</v>
      </c>
      <c r="H73913" t="s">
        <v>81061</v>
      </c>
      <c r="I73913" t="s">
        <v>81062</v>
      </c>
      <c r="J73913" t="s">
        <v>39</v>
      </c>
      <c r="K73913" s="1">
        <v>41726</v>
      </c>
      <c r="L73913" s="2">
        <v>44882</v>
      </c>
      <c r="M73913" s="2"/>
      <c r="N73913">
        <v>2014</v>
      </c>
    </row>
    <row r="73914" spans="1:14" x14ac:dyDescent="0.25">
      <c r="A73914">
        <v>2022</v>
      </c>
      <c r="B73914" t="s">
        <v>81052</v>
      </c>
      <c r="C73914" t="s">
        <v>81053</v>
      </c>
      <c r="D73914" t="s">
        <v>42990</v>
      </c>
      <c r="E73914" t="s">
        <v>36</v>
      </c>
      <c r="F73914" t="s">
        <v>20</v>
      </c>
      <c r="G73914" t="s">
        <v>17</v>
      </c>
      <c r="H73914" t="s">
        <v>81063</v>
      </c>
      <c r="I73914" t="s">
        <v>81064</v>
      </c>
      <c r="J73914" t="s">
        <v>308</v>
      </c>
      <c r="K73914" s="1">
        <v>41735</v>
      </c>
      <c r="L73914" s="2">
        <v>44882</v>
      </c>
      <c r="M73914" s="2"/>
      <c r="N73914">
        <v>2014</v>
      </c>
    </row>
    <row r="73915" spans="1:14" x14ac:dyDescent="0.25">
      <c r="A73915">
        <v>2022</v>
      </c>
      <c r="B73915" t="s">
        <v>81052</v>
      </c>
      <c r="C73915" t="s">
        <v>81053</v>
      </c>
      <c r="D73915" t="s">
        <v>42990</v>
      </c>
      <c r="E73915" t="s">
        <v>36</v>
      </c>
      <c r="F73915" t="s">
        <v>16</v>
      </c>
      <c r="G73915" t="s">
        <v>17</v>
      </c>
      <c r="H73915" t="s">
        <v>81065</v>
      </c>
      <c r="I73915" t="s">
        <v>81066</v>
      </c>
      <c r="J73915" t="s">
        <v>894</v>
      </c>
      <c r="K73915" s="1">
        <v>41680</v>
      </c>
      <c r="L73915" s="2">
        <v>44882</v>
      </c>
      <c r="M73915" s="2"/>
      <c r="N73915">
        <v>2014</v>
      </c>
    </row>
    <row r="73916" spans="1:14" x14ac:dyDescent="0.25">
      <c r="A73916">
        <v>2022</v>
      </c>
      <c r="B73916" t="s">
        <v>81052</v>
      </c>
      <c r="C73916" t="s">
        <v>81053</v>
      </c>
      <c r="D73916" t="s">
        <v>42990</v>
      </c>
      <c r="E73916" t="s">
        <v>36</v>
      </c>
      <c r="F73916" t="s">
        <v>16</v>
      </c>
      <c r="G73916" t="s">
        <v>17</v>
      </c>
      <c r="H73916" t="s">
        <v>81067</v>
      </c>
      <c r="I73916" t="s">
        <v>81068</v>
      </c>
      <c r="J73916" t="s">
        <v>4105</v>
      </c>
      <c r="K73916" s="1">
        <v>41715</v>
      </c>
      <c r="L73916" s="2">
        <v>44882</v>
      </c>
      <c r="M73916" s="2"/>
      <c r="N73916">
        <v>2014</v>
      </c>
    </row>
    <row r="73917" spans="1:14" x14ac:dyDescent="0.25">
      <c r="A73917">
        <v>2022</v>
      </c>
      <c r="B73917" t="s">
        <v>81052</v>
      </c>
      <c r="C73917" t="s">
        <v>81053</v>
      </c>
      <c r="D73917" t="s">
        <v>42990</v>
      </c>
      <c r="E73917" t="s">
        <v>36</v>
      </c>
      <c r="F73917" t="s">
        <v>20</v>
      </c>
      <c r="G73917" t="s">
        <v>17</v>
      </c>
      <c r="H73917" t="s">
        <v>81069</v>
      </c>
      <c r="I73917" t="s">
        <v>38912</v>
      </c>
      <c r="J73917" t="s">
        <v>240</v>
      </c>
      <c r="K73917" s="1">
        <v>41932</v>
      </c>
      <c r="L73917" s="2">
        <v>44882</v>
      </c>
      <c r="M73917" s="2"/>
      <c r="N73917">
        <v>2014</v>
      </c>
    </row>
    <row r="73918" spans="1:14" x14ac:dyDescent="0.25">
      <c r="A73918">
        <v>2022</v>
      </c>
      <c r="B73918" t="s">
        <v>81052</v>
      </c>
      <c r="C73918" t="s">
        <v>81053</v>
      </c>
      <c r="D73918" t="s">
        <v>42990</v>
      </c>
      <c r="E73918" t="s">
        <v>36</v>
      </c>
      <c r="F73918" t="s">
        <v>20</v>
      </c>
      <c r="G73918" t="s">
        <v>17</v>
      </c>
      <c r="H73918" t="s">
        <v>81070</v>
      </c>
      <c r="I73918" t="s">
        <v>81071</v>
      </c>
      <c r="J73918" t="s">
        <v>39</v>
      </c>
      <c r="K73918" s="1">
        <v>41675</v>
      </c>
      <c r="L73918" s="2">
        <v>44882</v>
      </c>
      <c r="M73918" s="2"/>
      <c r="N73918">
        <v>2014</v>
      </c>
    </row>
    <row r="73919" spans="1:14" x14ac:dyDescent="0.25">
      <c r="A73919">
        <v>2022</v>
      </c>
      <c r="B73919" t="s">
        <v>81052</v>
      </c>
      <c r="C73919" t="s">
        <v>81053</v>
      </c>
      <c r="D73919" t="s">
        <v>42990</v>
      </c>
      <c r="E73919" t="s">
        <v>36</v>
      </c>
      <c r="F73919" t="s">
        <v>16</v>
      </c>
      <c r="G73919" t="s">
        <v>17</v>
      </c>
      <c r="H73919" t="s">
        <v>81072</v>
      </c>
      <c r="I73919" t="s">
        <v>81073</v>
      </c>
      <c r="J73919" t="s">
        <v>703</v>
      </c>
      <c r="K73919" s="1">
        <v>41844</v>
      </c>
      <c r="L73919" s="2">
        <v>44882</v>
      </c>
      <c r="M73919" s="2"/>
      <c r="N73919">
        <v>2014</v>
      </c>
    </row>
    <row r="73920" spans="1:14" x14ac:dyDescent="0.25">
      <c r="A73920">
        <v>2022</v>
      </c>
      <c r="B73920" t="s">
        <v>81052</v>
      </c>
      <c r="C73920" t="s">
        <v>81053</v>
      </c>
      <c r="D73920" t="s">
        <v>42990</v>
      </c>
      <c r="E73920" t="s">
        <v>36</v>
      </c>
      <c r="F73920" t="s">
        <v>20</v>
      </c>
      <c r="G73920" t="s">
        <v>17</v>
      </c>
      <c r="H73920" t="s">
        <v>38909</v>
      </c>
      <c r="I73920" t="s">
        <v>38910</v>
      </c>
      <c r="J73920" t="s">
        <v>109</v>
      </c>
      <c r="K73920" s="1">
        <v>41684</v>
      </c>
      <c r="L73920" s="2">
        <v>44882</v>
      </c>
      <c r="M73920" s="2"/>
      <c r="N73920">
        <v>2014</v>
      </c>
    </row>
    <row r="73921" spans="1:14" x14ac:dyDescent="0.25">
      <c r="A73921">
        <v>2022</v>
      </c>
      <c r="B73921" t="s">
        <v>81052</v>
      </c>
      <c r="C73921" t="s">
        <v>81053</v>
      </c>
      <c r="D73921" t="s">
        <v>42990</v>
      </c>
      <c r="E73921" t="s">
        <v>36</v>
      </c>
      <c r="F73921" t="s">
        <v>16</v>
      </c>
      <c r="G73921" t="s">
        <v>17</v>
      </c>
      <c r="H73921" t="s">
        <v>81074</v>
      </c>
      <c r="I73921" t="s">
        <v>81006</v>
      </c>
      <c r="J73921" t="s">
        <v>2680</v>
      </c>
      <c r="K73921" s="1">
        <v>41786</v>
      </c>
      <c r="L73921" s="2">
        <v>44882</v>
      </c>
      <c r="M73921" s="2"/>
      <c r="N73921">
        <v>2014</v>
      </c>
    </row>
    <row r="73922" spans="1:14" x14ac:dyDescent="0.25">
      <c r="A73922">
        <v>2023</v>
      </c>
      <c r="B73922" t="s">
        <v>81052</v>
      </c>
      <c r="C73922" t="s">
        <v>81053</v>
      </c>
      <c r="D73922" t="s">
        <v>46885</v>
      </c>
      <c r="E73922" t="s">
        <v>36</v>
      </c>
      <c r="F73922" t="s">
        <v>20</v>
      </c>
      <c r="G73922" t="s">
        <v>17</v>
      </c>
      <c r="H73922" t="s">
        <v>81075</v>
      </c>
      <c r="I73922" t="s">
        <v>81076</v>
      </c>
      <c r="J73922" t="s">
        <v>159</v>
      </c>
      <c r="K73922" s="1">
        <v>40193</v>
      </c>
      <c r="L73922" s="2">
        <v>45225</v>
      </c>
      <c r="M73922" s="2"/>
      <c r="N73922">
        <v>2010</v>
      </c>
    </row>
    <row r="73923" spans="1:14" x14ac:dyDescent="0.25">
      <c r="A73923">
        <v>2023</v>
      </c>
      <c r="B73923" t="s">
        <v>81052</v>
      </c>
      <c r="C73923" t="s">
        <v>81053</v>
      </c>
      <c r="D73923" t="s">
        <v>46885</v>
      </c>
      <c r="E73923" t="s">
        <v>36</v>
      </c>
      <c r="F73923" t="s">
        <v>20</v>
      </c>
      <c r="G73923" t="s">
        <v>17</v>
      </c>
      <c r="H73923" t="s">
        <v>81077</v>
      </c>
      <c r="I73923" t="s">
        <v>81078</v>
      </c>
      <c r="J73923" t="s">
        <v>2846</v>
      </c>
      <c r="K73923" s="1">
        <v>39514</v>
      </c>
      <c r="L73923" s="2">
        <v>45225</v>
      </c>
      <c r="M73923" s="2"/>
      <c r="N73923">
        <v>2008</v>
      </c>
    </row>
    <row r="73924" spans="1:14" x14ac:dyDescent="0.25">
      <c r="A73924">
        <v>2023</v>
      </c>
      <c r="B73924" t="s">
        <v>81052</v>
      </c>
      <c r="C73924" t="s">
        <v>81053</v>
      </c>
      <c r="D73924" t="s">
        <v>46885</v>
      </c>
      <c r="E73924" t="s">
        <v>36</v>
      </c>
      <c r="F73924" t="s">
        <v>20</v>
      </c>
      <c r="G73924" t="s">
        <v>17</v>
      </c>
      <c r="H73924" t="s">
        <v>81079</v>
      </c>
      <c r="I73924" t="s">
        <v>19163</v>
      </c>
      <c r="J73924" t="s">
        <v>39384</v>
      </c>
      <c r="K73924" s="1">
        <v>39595</v>
      </c>
      <c r="L73924" s="2">
        <v>45225</v>
      </c>
      <c r="M73924" s="2"/>
      <c r="N73924">
        <v>2008</v>
      </c>
    </row>
    <row r="73925" spans="1:14" x14ac:dyDescent="0.25">
      <c r="A73925">
        <v>2023</v>
      </c>
      <c r="B73925" t="s">
        <v>81052</v>
      </c>
      <c r="C73925" t="s">
        <v>81053</v>
      </c>
      <c r="D73925" t="s">
        <v>46885</v>
      </c>
      <c r="E73925" t="s">
        <v>36</v>
      </c>
      <c r="F73925" t="s">
        <v>20</v>
      </c>
      <c r="G73925" t="s">
        <v>17</v>
      </c>
      <c r="H73925" t="s">
        <v>81080</v>
      </c>
      <c r="I73925" t="s">
        <v>81081</v>
      </c>
      <c r="J73925" t="s">
        <v>95</v>
      </c>
      <c r="K73925" s="1">
        <v>40501</v>
      </c>
      <c r="L73925" s="2">
        <v>45225</v>
      </c>
      <c r="M73925" s="2"/>
      <c r="N73925">
        <v>2010</v>
      </c>
    </row>
    <row r="73926" spans="1:14" x14ac:dyDescent="0.25">
      <c r="A73926">
        <v>2023</v>
      </c>
      <c r="B73926" t="s">
        <v>81052</v>
      </c>
      <c r="C73926" t="s">
        <v>81053</v>
      </c>
      <c r="D73926" t="s">
        <v>46885</v>
      </c>
      <c r="E73926" t="s">
        <v>36</v>
      </c>
      <c r="F73926" t="s">
        <v>20</v>
      </c>
      <c r="G73926" t="s">
        <v>17</v>
      </c>
      <c r="H73926" t="s">
        <v>81082</v>
      </c>
      <c r="I73926" t="s">
        <v>34134</v>
      </c>
      <c r="J73926" t="s">
        <v>39</v>
      </c>
      <c r="K73926" s="1">
        <v>40358</v>
      </c>
      <c r="L73926" s="2">
        <v>45225</v>
      </c>
      <c r="M73926" s="2"/>
      <c r="N73926">
        <v>2010</v>
      </c>
    </row>
    <row r="73927" spans="1:14" x14ac:dyDescent="0.25">
      <c r="A73927">
        <v>2023</v>
      </c>
      <c r="B73927" t="s">
        <v>81052</v>
      </c>
      <c r="C73927" t="s">
        <v>81053</v>
      </c>
      <c r="D73927" t="s">
        <v>46885</v>
      </c>
      <c r="E73927" t="s">
        <v>36</v>
      </c>
      <c r="F73927" t="s">
        <v>20</v>
      </c>
      <c r="G73927" t="s">
        <v>17</v>
      </c>
      <c r="H73927" t="s">
        <v>81083</v>
      </c>
      <c r="I73927" t="s">
        <v>58382</v>
      </c>
      <c r="J73927" t="s">
        <v>3916</v>
      </c>
      <c r="K73927" s="1">
        <v>39768</v>
      </c>
      <c r="L73927" s="2">
        <v>45225</v>
      </c>
      <c r="M73927" s="2"/>
      <c r="N73927">
        <v>2008</v>
      </c>
    </row>
    <row r="73928" spans="1:14" x14ac:dyDescent="0.25">
      <c r="A73928">
        <v>2023</v>
      </c>
      <c r="B73928" t="s">
        <v>81052</v>
      </c>
      <c r="C73928" t="s">
        <v>81053</v>
      </c>
      <c r="D73928" t="s">
        <v>46885</v>
      </c>
      <c r="E73928" t="s">
        <v>36</v>
      </c>
      <c r="F73928" t="s">
        <v>20</v>
      </c>
      <c r="G73928" t="s">
        <v>17</v>
      </c>
      <c r="H73928" t="s">
        <v>81084</v>
      </c>
      <c r="I73928" t="s">
        <v>81085</v>
      </c>
      <c r="J73928" t="s">
        <v>115</v>
      </c>
      <c r="K73928" s="1">
        <v>40269</v>
      </c>
      <c r="L73928" s="2">
        <v>45225</v>
      </c>
      <c r="M73928" s="2"/>
      <c r="N73928">
        <v>2010</v>
      </c>
    </row>
    <row r="73929" spans="1:14" x14ac:dyDescent="0.25">
      <c r="A73929">
        <v>2023</v>
      </c>
      <c r="B73929" t="s">
        <v>81052</v>
      </c>
      <c r="C73929" t="s">
        <v>81053</v>
      </c>
      <c r="D73929" t="s">
        <v>46885</v>
      </c>
      <c r="E73929" t="s">
        <v>36</v>
      </c>
      <c r="F73929" t="s">
        <v>20</v>
      </c>
      <c r="G73929" t="s">
        <v>17</v>
      </c>
      <c r="H73929" t="s">
        <v>81086</v>
      </c>
      <c r="I73929" t="s">
        <v>81087</v>
      </c>
      <c r="J73929" t="s">
        <v>591</v>
      </c>
      <c r="K73929" s="1">
        <v>39816</v>
      </c>
      <c r="L73929" s="2">
        <v>45226</v>
      </c>
      <c r="M73929" s="2"/>
      <c r="N73929">
        <v>2009</v>
      </c>
    </row>
    <row r="73930" spans="1:14" x14ac:dyDescent="0.25">
      <c r="A73930">
        <v>2022</v>
      </c>
      <c r="B73930" t="s">
        <v>81088</v>
      </c>
      <c r="C73930" t="s">
        <v>81089</v>
      </c>
      <c r="D73930" t="s">
        <v>42011</v>
      </c>
      <c r="E73930" t="s">
        <v>36</v>
      </c>
      <c r="F73930" t="s">
        <v>20</v>
      </c>
      <c r="G73930" t="s">
        <v>17</v>
      </c>
      <c r="H73930" t="s">
        <v>81090</v>
      </c>
      <c r="I73930" t="s">
        <v>81091</v>
      </c>
      <c r="J73930" t="s">
        <v>115</v>
      </c>
      <c r="K73930" s="1">
        <v>40617</v>
      </c>
      <c r="L73930" s="2">
        <v>44855.704212962963</v>
      </c>
      <c r="M73930" s="2"/>
      <c r="N73930">
        <v>2011</v>
      </c>
    </row>
    <row r="73931" spans="1:14" x14ac:dyDescent="0.25">
      <c r="A73931">
        <v>2022</v>
      </c>
      <c r="B73931" t="s">
        <v>81088</v>
      </c>
      <c r="C73931" t="s">
        <v>81089</v>
      </c>
      <c r="D73931" t="s">
        <v>42011</v>
      </c>
      <c r="E73931" t="s">
        <v>36</v>
      </c>
      <c r="F73931" t="s">
        <v>20</v>
      </c>
      <c r="G73931" t="s">
        <v>17</v>
      </c>
      <c r="H73931" t="s">
        <v>81092</v>
      </c>
      <c r="I73931" t="s">
        <v>81002</v>
      </c>
      <c r="J73931" t="s">
        <v>61</v>
      </c>
      <c r="K73931" s="1">
        <v>40815</v>
      </c>
      <c r="L73931" s="2">
        <v>44855.704212962963</v>
      </c>
      <c r="M73931" s="2"/>
      <c r="N73931">
        <v>2011</v>
      </c>
    </row>
    <row r="73932" spans="1:14" x14ac:dyDescent="0.25">
      <c r="A73932">
        <v>2022</v>
      </c>
      <c r="B73932" t="s">
        <v>81088</v>
      </c>
      <c r="C73932" t="s">
        <v>81089</v>
      </c>
      <c r="D73932" t="s">
        <v>42011</v>
      </c>
      <c r="E73932" t="s">
        <v>36</v>
      </c>
      <c r="F73932" t="s">
        <v>20</v>
      </c>
      <c r="G73932" t="s">
        <v>17</v>
      </c>
      <c r="H73932" t="s">
        <v>81093</v>
      </c>
      <c r="I73932" t="s">
        <v>43342</v>
      </c>
      <c r="J73932" t="s">
        <v>183</v>
      </c>
      <c r="K73932" s="1">
        <v>40832</v>
      </c>
      <c r="L73932" s="2">
        <v>44855.704212962963</v>
      </c>
      <c r="M73932" s="2"/>
      <c r="N73932">
        <v>2011</v>
      </c>
    </row>
    <row r="73933" spans="1:14" x14ac:dyDescent="0.25">
      <c r="A73933">
        <v>2022</v>
      </c>
      <c r="B73933" t="s">
        <v>81088</v>
      </c>
      <c r="C73933" t="s">
        <v>81089</v>
      </c>
      <c r="D73933" t="s">
        <v>42011</v>
      </c>
      <c r="E73933" t="s">
        <v>36</v>
      </c>
      <c r="F73933" t="s">
        <v>20</v>
      </c>
      <c r="G73933" t="s">
        <v>17</v>
      </c>
      <c r="H73933" t="s">
        <v>81094</v>
      </c>
      <c r="I73933" t="s">
        <v>81095</v>
      </c>
      <c r="J73933" t="s">
        <v>619</v>
      </c>
      <c r="K73933" s="1">
        <v>40725</v>
      </c>
      <c r="L73933" s="2">
        <v>44880</v>
      </c>
      <c r="M73933" s="2"/>
      <c r="N73933">
        <v>2011</v>
      </c>
    </row>
    <row r="73934" spans="1:14" x14ac:dyDescent="0.25">
      <c r="A73934">
        <v>2022</v>
      </c>
      <c r="B73934" t="s">
        <v>81088</v>
      </c>
      <c r="C73934" t="s">
        <v>81089</v>
      </c>
      <c r="D73934" t="s">
        <v>42011</v>
      </c>
      <c r="E73934" t="s">
        <v>36</v>
      </c>
      <c r="F73934" t="s">
        <v>20</v>
      </c>
      <c r="G73934" t="s">
        <v>17</v>
      </c>
      <c r="H73934" t="s">
        <v>81096</v>
      </c>
      <c r="I73934" t="s">
        <v>81097</v>
      </c>
      <c r="J73934" t="s">
        <v>70</v>
      </c>
      <c r="K73934" s="1">
        <v>40691</v>
      </c>
      <c r="L73934" s="2">
        <v>44880</v>
      </c>
      <c r="M73934" s="2"/>
      <c r="N73934">
        <v>2011</v>
      </c>
    </row>
    <row r="73935" spans="1:14" x14ac:dyDescent="0.25">
      <c r="A73935">
        <v>2022</v>
      </c>
      <c r="B73935" t="s">
        <v>81088</v>
      </c>
      <c r="C73935" t="s">
        <v>81089</v>
      </c>
      <c r="D73935" t="s">
        <v>42011</v>
      </c>
      <c r="E73935" t="s">
        <v>36</v>
      </c>
      <c r="F73935" t="s">
        <v>16</v>
      </c>
      <c r="G73935" t="s">
        <v>17</v>
      </c>
      <c r="H73935" t="s">
        <v>81098</v>
      </c>
      <c r="I73935" t="s">
        <v>81099</v>
      </c>
      <c r="J73935" t="s">
        <v>703</v>
      </c>
      <c r="K73935" s="1">
        <v>40821</v>
      </c>
      <c r="L73935" s="2">
        <v>44880</v>
      </c>
      <c r="M73935" s="2"/>
      <c r="N73935">
        <v>2011</v>
      </c>
    </row>
    <row r="73936" spans="1:14" x14ac:dyDescent="0.25">
      <c r="A73936">
        <v>2022</v>
      </c>
      <c r="B73936" t="s">
        <v>81088</v>
      </c>
      <c r="C73936" t="s">
        <v>81089</v>
      </c>
      <c r="D73936" t="s">
        <v>42011</v>
      </c>
      <c r="E73936" t="s">
        <v>36</v>
      </c>
      <c r="F73936" t="s">
        <v>20</v>
      </c>
      <c r="G73936" t="s">
        <v>17</v>
      </c>
      <c r="H73936" t="s">
        <v>81100</v>
      </c>
      <c r="I73936" t="s">
        <v>58524</v>
      </c>
      <c r="J73936" t="s">
        <v>115</v>
      </c>
      <c r="K73936" s="1">
        <v>40837</v>
      </c>
      <c r="L73936" s="2">
        <v>44880</v>
      </c>
      <c r="M73936" s="2"/>
      <c r="N73936">
        <v>2011</v>
      </c>
    </row>
    <row r="73937" spans="1:14" x14ac:dyDescent="0.25">
      <c r="A73937">
        <v>2022</v>
      </c>
      <c r="B73937" t="s">
        <v>81088</v>
      </c>
      <c r="C73937" t="s">
        <v>81089</v>
      </c>
      <c r="D73937" t="s">
        <v>42011</v>
      </c>
      <c r="E73937" t="s">
        <v>36</v>
      </c>
      <c r="F73937" t="s">
        <v>20</v>
      </c>
      <c r="G73937" t="s">
        <v>17</v>
      </c>
      <c r="H73937" t="s">
        <v>81101</v>
      </c>
      <c r="I73937" t="s">
        <v>81102</v>
      </c>
      <c r="J73937" t="s">
        <v>383</v>
      </c>
      <c r="K73937" s="1">
        <v>40560</v>
      </c>
      <c r="L73937" s="2">
        <v>44880</v>
      </c>
      <c r="M73937" s="2"/>
      <c r="N73937">
        <v>2011</v>
      </c>
    </row>
    <row r="73938" spans="1:14" x14ac:dyDescent="0.25">
      <c r="A73938">
        <v>2022</v>
      </c>
      <c r="B73938" t="s">
        <v>81088</v>
      </c>
      <c r="C73938" t="s">
        <v>81089</v>
      </c>
      <c r="D73938" t="s">
        <v>42011</v>
      </c>
      <c r="E73938" t="s">
        <v>36</v>
      </c>
      <c r="F73938" t="s">
        <v>16</v>
      </c>
      <c r="G73938" t="s">
        <v>17</v>
      </c>
      <c r="H73938" t="s">
        <v>81103</v>
      </c>
      <c r="I73938" t="s">
        <v>81104</v>
      </c>
      <c r="J73938" t="s">
        <v>2764</v>
      </c>
      <c r="K73938" s="1">
        <v>40729</v>
      </c>
      <c r="L73938" s="2">
        <v>44880</v>
      </c>
      <c r="M73938" s="2"/>
      <c r="N73938">
        <v>2011</v>
      </c>
    </row>
    <row r="73939" spans="1:14" x14ac:dyDescent="0.25">
      <c r="A73939">
        <v>2022</v>
      </c>
      <c r="B73939" t="s">
        <v>81088</v>
      </c>
      <c r="C73939" t="s">
        <v>81089</v>
      </c>
      <c r="D73939" t="s">
        <v>42011</v>
      </c>
      <c r="E73939" t="s">
        <v>36</v>
      </c>
      <c r="F73939" t="s">
        <v>20</v>
      </c>
      <c r="G73939" t="s">
        <v>17</v>
      </c>
      <c r="H73939" t="s">
        <v>81105</v>
      </c>
      <c r="I73939" t="s">
        <v>32274</v>
      </c>
      <c r="J73939" t="s">
        <v>27</v>
      </c>
      <c r="K73939" s="1">
        <v>40575</v>
      </c>
      <c r="L73939" s="2">
        <v>44880</v>
      </c>
      <c r="M73939" s="2"/>
      <c r="N73939">
        <v>2011</v>
      </c>
    </row>
    <row r="73940" spans="1:14" x14ac:dyDescent="0.25">
      <c r="A73940">
        <v>2022</v>
      </c>
      <c r="B73940" t="s">
        <v>81088</v>
      </c>
      <c r="C73940" t="s">
        <v>81089</v>
      </c>
      <c r="D73940" t="s">
        <v>42011</v>
      </c>
      <c r="E73940" t="s">
        <v>36</v>
      </c>
      <c r="F73940" t="s">
        <v>20</v>
      </c>
      <c r="G73940" t="s">
        <v>17</v>
      </c>
      <c r="H73940" t="s">
        <v>81106</v>
      </c>
      <c r="I73940" t="s">
        <v>81107</v>
      </c>
      <c r="J73940" t="s">
        <v>156</v>
      </c>
      <c r="K73940" s="1">
        <v>40804</v>
      </c>
      <c r="L73940" s="2">
        <v>44880</v>
      </c>
      <c r="M73940" s="2"/>
      <c r="N73940">
        <v>2011</v>
      </c>
    </row>
    <row r="73941" spans="1:14" x14ac:dyDescent="0.25">
      <c r="A73941">
        <v>2022</v>
      </c>
      <c r="B73941" t="s">
        <v>81088</v>
      </c>
      <c r="C73941" t="s">
        <v>81089</v>
      </c>
      <c r="D73941" t="s">
        <v>42011</v>
      </c>
      <c r="E73941" t="s">
        <v>36</v>
      </c>
      <c r="F73941" t="s">
        <v>16</v>
      </c>
      <c r="G73941" t="s">
        <v>17</v>
      </c>
      <c r="H73941" t="s">
        <v>81108</v>
      </c>
      <c r="I73941" t="s">
        <v>81109</v>
      </c>
      <c r="J73941" t="s">
        <v>3582</v>
      </c>
      <c r="K73941" s="1">
        <v>40876</v>
      </c>
      <c r="L73941" s="2">
        <v>44880</v>
      </c>
      <c r="M73941" s="2"/>
      <c r="N73941">
        <v>2011</v>
      </c>
    </row>
    <row r="73942" spans="1:14" x14ac:dyDescent="0.25">
      <c r="A73942">
        <v>2023</v>
      </c>
      <c r="B73942" t="s">
        <v>81088</v>
      </c>
      <c r="C73942" t="s">
        <v>81089</v>
      </c>
      <c r="D73942" t="s">
        <v>39452</v>
      </c>
      <c r="E73942" t="s">
        <v>36</v>
      </c>
      <c r="F73942" t="s">
        <v>16</v>
      </c>
      <c r="G73942" t="s">
        <v>17</v>
      </c>
      <c r="H73942" t="s">
        <v>81110</v>
      </c>
      <c r="I73942" t="s">
        <v>81111</v>
      </c>
      <c r="J73942" t="s">
        <v>69546</v>
      </c>
      <c r="K73942" s="1">
        <v>41232</v>
      </c>
      <c r="L73942" s="2">
        <v>45225</v>
      </c>
      <c r="M73942" s="2"/>
      <c r="N73942">
        <v>2012</v>
      </c>
    </row>
    <row r="73943" spans="1:14" x14ac:dyDescent="0.25">
      <c r="A73943">
        <v>2023</v>
      </c>
      <c r="B73943" t="s">
        <v>81088</v>
      </c>
      <c r="C73943" t="s">
        <v>81089</v>
      </c>
      <c r="D73943" t="s">
        <v>39452</v>
      </c>
      <c r="E73943" t="s">
        <v>36</v>
      </c>
      <c r="F73943" t="s">
        <v>16</v>
      </c>
      <c r="G73943" t="s">
        <v>17</v>
      </c>
      <c r="H73943" t="s">
        <v>81112</v>
      </c>
      <c r="I73943" t="s">
        <v>81113</v>
      </c>
      <c r="J73943" t="s">
        <v>68267</v>
      </c>
      <c r="K73943" s="1">
        <v>40910</v>
      </c>
      <c r="L73943" s="2">
        <v>45225</v>
      </c>
      <c r="M73943" s="2"/>
      <c r="N73943">
        <v>2012</v>
      </c>
    </row>
    <row r="73944" spans="1:14" x14ac:dyDescent="0.25">
      <c r="A73944">
        <v>2023</v>
      </c>
      <c r="B73944" t="s">
        <v>81088</v>
      </c>
      <c r="C73944" t="s">
        <v>81089</v>
      </c>
      <c r="D73944" t="s">
        <v>39452</v>
      </c>
      <c r="E73944" t="s">
        <v>36</v>
      </c>
      <c r="F73944" t="s">
        <v>16</v>
      </c>
      <c r="G73944" t="s">
        <v>17</v>
      </c>
      <c r="H73944" t="s">
        <v>81114</v>
      </c>
      <c r="I73944" t="s">
        <v>81115</v>
      </c>
      <c r="J73944" t="s">
        <v>12718</v>
      </c>
      <c r="K73944" s="1">
        <v>40975</v>
      </c>
      <c r="L73944" s="2">
        <v>45225</v>
      </c>
      <c r="M73944" s="2"/>
      <c r="N73944">
        <v>2012</v>
      </c>
    </row>
    <row r="73945" spans="1:14" x14ac:dyDescent="0.25">
      <c r="A73945">
        <v>2023</v>
      </c>
      <c r="B73945" t="s">
        <v>81088</v>
      </c>
      <c r="C73945" t="s">
        <v>81089</v>
      </c>
      <c r="D73945" t="s">
        <v>39452</v>
      </c>
      <c r="E73945" t="s">
        <v>36</v>
      </c>
      <c r="F73945" t="s">
        <v>16</v>
      </c>
      <c r="G73945" t="s">
        <v>17</v>
      </c>
      <c r="H73945" t="s">
        <v>81116</v>
      </c>
      <c r="I73945" t="s">
        <v>81117</v>
      </c>
      <c r="J73945" t="s">
        <v>897</v>
      </c>
      <c r="K73945" s="1">
        <v>41062</v>
      </c>
      <c r="L73945" s="2">
        <v>45225</v>
      </c>
      <c r="M73945" s="2"/>
      <c r="N73945">
        <v>2012</v>
      </c>
    </row>
    <row r="73946" spans="1:14" x14ac:dyDescent="0.25">
      <c r="A73946">
        <v>2023</v>
      </c>
      <c r="B73946" t="s">
        <v>81088</v>
      </c>
      <c r="C73946" t="s">
        <v>81089</v>
      </c>
      <c r="D73946" t="s">
        <v>39452</v>
      </c>
      <c r="E73946" t="s">
        <v>36</v>
      </c>
      <c r="F73946" t="s">
        <v>16</v>
      </c>
      <c r="G73946" t="s">
        <v>17</v>
      </c>
      <c r="H73946" t="s">
        <v>81118</v>
      </c>
      <c r="I73946" t="s">
        <v>81119</v>
      </c>
      <c r="J73946" t="s">
        <v>55261</v>
      </c>
      <c r="K73946" s="1">
        <v>41157</v>
      </c>
      <c r="L73946" s="2">
        <v>45225</v>
      </c>
      <c r="M73946" s="2"/>
      <c r="N73946">
        <v>2012</v>
      </c>
    </row>
    <row r="73947" spans="1:14" x14ac:dyDescent="0.25">
      <c r="A73947">
        <v>2023</v>
      </c>
      <c r="B73947" t="s">
        <v>81088</v>
      </c>
      <c r="C73947" t="s">
        <v>81089</v>
      </c>
      <c r="D73947" t="s">
        <v>39452</v>
      </c>
      <c r="E73947" t="s">
        <v>36</v>
      </c>
      <c r="F73947" t="s">
        <v>16</v>
      </c>
      <c r="G73947" t="s">
        <v>17</v>
      </c>
      <c r="H73947" t="s">
        <v>81120</v>
      </c>
      <c r="I73947" t="s">
        <v>81121</v>
      </c>
      <c r="J73947" t="s">
        <v>12718</v>
      </c>
      <c r="K73947" s="1">
        <v>41170</v>
      </c>
      <c r="L73947" s="2">
        <v>45225</v>
      </c>
      <c r="M73947" s="2"/>
      <c r="N73947">
        <v>2012</v>
      </c>
    </row>
    <row r="73948" spans="1:14" x14ac:dyDescent="0.25">
      <c r="A73948">
        <v>2023</v>
      </c>
      <c r="B73948" t="s">
        <v>81088</v>
      </c>
      <c r="C73948" t="s">
        <v>81089</v>
      </c>
      <c r="D73948" t="s">
        <v>39452</v>
      </c>
      <c r="E73948" t="s">
        <v>36</v>
      </c>
      <c r="F73948" t="s">
        <v>16</v>
      </c>
      <c r="G73948" t="s">
        <v>17</v>
      </c>
      <c r="H73948" t="s">
        <v>81122</v>
      </c>
      <c r="I73948" t="s">
        <v>81123</v>
      </c>
      <c r="J73948" t="s">
        <v>7629</v>
      </c>
      <c r="K73948" s="1">
        <v>41122</v>
      </c>
      <c r="L73948" s="2">
        <v>45225</v>
      </c>
      <c r="M73948" s="2"/>
      <c r="N73948">
        <v>2012</v>
      </c>
    </row>
    <row r="73949" spans="1:14" x14ac:dyDescent="0.25">
      <c r="A73949">
        <v>2023</v>
      </c>
      <c r="B73949" t="s">
        <v>81088</v>
      </c>
      <c r="C73949" t="s">
        <v>81089</v>
      </c>
      <c r="D73949" t="s">
        <v>39452</v>
      </c>
      <c r="E73949" t="s">
        <v>36</v>
      </c>
      <c r="F73949" t="s">
        <v>16</v>
      </c>
      <c r="G73949" t="s">
        <v>17</v>
      </c>
      <c r="H73949" t="s">
        <v>81124</v>
      </c>
      <c r="I73949" t="s">
        <v>81125</v>
      </c>
      <c r="J73949" t="s">
        <v>888</v>
      </c>
      <c r="K73949" s="1">
        <v>41123</v>
      </c>
      <c r="L73949" s="2">
        <v>45225</v>
      </c>
      <c r="M73949" s="2"/>
      <c r="N73949">
        <v>2012</v>
      </c>
    </row>
    <row r="73950" spans="1:14" x14ac:dyDescent="0.25">
      <c r="A73950">
        <v>2023</v>
      </c>
      <c r="B73950" t="s">
        <v>81088</v>
      </c>
      <c r="C73950" t="s">
        <v>81089</v>
      </c>
      <c r="D73950" t="s">
        <v>39452</v>
      </c>
      <c r="E73950" t="s">
        <v>36</v>
      </c>
      <c r="F73950" t="s">
        <v>16</v>
      </c>
      <c r="G73950" t="s">
        <v>17</v>
      </c>
      <c r="H73950" t="s">
        <v>81126</v>
      </c>
      <c r="I73950" t="s">
        <v>44727</v>
      </c>
      <c r="J73950" t="s">
        <v>553</v>
      </c>
      <c r="K73950" s="1">
        <v>41109</v>
      </c>
      <c r="L73950" s="2">
        <v>45225</v>
      </c>
      <c r="M73950" s="2"/>
      <c r="N73950">
        <v>2012</v>
      </c>
    </row>
    <row r="73951" spans="1:14" x14ac:dyDescent="0.25">
      <c r="A73951">
        <v>2022</v>
      </c>
      <c r="B73951" t="s">
        <v>81127</v>
      </c>
      <c r="C73951" t="s">
        <v>81128</v>
      </c>
      <c r="D73951" t="s">
        <v>42011</v>
      </c>
      <c r="E73951" t="s">
        <v>36</v>
      </c>
      <c r="F73951" t="s">
        <v>16</v>
      </c>
      <c r="G73951" t="s">
        <v>17</v>
      </c>
      <c r="H73951" t="s">
        <v>81129</v>
      </c>
      <c r="I73951" t="s">
        <v>81130</v>
      </c>
      <c r="J73951" t="s">
        <v>1878</v>
      </c>
      <c r="K73951" s="1">
        <v>41232</v>
      </c>
      <c r="L73951" s="2">
        <v>44882</v>
      </c>
      <c r="M73951" s="2"/>
      <c r="N73951">
        <v>2012</v>
      </c>
    </row>
    <row r="73952" spans="1:14" x14ac:dyDescent="0.25">
      <c r="A73952">
        <v>2022</v>
      </c>
      <c r="B73952" t="s">
        <v>81127</v>
      </c>
      <c r="C73952" t="s">
        <v>81128</v>
      </c>
      <c r="D73952" t="s">
        <v>42011</v>
      </c>
      <c r="E73952" t="s">
        <v>36</v>
      </c>
      <c r="F73952" t="s">
        <v>16</v>
      </c>
      <c r="G73952" t="s">
        <v>17</v>
      </c>
      <c r="H73952" t="s">
        <v>81131</v>
      </c>
      <c r="I73952" t="s">
        <v>81132</v>
      </c>
      <c r="J73952" t="s">
        <v>929</v>
      </c>
      <c r="K73952" s="1">
        <v>40910</v>
      </c>
      <c r="L73952" s="2">
        <v>44882</v>
      </c>
      <c r="M73952" s="2"/>
      <c r="N73952">
        <v>2012</v>
      </c>
    </row>
    <row r="73953" spans="1:14" x14ac:dyDescent="0.25">
      <c r="A73953">
        <v>2022</v>
      </c>
      <c r="B73953" t="s">
        <v>81127</v>
      </c>
      <c r="C73953" t="s">
        <v>81128</v>
      </c>
      <c r="D73953" t="s">
        <v>42011</v>
      </c>
      <c r="E73953" t="s">
        <v>36</v>
      </c>
      <c r="F73953" t="s">
        <v>16</v>
      </c>
      <c r="G73953" t="s">
        <v>17</v>
      </c>
      <c r="H73953" t="s">
        <v>81133</v>
      </c>
      <c r="I73953" t="s">
        <v>81134</v>
      </c>
      <c r="J73953" t="s">
        <v>570</v>
      </c>
      <c r="K73953" s="1">
        <v>40975</v>
      </c>
      <c r="L73953" s="2">
        <v>44882</v>
      </c>
      <c r="M73953" s="2"/>
      <c r="N73953">
        <v>2012</v>
      </c>
    </row>
    <row r="73954" spans="1:14" x14ac:dyDescent="0.25">
      <c r="A73954">
        <v>2022</v>
      </c>
      <c r="B73954" t="s">
        <v>81127</v>
      </c>
      <c r="C73954" t="s">
        <v>81128</v>
      </c>
      <c r="D73954" t="s">
        <v>42011</v>
      </c>
      <c r="E73954" t="s">
        <v>36</v>
      </c>
      <c r="F73954" t="s">
        <v>16</v>
      </c>
      <c r="G73954" t="s">
        <v>17</v>
      </c>
      <c r="H73954" t="s">
        <v>81116</v>
      </c>
      <c r="I73954" t="s">
        <v>81117</v>
      </c>
      <c r="J73954" t="s">
        <v>897</v>
      </c>
      <c r="K73954" s="1">
        <v>41062</v>
      </c>
      <c r="L73954" s="2">
        <v>44882</v>
      </c>
      <c r="M73954" s="2"/>
      <c r="N73954">
        <v>2012</v>
      </c>
    </row>
    <row r="73955" spans="1:14" x14ac:dyDescent="0.25">
      <c r="A73955">
        <v>2022</v>
      </c>
      <c r="B73955" t="s">
        <v>81127</v>
      </c>
      <c r="C73955" t="s">
        <v>81128</v>
      </c>
      <c r="D73955" t="s">
        <v>42011</v>
      </c>
      <c r="E73955" t="s">
        <v>36</v>
      </c>
      <c r="F73955" t="s">
        <v>16</v>
      </c>
      <c r="G73955" t="s">
        <v>17</v>
      </c>
      <c r="H73955" t="s">
        <v>81135</v>
      </c>
      <c r="I73955" t="s">
        <v>81057</v>
      </c>
      <c r="J73955" t="s">
        <v>888</v>
      </c>
      <c r="K73955" s="1">
        <v>41157</v>
      </c>
      <c r="L73955" s="2">
        <v>44882</v>
      </c>
      <c r="M73955" s="2"/>
      <c r="N73955">
        <v>2012</v>
      </c>
    </row>
    <row r="73956" spans="1:14" x14ac:dyDescent="0.25">
      <c r="A73956">
        <v>2022</v>
      </c>
      <c r="B73956" t="s">
        <v>81127</v>
      </c>
      <c r="C73956" t="s">
        <v>81128</v>
      </c>
      <c r="D73956" t="s">
        <v>42011</v>
      </c>
      <c r="E73956" t="s">
        <v>36</v>
      </c>
      <c r="F73956" t="s">
        <v>16</v>
      </c>
      <c r="G73956" t="s">
        <v>17</v>
      </c>
      <c r="H73956" t="s">
        <v>81136</v>
      </c>
      <c r="I73956" t="s">
        <v>81137</v>
      </c>
      <c r="J73956" t="s">
        <v>700</v>
      </c>
      <c r="K73956" s="1">
        <v>41242</v>
      </c>
      <c r="L73956" s="2">
        <v>44882</v>
      </c>
      <c r="M73956" s="2"/>
      <c r="N73956">
        <v>2012</v>
      </c>
    </row>
    <row r="73957" spans="1:14" x14ac:dyDescent="0.25">
      <c r="A73957">
        <v>2022</v>
      </c>
      <c r="B73957" t="s">
        <v>81127</v>
      </c>
      <c r="C73957" t="s">
        <v>81128</v>
      </c>
      <c r="D73957" t="s">
        <v>42011</v>
      </c>
      <c r="E73957" t="s">
        <v>36</v>
      </c>
      <c r="F73957" t="s">
        <v>16</v>
      </c>
      <c r="G73957" t="s">
        <v>17</v>
      </c>
      <c r="H73957" t="s">
        <v>81138</v>
      </c>
      <c r="I73957" t="s">
        <v>81137</v>
      </c>
      <c r="J73957" t="s">
        <v>39802</v>
      </c>
      <c r="K73957" s="1">
        <v>41242</v>
      </c>
      <c r="L73957" s="2">
        <v>44882</v>
      </c>
      <c r="M73957" s="2"/>
      <c r="N73957">
        <v>2012</v>
      </c>
    </row>
    <row r="73958" spans="1:14" x14ac:dyDescent="0.25">
      <c r="A73958">
        <v>2022</v>
      </c>
      <c r="B73958" t="s">
        <v>81127</v>
      </c>
      <c r="C73958" t="s">
        <v>81128</v>
      </c>
      <c r="D73958" t="s">
        <v>42011</v>
      </c>
      <c r="E73958" t="s">
        <v>36</v>
      </c>
      <c r="F73958" t="s">
        <v>16</v>
      </c>
      <c r="G73958" t="s">
        <v>17</v>
      </c>
      <c r="H73958" t="s">
        <v>81139</v>
      </c>
      <c r="I73958" t="s">
        <v>12765</v>
      </c>
      <c r="J73958" t="s">
        <v>706</v>
      </c>
      <c r="K73958" s="1">
        <v>41122</v>
      </c>
      <c r="L73958" s="2">
        <v>44882</v>
      </c>
      <c r="M73958" s="2"/>
      <c r="N73958">
        <v>2012</v>
      </c>
    </row>
    <row r="73959" spans="1:14" x14ac:dyDescent="0.25">
      <c r="A73959">
        <v>2022</v>
      </c>
      <c r="B73959" t="s">
        <v>81127</v>
      </c>
      <c r="C73959" t="s">
        <v>81128</v>
      </c>
      <c r="D73959" t="s">
        <v>42011</v>
      </c>
      <c r="E73959" t="s">
        <v>36</v>
      </c>
      <c r="F73959" t="s">
        <v>16</v>
      </c>
      <c r="G73959" t="s">
        <v>17</v>
      </c>
      <c r="H73959" t="s">
        <v>81124</v>
      </c>
      <c r="I73959" t="s">
        <v>81125</v>
      </c>
      <c r="J73959" t="s">
        <v>888</v>
      </c>
      <c r="K73959" s="1">
        <v>41123</v>
      </c>
      <c r="L73959" s="2">
        <v>44882</v>
      </c>
      <c r="M73959" s="2"/>
      <c r="N73959">
        <v>2012</v>
      </c>
    </row>
    <row r="73960" spans="1:14" x14ac:dyDescent="0.25">
      <c r="A73960">
        <v>2022</v>
      </c>
      <c r="B73960" t="s">
        <v>81127</v>
      </c>
      <c r="C73960" t="s">
        <v>81128</v>
      </c>
      <c r="D73960" t="s">
        <v>42011</v>
      </c>
      <c r="E73960" t="s">
        <v>36</v>
      </c>
      <c r="F73960" t="s">
        <v>16</v>
      </c>
      <c r="G73960" t="s">
        <v>17</v>
      </c>
      <c r="H73960" t="s">
        <v>81140</v>
      </c>
      <c r="I73960" t="s">
        <v>81141</v>
      </c>
      <c r="J73960" t="s">
        <v>1958</v>
      </c>
      <c r="K73960" s="1">
        <v>41004</v>
      </c>
      <c r="L73960" s="2">
        <v>44882</v>
      </c>
      <c r="M73960" s="2"/>
      <c r="N73960">
        <v>2012</v>
      </c>
    </row>
    <row r="73961" spans="1:14" x14ac:dyDescent="0.25">
      <c r="A73961">
        <v>2022</v>
      </c>
      <c r="B73961" t="s">
        <v>81127</v>
      </c>
      <c r="C73961" t="s">
        <v>81128</v>
      </c>
      <c r="D73961" t="s">
        <v>42011</v>
      </c>
      <c r="E73961" t="s">
        <v>36</v>
      </c>
      <c r="F73961" t="s">
        <v>16</v>
      </c>
      <c r="G73961" t="s">
        <v>17</v>
      </c>
      <c r="H73961" t="s">
        <v>81142</v>
      </c>
      <c r="I73961" t="s">
        <v>81143</v>
      </c>
      <c r="J73961" t="s">
        <v>903</v>
      </c>
      <c r="K73961" s="1">
        <v>41017</v>
      </c>
      <c r="L73961" s="2">
        <v>44882</v>
      </c>
      <c r="M73961" s="2"/>
      <c r="N73961">
        <v>2012</v>
      </c>
    </row>
    <row r="73962" spans="1:14" x14ac:dyDescent="0.25">
      <c r="A73962">
        <v>2022</v>
      </c>
      <c r="B73962" t="s">
        <v>81127</v>
      </c>
      <c r="C73962" t="s">
        <v>81128</v>
      </c>
      <c r="D73962" t="s">
        <v>42011</v>
      </c>
      <c r="E73962" t="s">
        <v>36</v>
      </c>
      <c r="F73962" t="s">
        <v>16</v>
      </c>
      <c r="G73962" t="s">
        <v>17</v>
      </c>
      <c r="H73962" t="s">
        <v>81126</v>
      </c>
      <c r="I73962" t="s">
        <v>44727</v>
      </c>
      <c r="J73962" t="s">
        <v>553</v>
      </c>
      <c r="K73962" s="1">
        <v>41109</v>
      </c>
      <c r="L73962" s="2">
        <v>44882</v>
      </c>
      <c r="M73962" s="2"/>
      <c r="N73962">
        <v>2012</v>
      </c>
    </row>
    <row r="73963" spans="1:14" x14ac:dyDescent="0.25">
      <c r="A73963">
        <v>2022</v>
      </c>
      <c r="B73963" t="s">
        <v>81127</v>
      </c>
      <c r="C73963" t="s">
        <v>81128</v>
      </c>
      <c r="D73963" t="s">
        <v>42011</v>
      </c>
      <c r="E73963" t="s">
        <v>36</v>
      </c>
      <c r="F73963" t="s">
        <v>16</v>
      </c>
      <c r="G73963" t="s">
        <v>17</v>
      </c>
      <c r="H73963" t="s">
        <v>81144</v>
      </c>
      <c r="I73963" t="s">
        <v>81145</v>
      </c>
      <c r="J73963" t="s">
        <v>5169</v>
      </c>
      <c r="K73963" s="1">
        <v>41173</v>
      </c>
      <c r="L73963" s="2">
        <v>44882</v>
      </c>
      <c r="M73963" s="2"/>
      <c r="N73963">
        <v>2012</v>
      </c>
    </row>
    <row r="73964" spans="1:14" x14ac:dyDescent="0.25">
      <c r="A73964">
        <v>2022</v>
      </c>
      <c r="B73964" t="s">
        <v>81127</v>
      </c>
      <c r="C73964" t="s">
        <v>81128</v>
      </c>
      <c r="D73964" t="s">
        <v>42011</v>
      </c>
      <c r="E73964" t="s">
        <v>36</v>
      </c>
      <c r="F73964" t="s">
        <v>16</v>
      </c>
      <c r="G73964" t="s">
        <v>17</v>
      </c>
      <c r="H73964" t="s">
        <v>81146</v>
      </c>
      <c r="I73964" t="s">
        <v>81147</v>
      </c>
      <c r="J73964" t="s">
        <v>2922</v>
      </c>
      <c r="K73964" s="1">
        <v>40974</v>
      </c>
      <c r="L73964" s="2">
        <v>44882</v>
      </c>
      <c r="M73964" s="2"/>
      <c r="N73964">
        <v>2012</v>
      </c>
    </row>
    <row r="73965" spans="1:14" x14ac:dyDescent="0.25">
      <c r="A73965">
        <v>2022</v>
      </c>
      <c r="B73965" t="s">
        <v>81127</v>
      </c>
      <c r="C73965" t="s">
        <v>81128</v>
      </c>
      <c r="D73965" t="s">
        <v>42011</v>
      </c>
      <c r="E73965" t="s">
        <v>36</v>
      </c>
      <c r="F73965" t="s">
        <v>16</v>
      </c>
      <c r="G73965" t="s">
        <v>17</v>
      </c>
      <c r="H73965" t="s">
        <v>81148</v>
      </c>
      <c r="I73965" t="s">
        <v>7082</v>
      </c>
      <c r="J73965" t="s">
        <v>929</v>
      </c>
      <c r="K73965" s="1">
        <v>40980</v>
      </c>
      <c r="L73965" s="2">
        <v>44882</v>
      </c>
      <c r="M73965" s="2"/>
      <c r="N73965">
        <v>2012</v>
      </c>
    </row>
    <row r="73966" spans="1:14" x14ac:dyDescent="0.25">
      <c r="A73966">
        <v>2023</v>
      </c>
      <c r="B73966" t="s">
        <v>81127</v>
      </c>
      <c r="C73966" t="s">
        <v>81128</v>
      </c>
      <c r="D73966" t="s">
        <v>39452</v>
      </c>
      <c r="E73966" t="s">
        <v>36</v>
      </c>
      <c r="F73966" t="s">
        <v>20</v>
      </c>
      <c r="G73966" t="s">
        <v>17</v>
      </c>
      <c r="H73966" t="s">
        <v>81012</v>
      </c>
      <c r="I73966" t="s">
        <v>81013</v>
      </c>
      <c r="J73966" t="s">
        <v>547</v>
      </c>
      <c r="K73966" s="1">
        <v>41012</v>
      </c>
      <c r="L73966" s="2">
        <v>45225</v>
      </c>
      <c r="M73966" s="2"/>
      <c r="N73966">
        <v>2012</v>
      </c>
    </row>
    <row r="73967" spans="1:14" x14ac:dyDescent="0.25">
      <c r="A73967">
        <v>2023</v>
      </c>
      <c r="B73967" t="s">
        <v>81127</v>
      </c>
      <c r="C73967" t="s">
        <v>81128</v>
      </c>
      <c r="D73967" t="s">
        <v>39452</v>
      </c>
      <c r="E73967" t="s">
        <v>36</v>
      </c>
      <c r="F73967" t="s">
        <v>20</v>
      </c>
      <c r="G73967" t="s">
        <v>17</v>
      </c>
      <c r="H73967" t="s">
        <v>81014</v>
      </c>
      <c r="I73967" t="s">
        <v>81015</v>
      </c>
      <c r="J73967" t="s">
        <v>81016</v>
      </c>
      <c r="K73967" s="1">
        <v>41057</v>
      </c>
      <c r="L73967" s="2">
        <v>45225</v>
      </c>
      <c r="M73967" s="2"/>
      <c r="N73967">
        <v>2012</v>
      </c>
    </row>
    <row r="73968" spans="1:14" x14ac:dyDescent="0.25">
      <c r="A73968">
        <v>2023</v>
      </c>
      <c r="B73968" t="s">
        <v>81127</v>
      </c>
      <c r="C73968" t="s">
        <v>81128</v>
      </c>
      <c r="D73968" t="s">
        <v>39452</v>
      </c>
      <c r="E73968" t="s">
        <v>36</v>
      </c>
      <c r="F73968" t="s">
        <v>20</v>
      </c>
      <c r="G73968" t="s">
        <v>17</v>
      </c>
      <c r="H73968" t="s">
        <v>81149</v>
      </c>
      <c r="I73968" t="s">
        <v>81121</v>
      </c>
      <c r="J73968" t="s">
        <v>25657</v>
      </c>
      <c r="K73968" s="1">
        <v>41170</v>
      </c>
      <c r="L73968" s="2">
        <v>45225</v>
      </c>
      <c r="M73968" s="2"/>
      <c r="N73968">
        <v>2012</v>
      </c>
    </row>
    <row r="73969" spans="1:14" x14ac:dyDescent="0.25">
      <c r="A73969">
        <v>2023</v>
      </c>
      <c r="B73969" t="s">
        <v>81127</v>
      </c>
      <c r="C73969" t="s">
        <v>81128</v>
      </c>
      <c r="D73969" t="s">
        <v>39452</v>
      </c>
      <c r="E73969" t="s">
        <v>36</v>
      </c>
      <c r="F73969" t="s">
        <v>20</v>
      </c>
      <c r="G73969" t="s">
        <v>17</v>
      </c>
      <c r="H73969" t="s">
        <v>81019</v>
      </c>
      <c r="I73969" t="s">
        <v>81020</v>
      </c>
      <c r="J73969" t="s">
        <v>172</v>
      </c>
      <c r="K73969" s="1">
        <v>41262</v>
      </c>
      <c r="L73969" s="2">
        <v>45225</v>
      </c>
      <c r="M73969" s="2"/>
      <c r="N73969">
        <v>2012</v>
      </c>
    </row>
    <row r="73970" spans="1:14" x14ac:dyDescent="0.25">
      <c r="A73970">
        <v>2023</v>
      </c>
      <c r="B73970" t="s">
        <v>81127</v>
      </c>
      <c r="C73970" t="s">
        <v>81128</v>
      </c>
      <c r="D73970" t="s">
        <v>39452</v>
      </c>
      <c r="E73970" t="s">
        <v>36</v>
      </c>
      <c r="F73970" t="s">
        <v>20</v>
      </c>
      <c r="G73970" t="s">
        <v>17</v>
      </c>
      <c r="H73970" t="s">
        <v>44228</v>
      </c>
      <c r="I73970" t="s">
        <v>43186</v>
      </c>
      <c r="J73970" t="s">
        <v>39</v>
      </c>
      <c r="K73970" s="1">
        <v>41274</v>
      </c>
      <c r="L73970" s="2">
        <v>45225</v>
      </c>
      <c r="M73970" s="2"/>
      <c r="N73970">
        <v>2012</v>
      </c>
    </row>
    <row r="73971" spans="1:14" x14ac:dyDescent="0.25">
      <c r="A73971">
        <v>2023</v>
      </c>
      <c r="B73971" t="s">
        <v>81127</v>
      </c>
      <c r="C73971" t="s">
        <v>81128</v>
      </c>
      <c r="D73971" t="s">
        <v>39452</v>
      </c>
      <c r="E73971" t="s">
        <v>36</v>
      </c>
      <c r="F73971" t="s">
        <v>20</v>
      </c>
      <c r="G73971" t="s">
        <v>17</v>
      </c>
      <c r="H73971" t="s">
        <v>81021</v>
      </c>
      <c r="I73971" t="s">
        <v>81022</v>
      </c>
      <c r="J73971" t="s">
        <v>1182</v>
      </c>
      <c r="K73971" s="1">
        <v>41257</v>
      </c>
      <c r="L73971" s="2">
        <v>45225</v>
      </c>
      <c r="M73971" s="2"/>
      <c r="N73971">
        <v>2012</v>
      </c>
    </row>
    <row r="73972" spans="1:14" x14ac:dyDescent="0.25">
      <c r="A73972">
        <v>2023</v>
      </c>
      <c r="B73972" t="s">
        <v>81127</v>
      </c>
      <c r="C73972" t="s">
        <v>81128</v>
      </c>
      <c r="D73972" t="s">
        <v>39452</v>
      </c>
      <c r="E73972" t="s">
        <v>36</v>
      </c>
      <c r="F73972" t="s">
        <v>20</v>
      </c>
      <c r="G73972" t="s">
        <v>17</v>
      </c>
      <c r="H73972" t="s">
        <v>81025</v>
      </c>
      <c r="I73972" t="s">
        <v>81026</v>
      </c>
      <c r="J73972" t="s">
        <v>528</v>
      </c>
      <c r="K73972" s="1">
        <v>41274</v>
      </c>
      <c r="L73972" s="2">
        <v>45225</v>
      </c>
      <c r="M73972" s="2"/>
      <c r="N73972">
        <v>2012</v>
      </c>
    </row>
    <row r="73973" spans="1:14" x14ac:dyDescent="0.25">
      <c r="A73973">
        <v>2023</v>
      </c>
      <c r="B73973" t="s">
        <v>81127</v>
      </c>
      <c r="C73973" t="s">
        <v>81128</v>
      </c>
      <c r="D73973" t="s">
        <v>39452</v>
      </c>
      <c r="E73973" t="s">
        <v>36</v>
      </c>
      <c r="F73973" t="s">
        <v>20</v>
      </c>
      <c r="G73973" t="s">
        <v>17</v>
      </c>
      <c r="H73973" t="s">
        <v>81027</v>
      </c>
      <c r="I73973" t="s">
        <v>81028</v>
      </c>
      <c r="J73973" t="s">
        <v>229</v>
      </c>
      <c r="K73973" s="1">
        <v>41116</v>
      </c>
      <c r="L73973" s="2">
        <v>45225</v>
      </c>
      <c r="M73973" s="2"/>
      <c r="N73973">
        <v>2012</v>
      </c>
    </row>
    <row r="73974" spans="1:14" x14ac:dyDescent="0.25">
      <c r="A73974">
        <v>2023</v>
      </c>
      <c r="B73974" t="s">
        <v>81127</v>
      </c>
      <c r="C73974" t="s">
        <v>81128</v>
      </c>
      <c r="D73974" t="s">
        <v>39452</v>
      </c>
      <c r="E73974" t="s">
        <v>36</v>
      </c>
      <c r="F73974" t="s">
        <v>20</v>
      </c>
      <c r="G73974" t="s">
        <v>17</v>
      </c>
      <c r="H73974" t="s">
        <v>81150</v>
      </c>
      <c r="I73974" t="s">
        <v>81151</v>
      </c>
      <c r="J73974" t="s">
        <v>34503</v>
      </c>
      <c r="K73974" s="1">
        <v>41264</v>
      </c>
      <c r="L73974" s="2">
        <v>45225</v>
      </c>
      <c r="M73974" s="2"/>
      <c r="N73974">
        <v>2012</v>
      </c>
    </row>
    <row r="73975" spans="1:14" x14ac:dyDescent="0.25">
      <c r="A73975">
        <v>2023</v>
      </c>
      <c r="B73975" t="s">
        <v>81152</v>
      </c>
      <c r="C73975" t="s">
        <v>81153</v>
      </c>
      <c r="D73975" t="s">
        <v>39452</v>
      </c>
      <c r="E73975" t="s">
        <v>36</v>
      </c>
      <c r="F73975" t="s">
        <v>16</v>
      </c>
      <c r="G73975" t="s">
        <v>17</v>
      </c>
      <c r="H73975" t="s">
        <v>80985</v>
      </c>
      <c r="I73975" t="s">
        <v>80986</v>
      </c>
      <c r="J73975" t="s">
        <v>885</v>
      </c>
      <c r="K73975" s="1">
        <v>41433</v>
      </c>
      <c r="L73975" s="2">
        <v>45225</v>
      </c>
      <c r="M73975" s="2"/>
      <c r="N73975">
        <v>2013</v>
      </c>
    </row>
    <row r="73976" spans="1:14" x14ac:dyDescent="0.25">
      <c r="A73976">
        <v>2023</v>
      </c>
      <c r="B73976" t="s">
        <v>81152</v>
      </c>
      <c r="C73976" t="s">
        <v>81153</v>
      </c>
      <c r="D73976" t="s">
        <v>39452</v>
      </c>
      <c r="E73976" t="s">
        <v>36</v>
      </c>
      <c r="F73976" t="s">
        <v>16</v>
      </c>
      <c r="G73976" t="s">
        <v>17</v>
      </c>
      <c r="H73976" t="s">
        <v>81154</v>
      </c>
      <c r="I73976" t="s">
        <v>80990</v>
      </c>
      <c r="J73976" t="s">
        <v>6797</v>
      </c>
      <c r="K73976" s="1">
        <v>41592</v>
      </c>
      <c r="L73976" s="2">
        <v>45225</v>
      </c>
      <c r="M73976" s="2"/>
      <c r="N73976">
        <v>2013</v>
      </c>
    </row>
    <row r="73977" spans="1:14" x14ac:dyDescent="0.25">
      <c r="A73977">
        <v>2023</v>
      </c>
      <c r="B73977" t="s">
        <v>81152</v>
      </c>
      <c r="C73977" t="s">
        <v>81153</v>
      </c>
      <c r="D73977" t="s">
        <v>39452</v>
      </c>
      <c r="E73977" t="s">
        <v>36</v>
      </c>
      <c r="F73977" t="s">
        <v>16</v>
      </c>
      <c r="G73977" t="s">
        <v>17</v>
      </c>
      <c r="H73977" t="s">
        <v>81155</v>
      </c>
      <c r="I73977" t="s">
        <v>81156</v>
      </c>
      <c r="J73977" t="s">
        <v>75019</v>
      </c>
      <c r="K73977" s="1">
        <v>41500</v>
      </c>
      <c r="L73977" s="2">
        <v>45225</v>
      </c>
      <c r="M73977" s="2"/>
      <c r="N73977">
        <v>2013</v>
      </c>
    </row>
    <row r="73978" spans="1:14" x14ac:dyDescent="0.25">
      <c r="A73978">
        <v>2023</v>
      </c>
      <c r="B73978" t="s">
        <v>81152</v>
      </c>
      <c r="C73978" t="s">
        <v>81153</v>
      </c>
      <c r="D73978" t="s">
        <v>39452</v>
      </c>
      <c r="E73978" t="s">
        <v>36</v>
      </c>
      <c r="F73978" t="s">
        <v>16</v>
      </c>
      <c r="G73978" t="s">
        <v>17</v>
      </c>
      <c r="H73978" t="s">
        <v>81157</v>
      </c>
      <c r="I73978" t="s">
        <v>80996</v>
      </c>
      <c r="J73978" t="s">
        <v>1731</v>
      </c>
      <c r="K73978" s="1">
        <v>41451</v>
      </c>
      <c r="L73978" s="2">
        <v>45225</v>
      </c>
      <c r="M73978" s="2"/>
      <c r="N73978">
        <v>2013</v>
      </c>
    </row>
    <row r="73979" spans="1:14" x14ac:dyDescent="0.25">
      <c r="A73979">
        <v>2023</v>
      </c>
      <c r="B73979" t="s">
        <v>81152</v>
      </c>
      <c r="C73979" t="s">
        <v>81153</v>
      </c>
      <c r="D73979" t="s">
        <v>39452</v>
      </c>
      <c r="E73979" t="s">
        <v>36</v>
      </c>
      <c r="F73979" t="s">
        <v>16</v>
      </c>
      <c r="G73979" t="s">
        <v>17</v>
      </c>
      <c r="H73979" t="s">
        <v>81158</v>
      </c>
      <c r="I73979" t="s">
        <v>81159</v>
      </c>
      <c r="J73979" t="s">
        <v>81160</v>
      </c>
      <c r="K73979" s="1">
        <v>41226</v>
      </c>
      <c r="L73979" s="2">
        <v>45225</v>
      </c>
      <c r="M73979" s="2"/>
      <c r="N73979">
        <v>2012</v>
      </c>
    </row>
    <row r="73980" spans="1:14" x14ac:dyDescent="0.25">
      <c r="A73980">
        <v>2023</v>
      </c>
      <c r="B73980" t="s">
        <v>81152</v>
      </c>
      <c r="C73980" t="s">
        <v>81153</v>
      </c>
      <c r="D73980" t="s">
        <v>39452</v>
      </c>
      <c r="E73980" t="s">
        <v>36</v>
      </c>
      <c r="F73980" t="s">
        <v>16</v>
      </c>
      <c r="G73980" t="s">
        <v>17</v>
      </c>
      <c r="H73980" t="s">
        <v>43259</v>
      </c>
      <c r="I73980" t="s">
        <v>43260</v>
      </c>
      <c r="J73980" t="s">
        <v>708</v>
      </c>
      <c r="K73980" s="1">
        <v>41523</v>
      </c>
      <c r="L73980" s="2">
        <v>45225</v>
      </c>
      <c r="M73980" s="2"/>
      <c r="N73980">
        <v>2013</v>
      </c>
    </row>
    <row r="73981" spans="1:14" x14ac:dyDescent="0.25">
      <c r="A73981">
        <v>2023</v>
      </c>
      <c r="B73981" t="s">
        <v>81152</v>
      </c>
      <c r="C73981" t="s">
        <v>81153</v>
      </c>
      <c r="D73981" t="s">
        <v>39452</v>
      </c>
      <c r="E73981" t="s">
        <v>36</v>
      </c>
      <c r="F73981" t="s">
        <v>16</v>
      </c>
      <c r="G73981" t="s">
        <v>17</v>
      </c>
      <c r="H73981" t="s">
        <v>81161</v>
      </c>
      <c r="I73981" t="s">
        <v>81162</v>
      </c>
      <c r="J73981" t="s">
        <v>75985</v>
      </c>
      <c r="K73981" s="1">
        <v>41523</v>
      </c>
      <c r="L73981" s="2">
        <v>45225</v>
      </c>
      <c r="M73981" s="2"/>
      <c r="N73981">
        <v>2013</v>
      </c>
    </row>
    <row r="73982" spans="1:14" x14ac:dyDescent="0.25">
      <c r="A73982">
        <v>2023</v>
      </c>
      <c r="B73982" t="s">
        <v>81152</v>
      </c>
      <c r="C73982" t="s">
        <v>81153</v>
      </c>
      <c r="D73982" t="s">
        <v>39452</v>
      </c>
      <c r="E73982" t="s">
        <v>36</v>
      </c>
      <c r="F73982" t="s">
        <v>16</v>
      </c>
      <c r="G73982" t="s">
        <v>17</v>
      </c>
      <c r="H73982" t="s">
        <v>81163</v>
      </c>
      <c r="I73982" t="s">
        <v>43201</v>
      </c>
      <c r="J73982" t="s">
        <v>6797</v>
      </c>
      <c r="K73982" s="1">
        <v>41634</v>
      </c>
      <c r="L73982" s="2">
        <v>45225</v>
      </c>
      <c r="M73982" s="2"/>
      <c r="N73982">
        <v>2013</v>
      </c>
    </row>
    <row r="73983" spans="1:14" x14ac:dyDescent="0.25">
      <c r="A73983">
        <v>2023</v>
      </c>
      <c r="B73983" t="s">
        <v>81152</v>
      </c>
      <c r="C73983" t="s">
        <v>81153</v>
      </c>
      <c r="D73983" t="s">
        <v>39452</v>
      </c>
      <c r="E73983" t="s">
        <v>36</v>
      </c>
      <c r="F73983" t="s">
        <v>16</v>
      </c>
      <c r="G73983" t="s">
        <v>17</v>
      </c>
      <c r="H73983" t="s">
        <v>81008</v>
      </c>
      <c r="I73983" t="s">
        <v>81009</v>
      </c>
      <c r="J73983" t="s">
        <v>1150</v>
      </c>
      <c r="K73983" s="1">
        <v>41571</v>
      </c>
      <c r="L73983" s="2">
        <v>45225</v>
      </c>
      <c r="M73983" s="2"/>
      <c r="N73983">
        <v>2013</v>
      </c>
    </row>
    <row r="73984" spans="1:14" x14ac:dyDescent="0.25">
      <c r="A73984">
        <v>2023</v>
      </c>
      <c r="B73984" t="s">
        <v>81164</v>
      </c>
      <c r="C73984" t="s">
        <v>81165</v>
      </c>
      <c r="D73984" t="s">
        <v>42988</v>
      </c>
      <c r="E73984" t="s">
        <v>36</v>
      </c>
      <c r="F73984" t="s">
        <v>16</v>
      </c>
      <c r="G73984" t="s">
        <v>17</v>
      </c>
      <c r="H73984" t="s">
        <v>81166</v>
      </c>
      <c r="I73984" t="s">
        <v>81167</v>
      </c>
      <c r="J73984" t="s">
        <v>2160</v>
      </c>
      <c r="K73984" s="1">
        <v>41790</v>
      </c>
      <c r="L73984" s="2">
        <v>45225</v>
      </c>
      <c r="M73984" s="2"/>
      <c r="N73984">
        <v>2014</v>
      </c>
    </row>
    <row r="73985" spans="1:14" x14ac:dyDescent="0.25">
      <c r="A73985">
        <v>2023</v>
      </c>
      <c r="B73985" t="s">
        <v>81164</v>
      </c>
      <c r="C73985" t="s">
        <v>81165</v>
      </c>
      <c r="D73985" t="s">
        <v>42988</v>
      </c>
      <c r="E73985" t="s">
        <v>36</v>
      </c>
      <c r="F73985" t="s">
        <v>16</v>
      </c>
      <c r="G73985" t="s">
        <v>17</v>
      </c>
      <c r="H73985" t="s">
        <v>81168</v>
      </c>
      <c r="I73985" t="s">
        <v>81169</v>
      </c>
      <c r="J73985" t="s">
        <v>72584</v>
      </c>
      <c r="K73985" s="1">
        <v>41867</v>
      </c>
      <c r="L73985" s="2">
        <v>45225</v>
      </c>
      <c r="M73985" s="2"/>
      <c r="N73985">
        <v>2014</v>
      </c>
    </row>
    <row r="73986" spans="1:14" x14ac:dyDescent="0.25">
      <c r="A73986">
        <v>2023</v>
      </c>
      <c r="B73986" t="s">
        <v>81164</v>
      </c>
      <c r="C73986" t="s">
        <v>81165</v>
      </c>
      <c r="D73986" t="s">
        <v>42988</v>
      </c>
      <c r="E73986" t="s">
        <v>36</v>
      </c>
      <c r="F73986" t="s">
        <v>16</v>
      </c>
      <c r="G73986" t="s">
        <v>17</v>
      </c>
      <c r="H73986" t="s">
        <v>81170</v>
      </c>
      <c r="I73986" t="s">
        <v>81171</v>
      </c>
      <c r="J73986" t="s">
        <v>81172</v>
      </c>
      <c r="K73986" s="1">
        <v>41719</v>
      </c>
      <c r="L73986" s="2">
        <v>45225</v>
      </c>
      <c r="M73986" s="2"/>
      <c r="N73986">
        <v>2014</v>
      </c>
    </row>
    <row r="73987" spans="1:14" x14ac:dyDescent="0.25">
      <c r="A73987">
        <v>2023</v>
      </c>
      <c r="B73987" t="s">
        <v>81164</v>
      </c>
      <c r="C73987" t="s">
        <v>81165</v>
      </c>
      <c r="D73987" t="s">
        <v>42988</v>
      </c>
      <c r="E73987" t="s">
        <v>36</v>
      </c>
      <c r="F73987" t="s">
        <v>16</v>
      </c>
      <c r="G73987" t="s">
        <v>17</v>
      </c>
      <c r="H73987" t="s">
        <v>81173</v>
      </c>
      <c r="I73987" t="s">
        <v>81119</v>
      </c>
      <c r="J73987" t="s">
        <v>1193</v>
      </c>
      <c r="K73987" s="1">
        <v>41839</v>
      </c>
      <c r="L73987" s="2">
        <v>45225</v>
      </c>
      <c r="M73987" s="2"/>
      <c r="N73987">
        <v>2014</v>
      </c>
    </row>
    <row r="73988" spans="1:14" x14ac:dyDescent="0.25">
      <c r="A73988">
        <v>2023</v>
      </c>
      <c r="B73988" t="s">
        <v>81164</v>
      </c>
      <c r="C73988" t="s">
        <v>81165</v>
      </c>
      <c r="D73988" t="s">
        <v>42988</v>
      </c>
      <c r="E73988" t="s">
        <v>36</v>
      </c>
      <c r="F73988" t="s">
        <v>20</v>
      </c>
      <c r="G73988" t="s">
        <v>17</v>
      </c>
      <c r="H73988" t="s">
        <v>81059</v>
      </c>
      <c r="I73988" t="s">
        <v>81060</v>
      </c>
      <c r="J73988" t="s">
        <v>292</v>
      </c>
      <c r="K73988" s="1">
        <v>41887</v>
      </c>
      <c r="L73988" s="2">
        <v>45225</v>
      </c>
      <c r="M73988" s="2"/>
      <c r="N73988">
        <v>2014</v>
      </c>
    </row>
    <row r="73989" spans="1:14" x14ac:dyDescent="0.25">
      <c r="A73989">
        <v>2023</v>
      </c>
      <c r="B73989" t="s">
        <v>81164</v>
      </c>
      <c r="C73989" t="s">
        <v>81165</v>
      </c>
      <c r="D73989" t="s">
        <v>42988</v>
      </c>
      <c r="E73989" t="s">
        <v>36</v>
      </c>
      <c r="F73989" t="s">
        <v>16</v>
      </c>
      <c r="G73989" t="s">
        <v>17</v>
      </c>
      <c r="H73989" t="s">
        <v>81067</v>
      </c>
      <c r="I73989" t="s">
        <v>81068</v>
      </c>
      <c r="J73989" t="s">
        <v>4105</v>
      </c>
      <c r="K73989" s="1">
        <v>41715</v>
      </c>
      <c r="L73989" s="2">
        <v>45225</v>
      </c>
      <c r="M73989" s="2"/>
      <c r="N73989">
        <v>2014</v>
      </c>
    </row>
    <row r="73990" spans="1:14" x14ac:dyDescent="0.25">
      <c r="A73990">
        <v>2023</v>
      </c>
      <c r="B73990" t="s">
        <v>81164</v>
      </c>
      <c r="C73990" t="s">
        <v>81165</v>
      </c>
      <c r="D73990" t="s">
        <v>42988</v>
      </c>
      <c r="E73990" t="s">
        <v>36</v>
      </c>
      <c r="F73990" t="s">
        <v>20</v>
      </c>
      <c r="G73990" t="s">
        <v>17</v>
      </c>
      <c r="H73990" t="s">
        <v>81174</v>
      </c>
      <c r="I73990" t="s">
        <v>81175</v>
      </c>
      <c r="J73990" t="s">
        <v>46013</v>
      </c>
      <c r="K73990" s="1">
        <v>41932</v>
      </c>
      <c r="L73990" s="2">
        <v>45225</v>
      </c>
      <c r="M73990" s="2"/>
      <c r="N73990">
        <v>2014</v>
      </c>
    </row>
    <row r="73991" spans="1:14" x14ac:dyDescent="0.25">
      <c r="A73991">
        <v>2023</v>
      </c>
      <c r="B73991" t="s">
        <v>81164</v>
      </c>
      <c r="C73991" t="s">
        <v>81165</v>
      </c>
      <c r="D73991" t="s">
        <v>42988</v>
      </c>
      <c r="E73991" t="s">
        <v>36</v>
      </c>
      <c r="F73991" t="s">
        <v>20</v>
      </c>
      <c r="G73991" t="s">
        <v>17</v>
      </c>
      <c r="H73991" t="s">
        <v>81070</v>
      </c>
      <c r="I73991" t="s">
        <v>81071</v>
      </c>
      <c r="J73991" t="s">
        <v>39</v>
      </c>
      <c r="K73991" s="1">
        <v>41675</v>
      </c>
      <c r="L73991" s="2">
        <v>45225</v>
      </c>
      <c r="M73991" s="2"/>
      <c r="N73991">
        <v>2014</v>
      </c>
    </row>
    <row r="73992" spans="1:14" x14ac:dyDescent="0.25">
      <c r="A73992">
        <v>2023</v>
      </c>
      <c r="B73992" t="s">
        <v>81164</v>
      </c>
      <c r="C73992" t="s">
        <v>81165</v>
      </c>
      <c r="D73992" t="s">
        <v>42988</v>
      </c>
      <c r="E73992" t="s">
        <v>36</v>
      </c>
      <c r="F73992" t="s">
        <v>16</v>
      </c>
      <c r="G73992" t="s">
        <v>17</v>
      </c>
      <c r="H73992" t="s">
        <v>81072</v>
      </c>
      <c r="I73992" t="s">
        <v>81073</v>
      </c>
      <c r="J73992" t="s">
        <v>703</v>
      </c>
      <c r="K73992" s="1">
        <v>41844</v>
      </c>
      <c r="L73992" s="2">
        <v>45225</v>
      </c>
      <c r="M73992" s="2"/>
      <c r="N73992">
        <v>2014</v>
      </c>
    </row>
    <row r="73993" spans="1:14" x14ac:dyDescent="0.25">
      <c r="A73993">
        <v>2023</v>
      </c>
      <c r="B73993" t="s">
        <v>81176</v>
      </c>
      <c r="C73993" t="s">
        <v>81177</v>
      </c>
      <c r="D73993" t="s">
        <v>39452</v>
      </c>
      <c r="E73993" t="s">
        <v>36</v>
      </c>
      <c r="F73993" t="s">
        <v>20</v>
      </c>
      <c r="G73993" t="s">
        <v>17</v>
      </c>
      <c r="H73993" t="s">
        <v>81178</v>
      </c>
      <c r="I73993" t="s">
        <v>81179</v>
      </c>
      <c r="J73993" t="s">
        <v>53753</v>
      </c>
      <c r="K73993" s="1">
        <v>41394</v>
      </c>
      <c r="L73993" s="2">
        <v>45225</v>
      </c>
      <c r="M73993" s="2"/>
      <c r="N73993">
        <v>2013</v>
      </c>
    </row>
    <row r="73994" spans="1:14" x14ac:dyDescent="0.25">
      <c r="A73994">
        <v>2023</v>
      </c>
      <c r="B73994" t="s">
        <v>81176</v>
      </c>
      <c r="C73994" t="s">
        <v>81177</v>
      </c>
      <c r="D73994" t="s">
        <v>39452</v>
      </c>
      <c r="E73994" t="s">
        <v>36</v>
      </c>
      <c r="F73994" t="s">
        <v>20</v>
      </c>
      <c r="G73994" t="s">
        <v>17</v>
      </c>
      <c r="H73994" t="s">
        <v>81180</v>
      </c>
      <c r="I73994" t="s">
        <v>81181</v>
      </c>
      <c r="J73994" t="s">
        <v>3214</v>
      </c>
      <c r="K73994" s="1">
        <v>41593</v>
      </c>
      <c r="L73994" s="2">
        <v>45225</v>
      </c>
      <c r="M73994" s="2"/>
      <c r="N73994">
        <v>2013</v>
      </c>
    </row>
    <row r="73995" spans="1:14" x14ac:dyDescent="0.25">
      <c r="A73995">
        <v>2023</v>
      </c>
      <c r="B73995" t="s">
        <v>81176</v>
      </c>
      <c r="C73995" t="s">
        <v>81177</v>
      </c>
      <c r="D73995" t="s">
        <v>39452</v>
      </c>
      <c r="E73995" t="s">
        <v>36</v>
      </c>
      <c r="F73995" t="s">
        <v>20</v>
      </c>
      <c r="G73995" t="s">
        <v>17</v>
      </c>
      <c r="H73995" t="s">
        <v>81182</v>
      </c>
      <c r="I73995" t="s">
        <v>81183</v>
      </c>
      <c r="J73995" t="s">
        <v>42381</v>
      </c>
      <c r="K73995" s="1">
        <v>41289</v>
      </c>
      <c r="L73995" s="2">
        <v>45225</v>
      </c>
      <c r="M73995" s="2"/>
      <c r="N73995">
        <v>2013</v>
      </c>
    </row>
    <row r="73996" spans="1:14" x14ac:dyDescent="0.25">
      <c r="A73996">
        <v>2023</v>
      </c>
      <c r="B73996" t="s">
        <v>81176</v>
      </c>
      <c r="C73996" t="s">
        <v>81177</v>
      </c>
      <c r="D73996" t="s">
        <v>39452</v>
      </c>
      <c r="E73996" t="s">
        <v>36</v>
      </c>
      <c r="F73996" t="s">
        <v>20</v>
      </c>
      <c r="G73996" t="s">
        <v>17</v>
      </c>
      <c r="H73996" t="s">
        <v>81184</v>
      </c>
      <c r="I73996" t="s">
        <v>81183</v>
      </c>
      <c r="J73996" t="s">
        <v>15636</v>
      </c>
      <c r="K73996" s="1">
        <v>41289</v>
      </c>
      <c r="L73996" s="2">
        <v>45225</v>
      </c>
      <c r="M73996" s="2"/>
      <c r="N73996">
        <v>2013</v>
      </c>
    </row>
    <row r="73997" spans="1:14" x14ac:dyDescent="0.25">
      <c r="A73997">
        <v>2023</v>
      </c>
      <c r="B73997" t="s">
        <v>81176</v>
      </c>
      <c r="C73997" t="s">
        <v>81177</v>
      </c>
      <c r="D73997" t="s">
        <v>39452</v>
      </c>
      <c r="E73997" t="s">
        <v>36</v>
      </c>
      <c r="F73997" t="s">
        <v>20</v>
      </c>
      <c r="G73997" t="s">
        <v>17</v>
      </c>
      <c r="H73997" t="s">
        <v>81185</v>
      </c>
      <c r="I73997" t="s">
        <v>81186</v>
      </c>
      <c r="J73997" t="s">
        <v>81187</v>
      </c>
      <c r="K73997" s="1">
        <v>41298</v>
      </c>
      <c r="L73997" s="2">
        <v>45225</v>
      </c>
      <c r="M73997" s="2"/>
      <c r="N73997">
        <v>2013</v>
      </c>
    </row>
    <row r="73998" spans="1:14" x14ac:dyDescent="0.25">
      <c r="A73998">
        <v>2023</v>
      </c>
      <c r="B73998" t="s">
        <v>81176</v>
      </c>
      <c r="C73998" t="s">
        <v>81177</v>
      </c>
      <c r="D73998" t="s">
        <v>39452</v>
      </c>
      <c r="E73998" t="s">
        <v>36</v>
      </c>
      <c r="F73998" t="s">
        <v>20</v>
      </c>
      <c r="G73998" t="s">
        <v>17</v>
      </c>
      <c r="H73998" t="s">
        <v>80997</v>
      </c>
      <c r="I73998" t="s">
        <v>81188</v>
      </c>
      <c r="J73998" t="s">
        <v>645</v>
      </c>
      <c r="K73998" s="1">
        <v>41424</v>
      </c>
      <c r="L73998" s="2">
        <v>45225</v>
      </c>
      <c r="M73998" s="2"/>
      <c r="N73998">
        <v>2013</v>
      </c>
    </row>
    <row r="73999" spans="1:14" x14ac:dyDescent="0.25">
      <c r="A73999">
        <v>2023</v>
      </c>
      <c r="B73999" t="s">
        <v>81176</v>
      </c>
      <c r="C73999" t="s">
        <v>81177</v>
      </c>
      <c r="D73999" t="s">
        <v>39452</v>
      </c>
      <c r="E73999" t="s">
        <v>36</v>
      </c>
      <c r="F73999" t="s">
        <v>20</v>
      </c>
      <c r="G73999" t="s">
        <v>17</v>
      </c>
      <c r="H73999" t="s">
        <v>81189</v>
      </c>
      <c r="I73999" t="s">
        <v>81190</v>
      </c>
      <c r="J73999" t="s">
        <v>4581</v>
      </c>
      <c r="K73999" s="1">
        <v>41609</v>
      </c>
      <c r="L73999" s="2">
        <v>45225</v>
      </c>
      <c r="M73999" s="2"/>
      <c r="N73999">
        <v>2013</v>
      </c>
    </row>
    <row r="74000" spans="1:14" x14ac:dyDescent="0.25">
      <c r="A74000">
        <v>2023</v>
      </c>
      <c r="B74000" t="s">
        <v>81176</v>
      </c>
      <c r="C74000" t="s">
        <v>81177</v>
      </c>
      <c r="D74000" t="s">
        <v>39452</v>
      </c>
      <c r="E74000" t="s">
        <v>36</v>
      </c>
      <c r="F74000" t="s">
        <v>20</v>
      </c>
      <c r="G74000" t="s">
        <v>17</v>
      </c>
      <c r="H74000" t="s">
        <v>81191</v>
      </c>
      <c r="I74000" t="s">
        <v>81192</v>
      </c>
      <c r="J74000" t="s">
        <v>7523</v>
      </c>
      <c r="K74000" s="1">
        <v>41375</v>
      </c>
      <c r="L74000" s="2">
        <v>45225</v>
      </c>
      <c r="M74000" s="2"/>
      <c r="N74000">
        <v>2013</v>
      </c>
    </row>
    <row r="74001" spans="1:14" x14ac:dyDescent="0.25">
      <c r="A74001">
        <v>2023</v>
      </c>
      <c r="B74001" t="s">
        <v>81176</v>
      </c>
      <c r="C74001" t="s">
        <v>81177</v>
      </c>
      <c r="D74001" t="s">
        <v>39452</v>
      </c>
      <c r="E74001" t="s">
        <v>36</v>
      </c>
      <c r="F74001" t="s">
        <v>20</v>
      </c>
      <c r="G74001" t="s">
        <v>17</v>
      </c>
      <c r="H74001" t="s">
        <v>81001</v>
      </c>
      <c r="I74001" t="s">
        <v>81002</v>
      </c>
      <c r="J74001" t="s">
        <v>23</v>
      </c>
      <c r="K74001" s="1">
        <v>41524</v>
      </c>
      <c r="L74001" s="2">
        <v>45225</v>
      </c>
      <c r="M74001" s="2"/>
      <c r="N74001">
        <v>2013</v>
      </c>
    </row>
    <row r="74002" spans="1:14" x14ac:dyDescent="0.25">
      <c r="A74002">
        <v>2023</v>
      </c>
      <c r="B74002" t="s">
        <v>81193</v>
      </c>
      <c r="C74002" t="s">
        <v>81194</v>
      </c>
      <c r="D74002" t="s">
        <v>42988</v>
      </c>
      <c r="E74002" t="s">
        <v>36</v>
      </c>
      <c r="F74002" t="s">
        <v>20</v>
      </c>
      <c r="G74002" t="s">
        <v>17</v>
      </c>
      <c r="H74002" t="s">
        <v>81195</v>
      </c>
      <c r="I74002" t="s">
        <v>81196</v>
      </c>
      <c r="J74002" t="s">
        <v>7523</v>
      </c>
      <c r="K74002" s="1">
        <v>42049</v>
      </c>
      <c r="L74002" s="2">
        <v>45225</v>
      </c>
      <c r="M74002" s="2"/>
      <c r="N74002">
        <v>2015</v>
      </c>
    </row>
    <row r="74003" spans="1:14" x14ac:dyDescent="0.25">
      <c r="A74003">
        <v>2023</v>
      </c>
      <c r="B74003" t="s">
        <v>81193</v>
      </c>
      <c r="C74003" t="s">
        <v>81194</v>
      </c>
      <c r="D74003" t="s">
        <v>42988</v>
      </c>
      <c r="E74003" t="s">
        <v>36</v>
      </c>
      <c r="F74003" t="s">
        <v>16</v>
      </c>
      <c r="G74003" t="s">
        <v>17</v>
      </c>
      <c r="H74003" t="s">
        <v>81197</v>
      </c>
      <c r="I74003" t="s">
        <v>81198</v>
      </c>
      <c r="J74003" t="s">
        <v>673</v>
      </c>
      <c r="K74003" s="1">
        <v>42203</v>
      </c>
      <c r="L74003" s="2">
        <v>45225</v>
      </c>
      <c r="M74003" s="2"/>
      <c r="N74003">
        <v>2015</v>
      </c>
    </row>
    <row r="74004" spans="1:14" x14ac:dyDescent="0.25">
      <c r="A74004">
        <v>2023</v>
      </c>
      <c r="B74004" t="s">
        <v>81193</v>
      </c>
      <c r="C74004" t="s">
        <v>81194</v>
      </c>
      <c r="D74004" t="s">
        <v>42988</v>
      </c>
      <c r="E74004" t="s">
        <v>36</v>
      </c>
      <c r="F74004" t="s">
        <v>20</v>
      </c>
      <c r="G74004" t="s">
        <v>17</v>
      </c>
      <c r="H74004" t="s">
        <v>81199</v>
      </c>
      <c r="I74004" t="s">
        <v>81200</v>
      </c>
      <c r="J74004" t="s">
        <v>115</v>
      </c>
      <c r="K74004" s="1">
        <v>42076</v>
      </c>
      <c r="L74004" s="2">
        <v>45225</v>
      </c>
      <c r="M74004" s="2"/>
      <c r="N74004">
        <v>2015</v>
      </c>
    </row>
    <row r="74005" spans="1:14" x14ac:dyDescent="0.25">
      <c r="A74005">
        <v>2023</v>
      </c>
      <c r="B74005" t="s">
        <v>81193</v>
      </c>
      <c r="C74005" t="s">
        <v>81194</v>
      </c>
      <c r="D74005" t="s">
        <v>42988</v>
      </c>
      <c r="E74005" t="s">
        <v>36</v>
      </c>
      <c r="F74005" t="s">
        <v>16</v>
      </c>
      <c r="G74005" t="s">
        <v>17</v>
      </c>
      <c r="H74005" t="s">
        <v>81201</v>
      </c>
      <c r="I74005" t="s">
        <v>81202</v>
      </c>
      <c r="J74005" t="s">
        <v>55261</v>
      </c>
      <c r="K74005" s="1">
        <v>42020</v>
      </c>
      <c r="L74005" s="2">
        <v>45225</v>
      </c>
      <c r="M74005" s="2"/>
      <c r="N74005">
        <v>2015</v>
      </c>
    </row>
    <row r="74006" spans="1:14" x14ac:dyDescent="0.25">
      <c r="A74006">
        <v>2023</v>
      </c>
      <c r="B74006" t="s">
        <v>81193</v>
      </c>
      <c r="C74006" t="s">
        <v>81194</v>
      </c>
      <c r="D74006" t="s">
        <v>42988</v>
      </c>
      <c r="E74006" t="s">
        <v>36</v>
      </c>
      <c r="F74006" t="s">
        <v>16</v>
      </c>
      <c r="G74006" t="s">
        <v>17</v>
      </c>
      <c r="H74006" t="s">
        <v>81203</v>
      </c>
      <c r="I74006" t="s">
        <v>81204</v>
      </c>
      <c r="J74006" t="s">
        <v>55261</v>
      </c>
      <c r="K74006" s="1">
        <v>42020</v>
      </c>
      <c r="L74006" s="2">
        <v>45225</v>
      </c>
      <c r="M74006" s="2"/>
      <c r="N74006">
        <v>2015</v>
      </c>
    </row>
    <row r="74007" spans="1:14" x14ac:dyDescent="0.25">
      <c r="A74007">
        <v>2023</v>
      </c>
      <c r="B74007" t="s">
        <v>81193</v>
      </c>
      <c r="C74007" t="s">
        <v>81194</v>
      </c>
      <c r="D74007" t="s">
        <v>42988</v>
      </c>
      <c r="E74007" t="s">
        <v>36</v>
      </c>
      <c r="F74007" t="s">
        <v>16</v>
      </c>
      <c r="G74007" t="s">
        <v>17</v>
      </c>
      <c r="H74007" t="s">
        <v>81205</v>
      </c>
      <c r="I74007" t="s">
        <v>81206</v>
      </c>
      <c r="J74007" t="s">
        <v>55261</v>
      </c>
      <c r="K74007" s="1">
        <v>42020</v>
      </c>
      <c r="L74007" s="2">
        <v>45225</v>
      </c>
      <c r="M74007" s="2"/>
      <c r="N74007">
        <v>2015</v>
      </c>
    </row>
    <row r="74008" spans="1:14" x14ac:dyDescent="0.25">
      <c r="A74008">
        <v>2023</v>
      </c>
      <c r="B74008" t="s">
        <v>81193</v>
      </c>
      <c r="C74008" t="s">
        <v>81194</v>
      </c>
      <c r="D74008" t="s">
        <v>42988</v>
      </c>
      <c r="E74008" t="s">
        <v>36</v>
      </c>
      <c r="F74008" t="s">
        <v>20</v>
      </c>
      <c r="G74008" t="s">
        <v>17</v>
      </c>
      <c r="H74008" t="s">
        <v>81207</v>
      </c>
      <c r="I74008" t="s">
        <v>81208</v>
      </c>
      <c r="J74008" t="s">
        <v>7093</v>
      </c>
      <c r="K74008" s="1">
        <v>42037</v>
      </c>
      <c r="L74008" s="2">
        <v>45225</v>
      </c>
      <c r="M74008" s="2"/>
      <c r="N74008">
        <v>2015</v>
      </c>
    </row>
    <row r="74009" spans="1:14" x14ac:dyDescent="0.25">
      <c r="A74009">
        <v>2023</v>
      </c>
      <c r="B74009" t="s">
        <v>81193</v>
      </c>
      <c r="C74009" t="s">
        <v>81194</v>
      </c>
      <c r="D74009" t="s">
        <v>42988</v>
      </c>
      <c r="E74009" t="s">
        <v>36</v>
      </c>
      <c r="F74009" t="s">
        <v>16</v>
      </c>
      <c r="G74009" t="s">
        <v>17</v>
      </c>
      <c r="H74009" t="s">
        <v>81209</v>
      </c>
      <c r="I74009" t="s">
        <v>81210</v>
      </c>
      <c r="J74009" t="s">
        <v>26684</v>
      </c>
      <c r="K74009" s="1">
        <v>42096</v>
      </c>
      <c r="L74009" s="2">
        <v>45225</v>
      </c>
      <c r="M74009" s="2"/>
      <c r="N74009">
        <v>2015</v>
      </c>
    </row>
    <row r="74010" spans="1:14" x14ac:dyDescent="0.25">
      <c r="A74010">
        <v>2023</v>
      </c>
      <c r="B74010" t="s">
        <v>81193</v>
      </c>
      <c r="C74010" t="s">
        <v>81194</v>
      </c>
      <c r="D74010" t="s">
        <v>42988</v>
      </c>
      <c r="E74010" t="s">
        <v>36</v>
      </c>
      <c r="F74010" t="s">
        <v>16</v>
      </c>
      <c r="G74010" t="s">
        <v>17</v>
      </c>
      <c r="H74010" t="s">
        <v>81211</v>
      </c>
      <c r="I74010" t="s">
        <v>81212</v>
      </c>
      <c r="J74010" t="s">
        <v>43117</v>
      </c>
      <c r="K74010" s="1">
        <v>42192</v>
      </c>
      <c r="L74010" s="2">
        <v>45225</v>
      </c>
      <c r="M74010" s="2"/>
      <c r="N74010">
        <v>2015</v>
      </c>
    </row>
    <row r="74011" spans="1:14" x14ac:dyDescent="0.25">
      <c r="A74011">
        <v>2022</v>
      </c>
      <c r="B74011" t="s">
        <v>81213</v>
      </c>
      <c r="C74011" t="s">
        <v>81214</v>
      </c>
      <c r="D74011" t="s">
        <v>150</v>
      </c>
      <c r="E74011" t="s">
        <v>36</v>
      </c>
      <c r="F74011" t="s">
        <v>20</v>
      </c>
      <c r="G74011" t="s">
        <v>17</v>
      </c>
      <c r="H74011" t="s">
        <v>81080</v>
      </c>
      <c r="I74011" t="s">
        <v>81081</v>
      </c>
      <c r="J74011" t="s">
        <v>95</v>
      </c>
      <c r="K74011" s="1">
        <v>40501</v>
      </c>
      <c r="L74011" s="2">
        <v>44847.392638888887</v>
      </c>
      <c r="M74011" s="2"/>
      <c r="N74011">
        <v>2010</v>
      </c>
    </row>
    <row r="74012" spans="1:14" x14ac:dyDescent="0.25">
      <c r="A74012">
        <v>2022</v>
      </c>
      <c r="B74012" t="s">
        <v>81213</v>
      </c>
      <c r="C74012" t="s">
        <v>81214</v>
      </c>
      <c r="D74012" t="s">
        <v>150</v>
      </c>
      <c r="E74012" t="s">
        <v>36</v>
      </c>
      <c r="F74012" t="s">
        <v>20</v>
      </c>
      <c r="G74012" t="s">
        <v>17</v>
      </c>
      <c r="H74012" t="s">
        <v>81084</v>
      </c>
      <c r="I74012" t="s">
        <v>81085</v>
      </c>
      <c r="J74012" t="s">
        <v>115</v>
      </c>
      <c r="K74012" s="1">
        <v>40269</v>
      </c>
      <c r="L74012" s="2">
        <v>44847.392638888887</v>
      </c>
      <c r="M74012" s="2"/>
      <c r="N74012">
        <v>2010</v>
      </c>
    </row>
    <row r="74013" spans="1:14" x14ac:dyDescent="0.25">
      <c r="A74013">
        <v>2022</v>
      </c>
      <c r="B74013" t="s">
        <v>81213</v>
      </c>
      <c r="C74013" t="s">
        <v>81214</v>
      </c>
      <c r="D74013" t="s">
        <v>150</v>
      </c>
      <c r="E74013" t="s">
        <v>36</v>
      </c>
      <c r="F74013" t="s">
        <v>20</v>
      </c>
      <c r="G74013" t="s">
        <v>17</v>
      </c>
      <c r="H74013" t="s">
        <v>81215</v>
      </c>
      <c r="I74013" t="s">
        <v>81216</v>
      </c>
      <c r="J74013" t="s">
        <v>128</v>
      </c>
      <c r="K74013" s="1">
        <v>40716</v>
      </c>
      <c r="L74013" s="2">
        <v>44847.392638888887</v>
      </c>
      <c r="M74013" s="2"/>
      <c r="N74013">
        <v>2011</v>
      </c>
    </row>
    <row r="74014" spans="1:14" x14ac:dyDescent="0.25">
      <c r="A74014">
        <v>2022</v>
      </c>
      <c r="B74014" t="s">
        <v>81213</v>
      </c>
      <c r="C74014" t="s">
        <v>81214</v>
      </c>
      <c r="D74014" t="s">
        <v>150</v>
      </c>
      <c r="E74014" t="s">
        <v>36</v>
      </c>
      <c r="F74014" t="s">
        <v>20</v>
      </c>
      <c r="G74014" t="s">
        <v>17</v>
      </c>
      <c r="H74014" t="s">
        <v>81082</v>
      </c>
      <c r="I74014" t="s">
        <v>34134</v>
      </c>
      <c r="J74014" t="s">
        <v>39</v>
      </c>
      <c r="K74014" s="1">
        <v>40358</v>
      </c>
      <c r="L74014" s="2">
        <v>44847.392638888887</v>
      </c>
      <c r="M74014" s="2"/>
      <c r="N74014">
        <v>2010</v>
      </c>
    </row>
    <row r="74015" spans="1:14" x14ac:dyDescent="0.25">
      <c r="A74015">
        <v>2022</v>
      </c>
      <c r="B74015" t="s">
        <v>81213</v>
      </c>
      <c r="C74015" t="s">
        <v>81214</v>
      </c>
      <c r="D74015" t="s">
        <v>150</v>
      </c>
      <c r="E74015" t="s">
        <v>36</v>
      </c>
      <c r="F74015" t="s">
        <v>20</v>
      </c>
      <c r="G74015" t="s">
        <v>17</v>
      </c>
      <c r="H74015" t="s">
        <v>81217</v>
      </c>
      <c r="I74015" t="s">
        <v>81218</v>
      </c>
      <c r="J74015" t="s">
        <v>39</v>
      </c>
      <c r="K74015" s="1">
        <v>40591</v>
      </c>
      <c r="L74015" s="2">
        <v>44847.392638888887</v>
      </c>
      <c r="M74015" s="2"/>
      <c r="N74015">
        <v>2011</v>
      </c>
    </row>
    <row r="74016" spans="1:14" x14ac:dyDescent="0.25">
      <c r="A74016">
        <v>2022</v>
      </c>
      <c r="B74016" t="s">
        <v>81213</v>
      </c>
      <c r="C74016" t="s">
        <v>81214</v>
      </c>
      <c r="D74016" t="s">
        <v>150</v>
      </c>
      <c r="E74016" t="s">
        <v>36</v>
      </c>
      <c r="F74016" t="s">
        <v>20</v>
      </c>
      <c r="G74016" t="s">
        <v>17</v>
      </c>
      <c r="H74016" t="s">
        <v>81219</v>
      </c>
      <c r="I74016" t="s">
        <v>47195</v>
      </c>
      <c r="J74016" t="s">
        <v>39</v>
      </c>
      <c r="K74016" s="1">
        <v>40388</v>
      </c>
      <c r="L74016" s="2">
        <v>44847.392638888887</v>
      </c>
      <c r="M74016" s="2"/>
      <c r="N74016">
        <v>2010</v>
      </c>
    </row>
    <row r="74017" spans="1:14" x14ac:dyDescent="0.25">
      <c r="A74017">
        <v>2022</v>
      </c>
      <c r="B74017" t="s">
        <v>81213</v>
      </c>
      <c r="C74017" t="s">
        <v>81214</v>
      </c>
      <c r="D74017" t="s">
        <v>150</v>
      </c>
      <c r="E74017" t="s">
        <v>36</v>
      </c>
      <c r="F74017" t="s">
        <v>20</v>
      </c>
      <c r="G74017" t="s">
        <v>17</v>
      </c>
      <c r="H74017" t="s">
        <v>81220</v>
      </c>
      <c r="I74017" t="s">
        <v>81216</v>
      </c>
      <c r="J74017" t="s">
        <v>67</v>
      </c>
      <c r="K74017" s="1">
        <v>40210</v>
      </c>
      <c r="L74017" s="2">
        <v>44847.392638888887</v>
      </c>
      <c r="M74017" s="2"/>
      <c r="N74017">
        <v>2010</v>
      </c>
    </row>
    <row r="74018" spans="1:14" x14ac:dyDescent="0.25">
      <c r="A74018">
        <v>2022</v>
      </c>
      <c r="B74018" t="s">
        <v>81213</v>
      </c>
      <c r="C74018" t="s">
        <v>81214</v>
      </c>
      <c r="D74018" t="s">
        <v>150</v>
      </c>
      <c r="E74018" t="s">
        <v>36</v>
      </c>
      <c r="F74018" t="s">
        <v>20</v>
      </c>
      <c r="G74018" t="s">
        <v>17</v>
      </c>
      <c r="H74018" t="s">
        <v>81221</v>
      </c>
      <c r="I74018" t="s">
        <v>81222</v>
      </c>
      <c r="J74018" t="s">
        <v>292</v>
      </c>
      <c r="K74018" s="1">
        <v>40351</v>
      </c>
      <c r="L74018" s="2">
        <v>44848.446631944447</v>
      </c>
      <c r="M74018" s="2"/>
      <c r="N74018">
        <v>2010</v>
      </c>
    </row>
    <row r="74019" spans="1:14" x14ac:dyDescent="0.25">
      <c r="A74019">
        <v>2022</v>
      </c>
      <c r="B74019" t="s">
        <v>81213</v>
      </c>
      <c r="C74019" t="s">
        <v>81214</v>
      </c>
      <c r="D74019" t="s">
        <v>150</v>
      </c>
      <c r="E74019" t="s">
        <v>36</v>
      </c>
      <c r="F74019" t="s">
        <v>20</v>
      </c>
      <c r="G74019" t="s">
        <v>17</v>
      </c>
      <c r="H74019" t="s">
        <v>81223</v>
      </c>
      <c r="I74019" t="s">
        <v>49312</v>
      </c>
      <c r="J74019" t="s">
        <v>81224</v>
      </c>
      <c r="K74019" s="1">
        <v>40047</v>
      </c>
      <c r="L74019" s="2">
        <v>44848.44667824074</v>
      </c>
      <c r="M74019" s="2"/>
      <c r="N74019">
        <v>2009</v>
      </c>
    </row>
    <row r="74020" spans="1:14" x14ac:dyDescent="0.25">
      <c r="A74020">
        <v>2022</v>
      </c>
      <c r="B74020" t="s">
        <v>81213</v>
      </c>
      <c r="C74020" t="s">
        <v>81214</v>
      </c>
      <c r="D74020" t="s">
        <v>150</v>
      </c>
      <c r="E74020" t="s">
        <v>36</v>
      </c>
      <c r="F74020" t="s">
        <v>20</v>
      </c>
      <c r="G74020" t="s">
        <v>1224</v>
      </c>
      <c r="H74020" t="s">
        <v>58536</v>
      </c>
      <c r="I74020" t="s">
        <v>4821</v>
      </c>
      <c r="J74020" t="s">
        <v>26309</v>
      </c>
      <c r="K74020" s="1">
        <v>40084</v>
      </c>
      <c r="L74020" s="2">
        <v>44859.584120370368</v>
      </c>
      <c r="M74020" s="2"/>
      <c r="N74020">
        <v>2009</v>
      </c>
    </row>
    <row r="74021" spans="1:14" x14ac:dyDescent="0.25">
      <c r="A74021">
        <v>2022</v>
      </c>
      <c r="B74021" t="s">
        <v>81213</v>
      </c>
      <c r="C74021" t="s">
        <v>81214</v>
      </c>
      <c r="D74021" t="s">
        <v>150</v>
      </c>
      <c r="E74021" t="s">
        <v>36</v>
      </c>
      <c r="F74021" t="s">
        <v>20</v>
      </c>
      <c r="G74021" t="s">
        <v>424</v>
      </c>
      <c r="H74021" t="s">
        <v>81225</v>
      </c>
      <c r="I74021" t="s">
        <v>81226</v>
      </c>
      <c r="J74021" t="s">
        <v>81227</v>
      </c>
      <c r="K74021" s="1">
        <v>40194</v>
      </c>
      <c r="L74021" s="2">
        <v>44883.435219907406</v>
      </c>
      <c r="M74021" s="2"/>
      <c r="N74021">
        <v>2010</v>
      </c>
    </row>
    <row r="74022" spans="1:14" x14ac:dyDescent="0.25">
      <c r="A74022">
        <v>2022</v>
      </c>
      <c r="B74022" t="s">
        <v>81213</v>
      </c>
      <c r="C74022" t="s">
        <v>81214</v>
      </c>
      <c r="D74022" t="s">
        <v>150</v>
      </c>
      <c r="E74022" t="s">
        <v>36</v>
      </c>
      <c r="F74022" t="s">
        <v>20</v>
      </c>
      <c r="G74022" t="s">
        <v>17</v>
      </c>
      <c r="H74022" t="s">
        <v>81086</v>
      </c>
      <c r="I74022" t="s">
        <v>81087</v>
      </c>
      <c r="J74022" t="s">
        <v>591</v>
      </c>
      <c r="K74022" s="1">
        <v>39816</v>
      </c>
      <c r="L74022" s="2">
        <v>44904.578368055554</v>
      </c>
      <c r="M74022" s="2"/>
      <c r="N74022">
        <v>2009</v>
      </c>
    </row>
    <row r="74023" spans="1:14" x14ac:dyDescent="0.25">
      <c r="A74023">
        <v>2023</v>
      </c>
      <c r="B74023" t="s">
        <v>81213</v>
      </c>
      <c r="C74023" t="s">
        <v>81214</v>
      </c>
      <c r="D74023" t="s">
        <v>150</v>
      </c>
      <c r="E74023" t="s">
        <v>36</v>
      </c>
      <c r="F74023" t="s">
        <v>20</v>
      </c>
      <c r="G74023" t="s">
        <v>17</v>
      </c>
      <c r="H74023" t="s">
        <v>81217</v>
      </c>
      <c r="I74023" t="s">
        <v>81218</v>
      </c>
      <c r="J74023" t="s">
        <v>39</v>
      </c>
      <c r="K74023" s="1">
        <v>40591</v>
      </c>
      <c r="L74023" s="2">
        <v>45203.556006944447</v>
      </c>
      <c r="M74023" s="2"/>
      <c r="N74023">
        <v>2011</v>
      </c>
    </row>
    <row r="74024" spans="1:14" x14ac:dyDescent="0.25">
      <c r="A74024">
        <v>2023</v>
      </c>
      <c r="B74024" t="s">
        <v>81213</v>
      </c>
      <c r="C74024" t="s">
        <v>81214</v>
      </c>
      <c r="D74024" t="s">
        <v>150</v>
      </c>
      <c r="E74024" t="s">
        <v>36</v>
      </c>
      <c r="F74024" t="s">
        <v>20</v>
      </c>
      <c r="G74024" t="s">
        <v>17</v>
      </c>
      <c r="H74024" t="s">
        <v>81101</v>
      </c>
      <c r="I74024" t="s">
        <v>81102</v>
      </c>
      <c r="J74024" t="s">
        <v>383</v>
      </c>
      <c r="K74024" s="1">
        <v>40560</v>
      </c>
      <c r="L74024" s="2">
        <v>45203.556006944447</v>
      </c>
      <c r="M74024" s="2"/>
      <c r="N74024">
        <v>2011</v>
      </c>
    </row>
    <row r="74025" spans="1:14" x14ac:dyDescent="0.25">
      <c r="A74025">
        <v>2023</v>
      </c>
      <c r="B74025" t="s">
        <v>81213</v>
      </c>
      <c r="C74025" t="s">
        <v>81214</v>
      </c>
      <c r="D74025" t="s">
        <v>150</v>
      </c>
      <c r="E74025" t="s">
        <v>36</v>
      </c>
      <c r="F74025" t="s">
        <v>20</v>
      </c>
      <c r="G74025" t="s">
        <v>17</v>
      </c>
      <c r="H74025" t="s">
        <v>81090</v>
      </c>
      <c r="I74025" t="s">
        <v>81091</v>
      </c>
      <c r="J74025" t="s">
        <v>115</v>
      </c>
      <c r="K74025" s="1">
        <v>40617</v>
      </c>
      <c r="L74025" s="2">
        <v>45203.556006944447</v>
      </c>
      <c r="M74025" s="2"/>
      <c r="N74025">
        <v>2011</v>
      </c>
    </row>
    <row r="74026" spans="1:14" x14ac:dyDescent="0.25">
      <c r="A74026">
        <v>2023</v>
      </c>
      <c r="B74026" t="s">
        <v>81213</v>
      </c>
      <c r="C74026" t="s">
        <v>81214</v>
      </c>
      <c r="D74026" t="s">
        <v>150</v>
      </c>
      <c r="E74026" t="s">
        <v>36</v>
      </c>
      <c r="F74026" t="s">
        <v>20</v>
      </c>
      <c r="G74026" t="s">
        <v>17</v>
      </c>
      <c r="H74026" t="s">
        <v>81106</v>
      </c>
      <c r="I74026" t="s">
        <v>81107</v>
      </c>
      <c r="J74026" t="s">
        <v>156</v>
      </c>
      <c r="K74026" s="1">
        <v>40804</v>
      </c>
      <c r="L74026" s="2">
        <v>45203.556006944447</v>
      </c>
      <c r="M74026" s="2"/>
      <c r="N74026">
        <v>2011</v>
      </c>
    </row>
    <row r="74027" spans="1:14" x14ac:dyDescent="0.25">
      <c r="A74027">
        <v>2023</v>
      </c>
      <c r="B74027" t="s">
        <v>81213</v>
      </c>
      <c r="C74027" t="s">
        <v>81214</v>
      </c>
      <c r="D74027" t="s">
        <v>150</v>
      </c>
      <c r="E74027" t="s">
        <v>36</v>
      </c>
      <c r="F74027" t="s">
        <v>20</v>
      </c>
      <c r="G74027" t="s">
        <v>17</v>
      </c>
      <c r="H74027" t="s">
        <v>81093</v>
      </c>
      <c r="I74027" t="s">
        <v>43342</v>
      </c>
      <c r="J74027" t="s">
        <v>183</v>
      </c>
      <c r="K74027" s="1">
        <v>40832</v>
      </c>
      <c r="L74027" s="2">
        <v>45203.556006944447</v>
      </c>
      <c r="M74027" s="2"/>
      <c r="N74027">
        <v>2011</v>
      </c>
    </row>
    <row r="74028" spans="1:14" x14ac:dyDescent="0.25">
      <c r="A74028">
        <v>2023</v>
      </c>
      <c r="B74028" t="s">
        <v>81213</v>
      </c>
      <c r="C74028" t="s">
        <v>81214</v>
      </c>
      <c r="D74028" t="s">
        <v>150</v>
      </c>
      <c r="E74028" t="s">
        <v>36</v>
      </c>
      <c r="F74028" t="s">
        <v>20</v>
      </c>
      <c r="G74028" t="s">
        <v>17</v>
      </c>
      <c r="H74028" t="s">
        <v>81094</v>
      </c>
      <c r="I74028" t="s">
        <v>81095</v>
      </c>
      <c r="J74028" t="s">
        <v>619</v>
      </c>
      <c r="K74028" s="1">
        <v>40725</v>
      </c>
      <c r="L74028" s="2">
        <v>45203.556006944447</v>
      </c>
      <c r="M74028" s="2"/>
      <c r="N74028">
        <v>2011</v>
      </c>
    </row>
    <row r="74029" spans="1:14" x14ac:dyDescent="0.25">
      <c r="A74029">
        <v>2023</v>
      </c>
      <c r="B74029" t="s">
        <v>81213</v>
      </c>
      <c r="C74029" t="s">
        <v>81214</v>
      </c>
      <c r="D74029" t="s">
        <v>150</v>
      </c>
      <c r="E74029" t="s">
        <v>36</v>
      </c>
      <c r="F74029" t="s">
        <v>20</v>
      </c>
      <c r="G74029" t="s">
        <v>17</v>
      </c>
      <c r="H74029" t="s">
        <v>81228</v>
      </c>
      <c r="I74029" t="s">
        <v>58524</v>
      </c>
      <c r="J74029" t="s">
        <v>115</v>
      </c>
      <c r="K74029" s="1">
        <v>40837</v>
      </c>
      <c r="L74029" s="2">
        <v>45203.556006944447</v>
      </c>
      <c r="M74029" s="2"/>
      <c r="N74029">
        <v>2011</v>
      </c>
    </row>
    <row r="74030" spans="1:14" x14ac:dyDescent="0.25">
      <c r="A74030">
        <v>2023</v>
      </c>
      <c r="B74030" t="s">
        <v>81213</v>
      </c>
      <c r="C74030" t="s">
        <v>81214</v>
      </c>
      <c r="D74030" t="s">
        <v>150</v>
      </c>
      <c r="E74030" t="s">
        <v>36</v>
      </c>
      <c r="F74030" t="s">
        <v>20</v>
      </c>
      <c r="G74030" t="s">
        <v>17</v>
      </c>
      <c r="H74030" t="s">
        <v>81096</v>
      </c>
      <c r="I74030" t="s">
        <v>81097</v>
      </c>
      <c r="J74030" t="s">
        <v>70</v>
      </c>
      <c r="K74030" s="1">
        <v>40691</v>
      </c>
      <c r="L74030" s="2">
        <v>45203.556006944447</v>
      </c>
      <c r="M74030" s="2"/>
      <c r="N74030">
        <v>2011</v>
      </c>
    </row>
    <row r="74031" spans="1:14" x14ac:dyDescent="0.25">
      <c r="A74031">
        <v>2023</v>
      </c>
      <c r="B74031" t="s">
        <v>81213</v>
      </c>
      <c r="C74031" t="s">
        <v>81214</v>
      </c>
      <c r="D74031" t="s">
        <v>150</v>
      </c>
      <c r="E74031" t="s">
        <v>36</v>
      </c>
      <c r="F74031" t="s">
        <v>20</v>
      </c>
      <c r="G74031" t="s">
        <v>17</v>
      </c>
      <c r="H74031" t="s">
        <v>81092</v>
      </c>
      <c r="I74031" t="s">
        <v>81002</v>
      </c>
      <c r="J74031" t="s">
        <v>61</v>
      </c>
      <c r="K74031" s="1">
        <v>40815</v>
      </c>
      <c r="L74031" s="2">
        <v>45203.556006944447</v>
      </c>
      <c r="M74031" s="2"/>
      <c r="N74031">
        <v>2011</v>
      </c>
    </row>
    <row r="74032" spans="1:14" x14ac:dyDescent="0.25">
      <c r="A74032">
        <v>2023</v>
      </c>
      <c r="B74032" t="s">
        <v>81213</v>
      </c>
      <c r="C74032" t="s">
        <v>81214</v>
      </c>
      <c r="D74032" t="s">
        <v>150</v>
      </c>
      <c r="E74032" t="s">
        <v>36</v>
      </c>
      <c r="F74032" t="s">
        <v>20</v>
      </c>
      <c r="G74032" t="s">
        <v>17</v>
      </c>
      <c r="H74032" t="s">
        <v>81215</v>
      </c>
      <c r="I74032" t="s">
        <v>81216</v>
      </c>
      <c r="J74032" t="s">
        <v>128</v>
      </c>
      <c r="K74032" s="1">
        <v>40716</v>
      </c>
      <c r="L74032" s="2">
        <v>45203.556006944447</v>
      </c>
      <c r="M74032" s="2"/>
      <c r="N74032">
        <v>2011</v>
      </c>
    </row>
    <row r="74033" spans="1:14" x14ac:dyDescent="0.25">
      <c r="A74033">
        <v>2023</v>
      </c>
      <c r="B74033" t="s">
        <v>81213</v>
      </c>
      <c r="C74033" t="s">
        <v>81214</v>
      </c>
      <c r="D74033" t="s">
        <v>150</v>
      </c>
      <c r="E74033" t="s">
        <v>36</v>
      </c>
      <c r="F74033" t="s">
        <v>20</v>
      </c>
      <c r="G74033" t="s">
        <v>17</v>
      </c>
      <c r="H74033" t="s">
        <v>81105</v>
      </c>
      <c r="I74033" t="s">
        <v>32274</v>
      </c>
      <c r="J74033" t="s">
        <v>27</v>
      </c>
      <c r="K74033" s="1">
        <v>40575</v>
      </c>
      <c r="L74033" s="2">
        <v>45217.531041666669</v>
      </c>
      <c r="M74033" s="2"/>
      <c r="N74033">
        <v>2011</v>
      </c>
    </row>
    <row r="74034" spans="1:14" x14ac:dyDescent="0.25">
      <c r="A74034">
        <v>2023</v>
      </c>
      <c r="B74034" t="s">
        <v>81213</v>
      </c>
      <c r="C74034" t="s">
        <v>81214</v>
      </c>
      <c r="D74034" t="s">
        <v>150</v>
      </c>
      <c r="E74034" t="s">
        <v>36</v>
      </c>
      <c r="F74034" t="s">
        <v>20</v>
      </c>
      <c r="G74034" t="s">
        <v>1224</v>
      </c>
      <c r="H74034" t="s">
        <v>81229</v>
      </c>
      <c r="I74034" t="s">
        <v>4803</v>
      </c>
      <c r="J74034" t="s">
        <v>81230</v>
      </c>
      <c r="K74034" s="1">
        <v>40736</v>
      </c>
      <c r="L74034" s="2">
        <v>45273.396979166668</v>
      </c>
      <c r="M74034" s="2"/>
      <c r="N74034">
        <v>2011</v>
      </c>
    </row>
    <row r="74035" spans="1:14" x14ac:dyDescent="0.25">
      <c r="A74035">
        <v>2022</v>
      </c>
      <c r="B74035" t="s">
        <v>81231</v>
      </c>
      <c r="C74035" t="s">
        <v>81232</v>
      </c>
      <c r="D74035" t="s">
        <v>658</v>
      </c>
      <c r="E74035" t="s">
        <v>36</v>
      </c>
      <c r="F74035" t="s">
        <v>16</v>
      </c>
      <c r="G74035" t="s">
        <v>17</v>
      </c>
      <c r="H74035" t="s">
        <v>81233</v>
      </c>
      <c r="I74035" t="s">
        <v>81234</v>
      </c>
      <c r="J74035" t="s">
        <v>2680</v>
      </c>
      <c r="K74035" s="1">
        <v>40278</v>
      </c>
      <c r="L74035" s="2">
        <v>44839.532997685186</v>
      </c>
      <c r="M74035" s="2"/>
      <c r="N74035">
        <v>2010</v>
      </c>
    </row>
    <row r="74036" spans="1:14" x14ac:dyDescent="0.25">
      <c r="A74036">
        <v>2022</v>
      </c>
      <c r="B74036" t="s">
        <v>81231</v>
      </c>
      <c r="C74036" t="s">
        <v>81232</v>
      </c>
      <c r="D74036" t="s">
        <v>658</v>
      </c>
      <c r="E74036" t="s">
        <v>36</v>
      </c>
      <c r="F74036" t="s">
        <v>16</v>
      </c>
      <c r="G74036" t="s">
        <v>17</v>
      </c>
      <c r="H74036" t="s">
        <v>81235</v>
      </c>
      <c r="I74036" t="s">
        <v>81236</v>
      </c>
      <c r="J74036" t="s">
        <v>888</v>
      </c>
      <c r="K74036" s="1">
        <v>40522</v>
      </c>
      <c r="L74036" s="2">
        <v>44839.532997685186</v>
      </c>
      <c r="M74036" s="2"/>
      <c r="N74036">
        <v>2010</v>
      </c>
    </row>
    <row r="74037" spans="1:14" x14ac:dyDescent="0.25">
      <c r="A74037">
        <v>2022</v>
      </c>
      <c r="B74037" t="s">
        <v>81231</v>
      </c>
      <c r="C74037" t="s">
        <v>81232</v>
      </c>
      <c r="D74037" t="s">
        <v>658</v>
      </c>
      <c r="E74037" t="s">
        <v>36</v>
      </c>
      <c r="F74037" t="s">
        <v>16</v>
      </c>
      <c r="G74037" t="s">
        <v>17</v>
      </c>
      <c r="H74037" t="s">
        <v>81237</v>
      </c>
      <c r="I74037" t="s">
        <v>81238</v>
      </c>
      <c r="J74037" t="s">
        <v>81239</v>
      </c>
      <c r="K74037" s="1">
        <v>40180</v>
      </c>
      <c r="L74037" s="2">
        <v>44839.532997685186</v>
      </c>
      <c r="M74037" s="2"/>
      <c r="N74037">
        <v>2010</v>
      </c>
    </row>
    <row r="74038" spans="1:14" x14ac:dyDescent="0.25">
      <c r="A74038">
        <v>2022</v>
      </c>
      <c r="B74038" t="s">
        <v>81231</v>
      </c>
      <c r="C74038" t="s">
        <v>81232</v>
      </c>
      <c r="D74038" t="s">
        <v>658</v>
      </c>
      <c r="E74038" t="s">
        <v>36</v>
      </c>
      <c r="F74038" t="s">
        <v>16</v>
      </c>
      <c r="G74038" t="s">
        <v>17</v>
      </c>
      <c r="H74038" t="s">
        <v>81240</v>
      </c>
      <c r="I74038" t="s">
        <v>81241</v>
      </c>
      <c r="J74038" t="s">
        <v>31296</v>
      </c>
      <c r="K74038" s="1">
        <v>40198</v>
      </c>
      <c r="L74038" s="2">
        <v>44839.532997685186</v>
      </c>
      <c r="M74038" s="2"/>
      <c r="N74038">
        <v>2010</v>
      </c>
    </row>
    <row r="74039" spans="1:14" x14ac:dyDescent="0.25">
      <c r="A74039">
        <v>2022</v>
      </c>
      <c r="B74039" t="s">
        <v>81231</v>
      </c>
      <c r="C74039" t="s">
        <v>81232</v>
      </c>
      <c r="D74039" t="s">
        <v>658</v>
      </c>
      <c r="E74039" t="s">
        <v>36</v>
      </c>
      <c r="F74039" t="s">
        <v>16</v>
      </c>
      <c r="G74039" t="s">
        <v>17</v>
      </c>
      <c r="H74039" t="s">
        <v>81242</v>
      </c>
      <c r="I74039" t="s">
        <v>81243</v>
      </c>
      <c r="J74039" t="s">
        <v>2116</v>
      </c>
      <c r="K74039" s="1">
        <v>40423</v>
      </c>
      <c r="L74039" s="2">
        <v>44839.532997685186</v>
      </c>
      <c r="M74039" s="2"/>
      <c r="N74039">
        <v>2010</v>
      </c>
    </row>
    <row r="74040" spans="1:14" x14ac:dyDescent="0.25">
      <c r="A74040">
        <v>2022</v>
      </c>
      <c r="B74040" t="s">
        <v>81231</v>
      </c>
      <c r="C74040" t="s">
        <v>81232</v>
      </c>
      <c r="D74040" t="s">
        <v>658</v>
      </c>
      <c r="E74040" t="s">
        <v>36</v>
      </c>
      <c r="F74040" t="s">
        <v>16</v>
      </c>
      <c r="G74040" t="s">
        <v>17</v>
      </c>
      <c r="H74040" t="s">
        <v>81244</v>
      </c>
      <c r="I74040" t="s">
        <v>81245</v>
      </c>
      <c r="J74040" t="s">
        <v>81246</v>
      </c>
      <c r="K74040" s="1">
        <v>40267</v>
      </c>
      <c r="L74040" s="2">
        <v>44839.532997685186</v>
      </c>
      <c r="M74040" s="2"/>
      <c r="N74040">
        <v>2010</v>
      </c>
    </row>
    <row r="74041" spans="1:14" x14ac:dyDescent="0.25">
      <c r="A74041">
        <v>2022</v>
      </c>
      <c r="B74041" t="s">
        <v>81231</v>
      </c>
      <c r="C74041" t="s">
        <v>81232</v>
      </c>
      <c r="D74041" t="s">
        <v>658</v>
      </c>
      <c r="E74041" t="s">
        <v>36</v>
      </c>
      <c r="F74041" t="s">
        <v>16</v>
      </c>
      <c r="G74041" t="s">
        <v>17</v>
      </c>
      <c r="H74041" t="s">
        <v>81247</v>
      </c>
      <c r="I74041" t="s">
        <v>81248</v>
      </c>
      <c r="J74041" t="s">
        <v>888</v>
      </c>
      <c r="K74041" s="1">
        <v>40540</v>
      </c>
      <c r="L74041" s="2">
        <v>44839.532997685186</v>
      </c>
      <c r="M74041" s="2"/>
      <c r="N74041">
        <v>2010</v>
      </c>
    </row>
    <row r="74042" spans="1:14" x14ac:dyDescent="0.25">
      <c r="A74042">
        <v>2022</v>
      </c>
      <c r="B74042" t="s">
        <v>81231</v>
      </c>
      <c r="C74042" t="s">
        <v>81232</v>
      </c>
      <c r="D74042" t="s">
        <v>658</v>
      </c>
      <c r="E74042" t="s">
        <v>36</v>
      </c>
      <c r="F74042" t="s">
        <v>16</v>
      </c>
      <c r="G74042" t="s">
        <v>17</v>
      </c>
      <c r="H74042" t="s">
        <v>81249</v>
      </c>
      <c r="I74042" t="s">
        <v>81250</v>
      </c>
      <c r="J74042" t="s">
        <v>929</v>
      </c>
      <c r="K74042" s="1">
        <v>40505</v>
      </c>
      <c r="L74042" s="2">
        <v>44839.532997685186</v>
      </c>
      <c r="M74042" s="2"/>
      <c r="N74042">
        <v>2010</v>
      </c>
    </row>
    <row r="74043" spans="1:14" x14ac:dyDescent="0.25">
      <c r="A74043">
        <v>2022</v>
      </c>
      <c r="B74043" t="s">
        <v>81231</v>
      </c>
      <c r="C74043" t="s">
        <v>81232</v>
      </c>
      <c r="D74043" t="s">
        <v>658</v>
      </c>
      <c r="E74043" t="s">
        <v>36</v>
      </c>
      <c r="F74043" t="s">
        <v>16</v>
      </c>
      <c r="G74043" t="s">
        <v>17</v>
      </c>
      <c r="H74043" t="s">
        <v>81251</v>
      </c>
      <c r="I74043" t="s">
        <v>81252</v>
      </c>
      <c r="J74043" t="s">
        <v>5169</v>
      </c>
      <c r="K74043" s="1">
        <v>40340</v>
      </c>
      <c r="L74043" s="2">
        <v>44839.532997685186</v>
      </c>
      <c r="M74043" s="2"/>
      <c r="N74043">
        <v>2010</v>
      </c>
    </row>
    <row r="74044" spans="1:14" x14ac:dyDescent="0.25">
      <c r="A74044">
        <v>2022</v>
      </c>
      <c r="B74044" t="s">
        <v>81231</v>
      </c>
      <c r="C74044" t="s">
        <v>81232</v>
      </c>
      <c r="D74044" t="s">
        <v>658</v>
      </c>
      <c r="E74044" t="s">
        <v>36</v>
      </c>
      <c r="F74044" t="s">
        <v>16</v>
      </c>
      <c r="G74044" t="s">
        <v>17</v>
      </c>
      <c r="H74044" t="s">
        <v>81253</v>
      </c>
      <c r="I74044" t="s">
        <v>81254</v>
      </c>
      <c r="J74044" t="s">
        <v>2119</v>
      </c>
      <c r="K74044" s="1">
        <v>40357</v>
      </c>
      <c r="L74044" s="2">
        <v>44848.44263888889</v>
      </c>
      <c r="M74044" s="2"/>
      <c r="N74044">
        <v>2010</v>
      </c>
    </row>
    <row r="74045" spans="1:14" x14ac:dyDescent="0.25">
      <c r="A74045">
        <v>2022</v>
      </c>
      <c r="B74045" t="s">
        <v>81231</v>
      </c>
      <c r="C74045" t="s">
        <v>81232</v>
      </c>
      <c r="D74045" t="s">
        <v>658</v>
      </c>
      <c r="E74045" t="s">
        <v>36</v>
      </c>
      <c r="F74045" t="s">
        <v>16</v>
      </c>
      <c r="G74045" t="s">
        <v>17</v>
      </c>
      <c r="H74045" t="s">
        <v>81255</v>
      </c>
      <c r="I74045" t="s">
        <v>81256</v>
      </c>
      <c r="J74045" t="s">
        <v>926</v>
      </c>
      <c r="K74045" s="1">
        <v>40410</v>
      </c>
      <c r="L74045" s="2">
        <v>44848.442800925928</v>
      </c>
      <c r="M74045" s="2"/>
      <c r="N74045">
        <v>2010</v>
      </c>
    </row>
    <row r="74046" spans="1:14" x14ac:dyDescent="0.25">
      <c r="A74046">
        <v>2022</v>
      </c>
      <c r="B74046" t="s">
        <v>81231</v>
      </c>
      <c r="C74046" t="s">
        <v>81232</v>
      </c>
      <c r="D74046" t="s">
        <v>658</v>
      </c>
      <c r="E74046" t="s">
        <v>36</v>
      </c>
      <c r="F74046" t="s">
        <v>16</v>
      </c>
      <c r="G74046" t="s">
        <v>17</v>
      </c>
      <c r="H74046" t="s">
        <v>81257</v>
      </c>
      <c r="I74046" t="s">
        <v>81258</v>
      </c>
      <c r="J74046" t="s">
        <v>664</v>
      </c>
      <c r="K74046" s="1">
        <v>40448</v>
      </c>
      <c r="L74046" s="2">
        <v>44848.442928240744</v>
      </c>
      <c r="M74046" s="2"/>
      <c r="N74046">
        <v>2010</v>
      </c>
    </row>
    <row r="74047" spans="1:14" x14ac:dyDescent="0.25">
      <c r="A74047">
        <v>2022</v>
      </c>
      <c r="B74047" t="s">
        <v>81231</v>
      </c>
      <c r="C74047" t="s">
        <v>81232</v>
      </c>
      <c r="D74047" t="s">
        <v>658</v>
      </c>
      <c r="E74047" t="s">
        <v>36</v>
      </c>
      <c r="F74047" t="s">
        <v>16</v>
      </c>
      <c r="G74047" t="s">
        <v>17</v>
      </c>
      <c r="H74047" t="s">
        <v>81259</v>
      </c>
      <c r="I74047" t="s">
        <v>81260</v>
      </c>
      <c r="J74047" t="s">
        <v>2428</v>
      </c>
      <c r="K74047" s="1">
        <v>40238</v>
      </c>
      <c r="L74047" s="2">
        <v>44848.443043981482</v>
      </c>
      <c r="M74047" s="2"/>
      <c r="N74047">
        <v>2010</v>
      </c>
    </row>
    <row r="74048" spans="1:14" x14ac:dyDescent="0.25">
      <c r="A74048">
        <v>2022</v>
      </c>
      <c r="B74048" t="s">
        <v>81231</v>
      </c>
      <c r="C74048" t="s">
        <v>81232</v>
      </c>
      <c r="D74048" t="s">
        <v>658</v>
      </c>
      <c r="E74048" t="s">
        <v>36</v>
      </c>
      <c r="F74048" t="s">
        <v>16</v>
      </c>
      <c r="G74048" t="s">
        <v>17</v>
      </c>
      <c r="H74048" t="s">
        <v>81261</v>
      </c>
      <c r="I74048" t="s">
        <v>81262</v>
      </c>
      <c r="J74048" t="s">
        <v>690</v>
      </c>
      <c r="K74048" s="1">
        <v>40339</v>
      </c>
      <c r="L74048" s="2">
        <v>44848.443171296298</v>
      </c>
      <c r="M74048" s="2"/>
      <c r="N74048">
        <v>2010</v>
      </c>
    </row>
    <row r="74049" spans="1:14" x14ac:dyDescent="0.25">
      <c r="A74049">
        <v>2022</v>
      </c>
      <c r="B74049" t="s">
        <v>81231</v>
      </c>
      <c r="C74049" t="s">
        <v>81232</v>
      </c>
      <c r="D74049" t="s">
        <v>658</v>
      </c>
      <c r="E74049" t="s">
        <v>36</v>
      </c>
      <c r="F74049" t="s">
        <v>16</v>
      </c>
      <c r="G74049" t="s">
        <v>17</v>
      </c>
      <c r="H74049" t="s">
        <v>81263</v>
      </c>
      <c r="I74049" t="s">
        <v>81264</v>
      </c>
      <c r="J74049" t="s">
        <v>911</v>
      </c>
      <c r="K74049" s="1">
        <v>40301</v>
      </c>
      <c r="L74049" s="2">
        <v>44854.496666666666</v>
      </c>
      <c r="M74049" s="2"/>
      <c r="N74049">
        <v>2010</v>
      </c>
    </row>
    <row r="74050" spans="1:14" x14ac:dyDescent="0.25">
      <c r="A74050">
        <v>2023</v>
      </c>
      <c r="B74050" t="s">
        <v>81231</v>
      </c>
      <c r="C74050" t="s">
        <v>81232</v>
      </c>
      <c r="D74050" t="s">
        <v>658</v>
      </c>
      <c r="E74050" t="s">
        <v>36</v>
      </c>
      <c r="F74050" t="s">
        <v>16</v>
      </c>
      <c r="G74050" t="s">
        <v>17</v>
      </c>
      <c r="H74050" t="s">
        <v>81247</v>
      </c>
      <c r="I74050" t="s">
        <v>81248</v>
      </c>
      <c r="J74050" t="s">
        <v>888</v>
      </c>
      <c r="K74050" s="1">
        <v>40540</v>
      </c>
      <c r="L74050" s="2">
        <v>45205.548356481479</v>
      </c>
      <c r="M74050" s="2"/>
      <c r="N74050">
        <v>2010</v>
      </c>
    </row>
    <row r="74051" spans="1:14" x14ac:dyDescent="0.25">
      <c r="A74051">
        <v>2023</v>
      </c>
      <c r="B74051" t="s">
        <v>81231</v>
      </c>
      <c r="C74051" t="s">
        <v>81232</v>
      </c>
      <c r="D74051" t="s">
        <v>658</v>
      </c>
      <c r="E74051" t="s">
        <v>36</v>
      </c>
      <c r="F74051" t="s">
        <v>16</v>
      </c>
      <c r="G74051" t="s">
        <v>17</v>
      </c>
      <c r="H74051" t="s">
        <v>81237</v>
      </c>
      <c r="I74051" t="s">
        <v>81238</v>
      </c>
      <c r="J74051" t="s">
        <v>81239</v>
      </c>
      <c r="K74051" s="1">
        <v>40180</v>
      </c>
      <c r="L74051" s="2">
        <v>45205.548356481479</v>
      </c>
      <c r="M74051" s="2"/>
      <c r="N74051">
        <v>2010</v>
      </c>
    </row>
    <row r="74052" spans="1:14" x14ac:dyDescent="0.25">
      <c r="A74052">
        <v>2023</v>
      </c>
      <c r="B74052" t="s">
        <v>81231</v>
      </c>
      <c r="C74052" t="s">
        <v>81232</v>
      </c>
      <c r="D74052" t="s">
        <v>658</v>
      </c>
      <c r="E74052" t="s">
        <v>36</v>
      </c>
      <c r="F74052" t="s">
        <v>16</v>
      </c>
      <c r="G74052" t="s">
        <v>17</v>
      </c>
      <c r="H74052" t="s">
        <v>81233</v>
      </c>
      <c r="I74052" t="s">
        <v>81234</v>
      </c>
      <c r="J74052" t="s">
        <v>2680</v>
      </c>
      <c r="K74052" s="1">
        <v>40278</v>
      </c>
      <c r="L74052" s="2">
        <v>45205.548356481479</v>
      </c>
      <c r="M74052" s="2"/>
      <c r="N74052">
        <v>2010</v>
      </c>
    </row>
    <row r="74053" spans="1:14" x14ac:dyDescent="0.25">
      <c r="A74053">
        <v>2023</v>
      </c>
      <c r="B74053" t="s">
        <v>81231</v>
      </c>
      <c r="C74053" t="s">
        <v>81232</v>
      </c>
      <c r="D74053" t="s">
        <v>658</v>
      </c>
      <c r="E74053" t="s">
        <v>36</v>
      </c>
      <c r="F74053" t="s">
        <v>16</v>
      </c>
      <c r="G74053" t="s">
        <v>17</v>
      </c>
      <c r="H74053" t="s">
        <v>81255</v>
      </c>
      <c r="I74053" t="s">
        <v>81256</v>
      </c>
      <c r="J74053" t="s">
        <v>926</v>
      </c>
      <c r="K74053" s="1">
        <v>40410</v>
      </c>
      <c r="L74053" s="2">
        <v>45205.548356481479</v>
      </c>
      <c r="M74053" s="2"/>
      <c r="N74053">
        <v>2010</v>
      </c>
    </row>
    <row r="74054" spans="1:14" x14ac:dyDescent="0.25">
      <c r="A74054">
        <v>2023</v>
      </c>
      <c r="B74054" t="s">
        <v>81231</v>
      </c>
      <c r="C74054" t="s">
        <v>81232</v>
      </c>
      <c r="D74054" t="s">
        <v>658</v>
      </c>
      <c r="E74054" t="s">
        <v>36</v>
      </c>
      <c r="F74054" t="s">
        <v>16</v>
      </c>
      <c r="G74054" t="s">
        <v>17</v>
      </c>
      <c r="H74054" t="s">
        <v>81259</v>
      </c>
      <c r="I74054" t="s">
        <v>81260</v>
      </c>
      <c r="J74054" t="s">
        <v>2428</v>
      </c>
      <c r="K74054" s="1">
        <v>40238</v>
      </c>
      <c r="L74054" s="2">
        <v>45205.548356481479</v>
      </c>
      <c r="M74054" s="2"/>
      <c r="N74054">
        <v>2010</v>
      </c>
    </row>
    <row r="74055" spans="1:14" x14ac:dyDescent="0.25">
      <c r="A74055">
        <v>2023</v>
      </c>
      <c r="B74055" t="s">
        <v>81231</v>
      </c>
      <c r="C74055" t="s">
        <v>81232</v>
      </c>
      <c r="D74055" t="s">
        <v>658</v>
      </c>
      <c r="E74055" t="s">
        <v>36</v>
      </c>
      <c r="F74055" t="s">
        <v>16</v>
      </c>
      <c r="G74055" t="s">
        <v>17</v>
      </c>
      <c r="H74055" t="s">
        <v>81242</v>
      </c>
      <c r="I74055" t="s">
        <v>81243</v>
      </c>
      <c r="J74055" t="s">
        <v>2116</v>
      </c>
      <c r="K74055" s="1">
        <v>40423</v>
      </c>
      <c r="L74055" s="2">
        <v>45205.548356481479</v>
      </c>
      <c r="M74055" s="2"/>
      <c r="N74055">
        <v>2010</v>
      </c>
    </row>
    <row r="74056" spans="1:14" x14ac:dyDescent="0.25">
      <c r="A74056">
        <v>2023</v>
      </c>
      <c r="B74056" t="s">
        <v>81231</v>
      </c>
      <c r="C74056" t="s">
        <v>81232</v>
      </c>
      <c r="D74056" t="s">
        <v>658</v>
      </c>
      <c r="E74056" t="s">
        <v>36</v>
      </c>
      <c r="F74056" t="s">
        <v>16</v>
      </c>
      <c r="G74056" t="s">
        <v>17</v>
      </c>
      <c r="H74056" t="s">
        <v>81251</v>
      </c>
      <c r="I74056" t="s">
        <v>81252</v>
      </c>
      <c r="J74056" t="s">
        <v>5169</v>
      </c>
      <c r="K74056" s="1">
        <v>40340</v>
      </c>
      <c r="L74056" s="2">
        <v>45205.548356481479</v>
      </c>
      <c r="M74056" s="2"/>
      <c r="N74056">
        <v>2010</v>
      </c>
    </row>
    <row r="74057" spans="1:14" x14ac:dyDescent="0.25">
      <c r="A74057">
        <v>2023</v>
      </c>
      <c r="B74057" t="s">
        <v>81231</v>
      </c>
      <c r="C74057" t="s">
        <v>81232</v>
      </c>
      <c r="D74057" t="s">
        <v>658</v>
      </c>
      <c r="E74057" t="s">
        <v>36</v>
      </c>
      <c r="F74057" t="s">
        <v>16</v>
      </c>
      <c r="G74057" t="s">
        <v>17</v>
      </c>
      <c r="H74057" t="s">
        <v>81108</v>
      </c>
      <c r="I74057" t="s">
        <v>81109</v>
      </c>
      <c r="J74057" t="s">
        <v>3582</v>
      </c>
      <c r="K74057" s="1">
        <v>40876</v>
      </c>
      <c r="L74057" s="2">
        <v>45205.548356481479</v>
      </c>
      <c r="M74057" s="2"/>
      <c r="N74057">
        <v>2011</v>
      </c>
    </row>
    <row r="74058" spans="1:14" x14ac:dyDescent="0.25">
      <c r="A74058">
        <v>2023</v>
      </c>
      <c r="B74058" t="s">
        <v>81231</v>
      </c>
      <c r="C74058" t="s">
        <v>81232</v>
      </c>
      <c r="D74058" t="s">
        <v>658</v>
      </c>
      <c r="E74058" t="s">
        <v>36</v>
      </c>
      <c r="F74058" t="s">
        <v>16</v>
      </c>
      <c r="G74058" t="s">
        <v>17</v>
      </c>
      <c r="H74058" t="s">
        <v>81098</v>
      </c>
      <c r="I74058" t="s">
        <v>81099</v>
      </c>
      <c r="J74058" t="s">
        <v>703</v>
      </c>
      <c r="K74058" s="1">
        <v>40821</v>
      </c>
      <c r="L74058" s="2">
        <v>45205.548356481479</v>
      </c>
      <c r="M74058" s="2"/>
      <c r="N74058">
        <v>2011</v>
      </c>
    </row>
    <row r="74059" spans="1:14" x14ac:dyDescent="0.25">
      <c r="A74059">
        <v>2023</v>
      </c>
      <c r="B74059" t="s">
        <v>81231</v>
      </c>
      <c r="C74059" t="s">
        <v>81232</v>
      </c>
      <c r="D74059" t="s">
        <v>658</v>
      </c>
      <c r="E74059" t="s">
        <v>36</v>
      </c>
      <c r="F74059" t="s">
        <v>16</v>
      </c>
      <c r="G74059" t="s">
        <v>17</v>
      </c>
      <c r="H74059" t="s">
        <v>81103</v>
      </c>
      <c r="I74059" t="s">
        <v>81104</v>
      </c>
      <c r="J74059" t="s">
        <v>2764</v>
      </c>
      <c r="K74059" s="1">
        <v>40729</v>
      </c>
      <c r="L74059" s="2">
        <v>45205.548356481479</v>
      </c>
      <c r="M74059" s="2"/>
      <c r="N74059">
        <v>2011</v>
      </c>
    </row>
    <row r="74060" spans="1:14" x14ac:dyDescent="0.25">
      <c r="A74060">
        <v>2023</v>
      </c>
      <c r="B74060" t="s">
        <v>81231</v>
      </c>
      <c r="C74060" t="s">
        <v>81232</v>
      </c>
      <c r="D74060" t="s">
        <v>658</v>
      </c>
      <c r="E74060" t="s">
        <v>36</v>
      </c>
      <c r="F74060" t="s">
        <v>16</v>
      </c>
      <c r="G74060" t="s">
        <v>17</v>
      </c>
      <c r="H74060" t="s">
        <v>81235</v>
      </c>
      <c r="I74060" t="s">
        <v>81236</v>
      </c>
      <c r="J74060" t="s">
        <v>888</v>
      </c>
      <c r="K74060" s="1">
        <v>40522</v>
      </c>
      <c r="L74060" s="2">
        <v>45205.548356481479</v>
      </c>
      <c r="M74060" s="2"/>
      <c r="N74060">
        <v>2010</v>
      </c>
    </row>
    <row r="74061" spans="1:14" x14ac:dyDescent="0.25">
      <c r="A74061">
        <v>2023</v>
      </c>
      <c r="B74061" t="s">
        <v>81231</v>
      </c>
      <c r="C74061" t="s">
        <v>81232</v>
      </c>
      <c r="D74061" t="s">
        <v>658</v>
      </c>
      <c r="E74061" t="s">
        <v>36</v>
      </c>
      <c r="F74061" t="s">
        <v>16</v>
      </c>
      <c r="G74061" t="s">
        <v>17</v>
      </c>
      <c r="H74061" t="s">
        <v>81249</v>
      </c>
      <c r="I74061" t="s">
        <v>81250</v>
      </c>
      <c r="J74061" t="s">
        <v>929</v>
      </c>
      <c r="K74061" s="1">
        <v>40505</v>
      </c>
      <c r="L74061" s="2">
        <v>45217.533206018517</v>
      </c>
      <c r="M74061" s="2"/>
      <c r="N74061">
        <v>2010</v>
      </c>
    </row>
    <row r="74062" spans="1:14" x14ac:dyDescent="0.25">
      <c r="A74062">
        <v>2023</v>
      </c>
      <c r="B74062" t="s">
        <v>81231</v>
      </c>
      <c r="C74062" t="s">
        <v>81232</v>
      </c>
      <c r="D74062" t="s">
        <v>658</v>
      </c>
      <c r="E74062" t="s">
        <v>36</v>
      </c>
      <c r="F74062" t="s">
        <v>16</v>
      </c>
      <c r="G74062" t="s">
        <v>17</v>
      </c>
      <c r="H74062" t="s">
        <v>81265</v>
      </c>
      <c r="I74062" t="s">
        <v>81262</v>
      </c>
      <c r="J74062" t="s">
        <v>81266</v>
      </c>
      <c r="K74062" s="1">
        <v>40339</v>
      </c>
      <c r="L74062" s="2">
        <v>45217.53429398148</v>
      </c>
      <c r="M74062" s="2"/>
      <c r="N74062">
        <v>2010</v>
      </c>
    </row>
    <row r="74063" spans="1:14" x14ac:dyDescent="0.25">
      <c r="A74063">
        <v>2023</v>
      </c>
      <c r="B74063" t="s">
        <v>81231</v>
      </c>
      <c r="C74063" t="s">
        <v>81232</v>
      </c>
      <c r="D74063" t="s">
        <v>658</v>
      </c>
      <c r="E74063" t="s">
        <v>36</v>
      </c>
      <c r="F74063" t="s">
        <v>16</v>
      </c>
      <c r="G74063" t="s">
        <v>17</v>
      </c>
      <c r="H74063" t="s">
        <v>81244</v>
      </c>
      <c r="I74063" t="s">
        <v>81245</v>
      </c>
      <c r="J74063" t="s">
        <v>81246</v>
      </c>
      <c r="K74063" s="1">
        <v>40267</v>
      </c>
      <c r="L74063" s="2">
        <v>45217.535208333335</v>
      </c>
      <c r="M74063" s="2"/>
      <c r="N74063">
        <v>2010</v>
      </c>
    </row>
    <row r="74064" spans="1:14" x14ac:dyDescent="0.25">
      <c r="A74064">
        <v>2023</v>
      </c>
      <c r="B74064" t="s">
        <v>81231</v>
      </c>
      <c r="C74064" t="s">
        <v>81232</v>
      </c>
      <c r="D74064" t="s">
        <v>658</v>
      </c>
      <c r="E74064" t="s">
        <v>36</v>
      </c>
      <c r="F74064" t="s">
        <v>16</v>
      </c>
      <c r="G74064" t="s">
        <v>17</v>
      </c>
      <c r="H74064" t="s">
        <v>81267</v>
      </c>
      <c r="I74064" t="s">
        <v>81268</v>
      </c>
      <c r="J74064" t="s">
        <v>570</v>
      </c>
      <c r="K74064" s="1">
        <v>40568</v>
      </c>
      <c r="L74064" s="2">
        <v>45217.663182870368</v>
      </c>
      <c r="M74064" s="2"/>
      <c r="N74064">
        <v>2011</v>
      </c>
    </row>
    <row r="74065" spans="1:14" x14ac:dyDescent="0.25">
      <c r="A74065">
        <v>2022</v>
      </c>
      <c r="B74065" t="s">
        <v>81269</v>
      </c>
      <c r="C74065" t="s">
        <v>81270</v>
      </c>
      <c r="D74065" t="s">
        <v>1966</v>
      </c>
      <c r="E74065" t="s">
        <v>36</v>
      </c>
      <c r="F74065" t="s">
        <v>16</v>
      </c>
      <c r="G74065" t="s">
        <v>17</v>
      </c>
      <c r="H74065" t="s">
        <v>81271</v>
      </c>
      <c r="I74065" t="s">
        <v>81272</v>
      </c>
      <c r="J74065" t="s">
        <v>885</v>
      </c>
      <c r="K74065" s="1">
        <v>39600</v>
      </c>
      <c r="L74065" s="2">
        <v>44839.419224537036</v>
      </c>
      <c r="M74065" s="2"/>
      <c r="N74065">
        <v>2008</v>
      </c>
    </row>
    <row r="74066" spans="1:14" x14ac:dyDescent="0.25">
      <c r="A74066">
        <v>2022</v>
      </c>
      <c r="B74066" t="s">
        <v>81269</v>
      </c>
      <c r="C74066" t="s">
        <v>81270</v>
      </c>
      <c r="D74066" t="s">
        <v>1966</v>
      </c>
      <c r="E74066" t="s">
        <v>36</v>
      </c>
      <c r="F74066" t="s">
        <v>16</v>
      </c>
      <c r="G74066" t="s">
        <v>17</v>
      </c>
      <c r="H74066" t="s">
        <v>81273</v>
      </c>
      <c r="I74066" t="s">
        <v>81274</v>
      </c>
      <c r="J74066" t="s">
        <v>897</v>
      </c>
      <c r="K74066" s="1">
        <v>39669</v>
      </c>
      <c r="L74066" s="2">
        <v>44839.419224537036</v>
      </c>
      <c r="M74066" s="2"/>
      <c r="N74066">
        <v>2008</v>
      </c>
    </row>
    <row r="74067" spans="1:14" x14ac:dyDescent="0.25">
      <c r="A74067">
        <v>2022</v>
      </c>
      <c r="B74067" t="s">
        <v>81269</v>
      </c>
      <c r="C74067" t="s">
        <v>81270</v>
      </c>
      <c r="D74067" t="s">
        <v>1966</v>
      </c>
      <c r="E74067" t="s">
        <v>36</v>
      </c>
      <c r="F74067" t="s">
        <v>16</v>
      </c>
      <c r="G74067" t="s">
        <v>17</v>
      </c>
      <c r="H74067" t="s">
        <v>81275</v>
      </c>
      <c r="I74067" t="s">
        <v>18842</v>
      </c>
      <c r="J74067" t="s">
        <v>911</v>
      </c>
      <c r="K74067" s="1">
        <v>39765</v>
      </c>
      <c r="L74067" s="2">
        <v>44839.419224537036</v>
      </c>
      <c r="M74067" s="2"/>
      <c r="N74067">
        <v>2008</v>
      </c>
    </row>
    <row r="74068" spans="1:14" x14ac:dyDescent="0.25">
      <c r="A74068">
        <v>2022</v>
      </c>
      <c r="B74068" t="s">
        <v>81269</v>
      </c>
      <c r="C74068" t="s">
        <v>81270</v>
      </c>
      <c r="D74068" t="s">
        <v>1966</v>
      </c>
      <c r="E74068" t="s">
        <v>36</v>
      </c>
      <c r="F74068" t="s">
        <v>16</v>
      </c>
      <c r="G74068" t="s">
        <v>17</v>
      </c>
      <c r="H74068" t="s">
        <v>81276</v>
      </c>
      <c r="I74068" t="s">
        <v>81277</v>
      </c>
      <c r="J74068" t="s">
        <v>932</v>
      </c>
      <c r="K74068" s="1">
        <v>39668</v>
      </c>
      <c r="L74068" s="2">
        <v>44839.419224537036</v>
      </c>
      <c r="M74068" s="2"/>
      <c r="N74068">
        <v>2008</v>
      </c>
    </row>
    <row r="74069" spans="1:14" x14ac:dyDescent="0.25">
      <c r="A74069">
        <v>2022</v>
      </c>
      <c r="B74069" t="s">
        <v>81269</v>
      </c>
      <c r="C74069" t="s">
        <v>81270</v>
      </c>
      <c r="D74069" t="s">
        <v>1966</v>
      </c>
      <c r="E74069" t="s">
        <v>36</v>
      </c>
      <c r="F74069" t="s">
        <v>16</v>
      </c>
      <c r="G74069" t="s">
        <v>17</v>
      </c>
      <c r="H74069" t="s">
        <v>81278</v>
      </c>
      <c r="I74069" t="s">
        <v>81279</v>
      </c>
      <c r="J74069" t="s">
        <v>684</v>
      </c>
      <c r="K74069" s="1">
        <v>39498</v>
      </c>
      <c r="L74069" s="2">
        <v>44839.419224537036</v>
      </c>
      <c r="M74069" s="2"/>
      <c r="N74069">
        <v>2008</v>
      </c>
    </row>
    <row r="74070" spans="1:14" x14ac:dyDescent="0.25">
      <c r="A74070">
        <v>2022</v>
      </c>
      <c r="B74070" t="s">
        <v>81269</v>
      </c>
      <c r="C74070" t="s">
        <v>81270</v>
      </c>
      <c r="D74070" t="s">
        <v>1966</v>
      </c>
      <c r="E74070" t="s">
        <v>36</v>
      </c>
      <c r="F74070" t="s">
        <v>16</v>
      </c>
      <c r="G74070" t="s">
        <v>17</v>
      </c>
      <c r="H74070" t="s">
        <v>81280</v>
      </c>
      <c r="I74070" t="s">
        <v>81281</v>
      </c>
      <c r="J74070" t="s">
        <v>684</v>
      </c>
      <c r="K74070" s="1">
        <v>39458</v>
      </c>
      <c r="L74070" s="2">
        <v>44839.419224537036</v>
      </c>
      <c r="M74070" s="2"/>
      <c r="N74070">
        <v>2008</v>
      </c>
    </row>
    <row r="74071" spans="1:14" x14ac:dyDescent="0.25">
      <c r="A74071">
        <v>2022</v>
      </c>
      <c r="B74071" t="s">
        <v>81269</v>
      </c>
      <c r="C74071" t="s">
        <v>81270</v>
      </c>
      <c r="D74071" t="s">
        <v>1966</v>
      </c>
      <c r="E74071" t="s">
        <v>36</v>
      </c>
      <c r="F74071" t="s">
        <v>16</v>
      </c>
      <c r="G74071" t="s">
        <v>17</v>
      </c>
      <c r="H74071" t="s">
        <v>81282</v>
      </c>
      <c r="I74071" t="s">
        <v>81283</v>
      </c>
      <c r="J74071" t="s">
        <v>929</v>
      </c>
      <c r="K74071" s="1">
        <v>39609</v>
      </c>
      <c r="L74071" s="2">
        <v>44839.419224537036</v>
      </c>
      <c r="M74071" s="2"/>
      <c r="N74071">
        <v>2008</v>
      </c>
    </row>
    <row r="74072" spans="1:14" x14ac:dyDescent="0.25">
      <c r="A74072">
        <v>2022</v>
      </c>
      <c r="B74072" t="s">
        <v>81269</v>
      </c>
      <c r="C74072" t="s">
        <v>81270</v>
      </c>
      <c r="D74072" t="s">
        <v>1966</v>
      </c>
      <c r="E74072" t="s">
        <v>36</v>
      </c>
      <c r="F74072" t="s">
        <v>16</v>
      </c>
      <c r="G74072" t="s">
        <v>17</v>
      </c>
      <c r="H74072" t="s">
        <v>81284</v>
      </c>
      <c r="I74072" t="s">
        <v>81285</v>
      </c>
      <c r="J74072" t="s">
        <v>13330</v>
      </c>
      <c r="K74072" s="1">
        <v>39638</v>
      </c>
      <c r="L74072" s="2">
        <v>44839.419224537036</v>
      </c>
      <c r="M74072" s="2"/>
      <c r="N74072">
        <v>2008</v>
      </c>
    </row>
    <row r="74073" spans="1:14" x14ac:dyDescent="0.25">
      <c r="A74073">
        <v>2022</v>
      </c>
      <c r="B74073" t="s">
        <v>81269</v>
      </c>
      <c r="C74073" t="s">
        <v>81270</v>
      </c>
      <c r="D74073" t="s">
        <v>1966</v>
      </c>
      <c r="E74073" t="s">
        <v>36</v>
      </c>
      <c r="F74073" t="s">
        <v>16</v>
      </c>
      <c r="G74073" t="s">
        <v>17</v>
      </c>
      <c r="H74073" t="s">
        <v>81286</v>
      </c>
      <c r="I74073" t="s">
        <v>68531</v>
      </c>
      <c r="J74073" t="s">
        <v>708</v>
      </c>
      <c r="K74073" s="1">
        <v>39714</v>
      </c>
      <c r="L74073" s="2">
        <v>44848.415034722224</v>
      </c>
      <c r="M74073" s="2"/>
      <c r="N74073">
        <v>2008</v>
      </c>
    </row>
    <row r="74074" spans="1:14" x14ac:dyDescent="0.25">
      <c r="A74074">
        <v>2022</v>
      </c>
      <c r="B74074" t="s">
        <v>81269</v>
      </c>
      <c r="C74074" t="s">
        <v>81270</v>
      </c>
      <c r="D74074" t="s">
        <v>1966</v>
      </c>
      <c r="E74074" t="s">
        <v>36</v>
      </c>
      <c r="F74074" t="s">
        <v>16</v>
      </c>
      <c r="G74074" t="s">
        <v>17</v>
      </c>
      <c r="H74074" t="s">
        <v>81287</v>
      </c>
      <c r="I74074" t="s">
        <v>81288</v>
      </c>
      <c r="J74074" t="s">
        <v>700</v>
      </c>
      <c r="K74074" s="1">
        <v>39706</v>
      </c>
      <c r="L74074" s="2">
        <v>44848.41510416667</v>
      </c>
      <c r="M74074" s="2"/>
      <c r="N74074">
        <v>2008</v>
      </c>
    </row>
    <row r="74075" spans="1:14" x14ac:dyDescent="0.25">
      <c r="A74075">
        <v>2022</v>
      </c>
      <c r="B74075" t="s">
        <v>81269</v>
      </c>
      <c r="C74075" t="s">
        <v>81270</v>
      </c>
      <c r="D74075" t="s">
        <v>1966</v>
      </c>
      <c r="E74075" t="s">
        <v>36</v>
      </c>
      <c r="F74075" t="s">
        <v>16</v>
      </c>
      <c r="G74075" t="s">
        <v>17</v>
      </c>
      <c r="H74075" t="s">
        <v>81289</v>
      </c>
      <c r="I74075" t="s">
        <v>44727</v>
      </c>
      <c r="J74075" t="s">
        <v>911</v>
      </c>
      <c r="K74075" s="1">
        <v>39636</v>
      </c>
      <c r="L74075" s="2">
        <v>44848.415173611109</v>
      </c>
      <c r="M74075" s="2"/>
      <c r="N74075">
        <v>2008</v>
      </c>
    </row>
    <row r="74076" spans="1:14" x14ac:dyDescent="0.25">
      <c r="A74076">
        <v>2022</v>
      </c>
      <c r="B74076" t="s">
        <v>81269</v>
      </c>
      <c r="C74076" t="s">
        <v>81270</v>
      </c>
      <c r="D74076" t="s">
        <v>1966</v>
      </c>
      <c r="E74076" t="s">
        <v>36</v>
      </c>
      <c r="F74076" t="s">
        <v>16</v>
      </c>
      <c r="G74076" t="s">
        <v>17</v>
      </c>
      <c r="H74076" t="s">
        <v>81290</v>
      </c>
      <c r="I74076" t="s">
        <v>81291</v>
      </c>
      <c r="J74076" t="s">
        <v>1450</v>
      </c>
      <c r="K74076" s="1">
        <v>39535</v>
      </c>
      <c r="L74076" s="2">
        <v>44848.415243055555</v>
      </c>
      <c r="M74076" s="2"/>
      <c r="N74076">
        <v>2008</v>
      </c>
    </row>
    <row r="74077" spans="1:14" x14ac:dyDescent="0.25">
      <c r="A74077">
        <v>2022</v>
      </c>
      <c r="B74077" t="s">
        <v>81269</v>
      </c>
      <c r="C74077" t="s">
        <v>81270</v>
      </c>
      <c r="D74077" t="s">
        <v>1966</v>
      </c>
      <c r="E74077" t="s">
        <v>36</v>
      </c>
      <c r="F74077" t="s">
        <v>16</v>
      </c>
      <c r="G74077" t="s">
        <v>17</v>
      </c>
      <c r="H74077" t="s">
        <v>81292</v>
      </c>
      <c r="I74077" t="s">
        <v>17233</v>
      </c>
      <c r="J74077" t="s">
        <v>897</v>
      </c>
      <c r="K74077" s="1">
        <v>39601</v>
      </c>
      <c r="L74077" s="2">
        <v>44848.415312500001</v>
      </c>
      <c r="M74077" s="2"/>
      <c r="N74077">
        <v>2008</v>
      </c>
    </row>
    <row r="74078" spans="1:14" x14ac:dyDescent="0.25">
      <c r="A74078">
        <v>2022</v>
      </c>
      <c r="B74078" t="s">
        <v>81269</v>
      </c>
      <c r="C74078" t="s">
        <v>81270</v>
      </c>
      <c r="D74078" t="s">
        <v>1966</v>
      </c>
      <c r="E74078" t="s">
        <v>36</v>
      </c>
      <c r="F74078" t="s">
        <v>16</v>
      </c>
      <c r="G74078" t="s">
        <v>17</v>
      </c>
      <c r="H74078" t="s">
        <v>81293</v>
      </c>
      <c r="I74078" t="s">
        <v>81294</v>
      </c>
      <c r="J74078" t="s">
        <v>570</v>
      </c>
      <c r="K74078" s="1">
        <v>39706</v>
      </c>
      <c r="L74078" s="2">
        <v>44848.415370370371</v>
      </c>
      <c r="M74078" s="2"/>
      <c r="N74078">
        <v>2008</v>
      </c>
    </row>
    <row r="74079" spans="1:14" x14ac:dyDescent="0.25">
      <c r="A74079">
        <v>2022</v>
      </c>
      <c r="B74079" t="s">
        <v>81269</v>
      </c>
      <c r="C74079" t="s">
        <v>81270</v>
      </c>
      <c r="D74079" t="s">
        <v>1966</v>
      </c>
      <c r="E74079" t="s">
        <v>36</v>
      </c>
      <c r="F74079" t="s">
        <v>16</v>
      </c>
      <c r="G74079" t="s">
        <v>17</v>
      </c>
      <c r="H74079" t="s">
        <v>81295</v>
      </c>
      <c r="I74079" t="s">
        <v>81145</v>
      </c>
      <c r="J74079" t="s">
        <v>553</v>
      </c>
      <c r="K74079" s="1">
        <v>39547</v>
      </c>
      <c r="L74079" s="2">
        <v>44855.577187499999</v>
      </c>
      <c r="M74079" s="2"/>
      <c r="N74079">
        <v>2008</v>
      </c>
    </row>
    <row r="74080" spans="1:14" x14ac:dyDescent="0.25">
      <c r="A74080">
        <v>2023</v>
      </c>
      <c r="B74080" t="s">
        <v>81269</v>
      </c>
      <c r="C74080" t="s">
        <v>81270</v>
      </c>
      <c r="D74080" t="s">
        <v>1966</v>
      </c>
      <c r="E74080" t="s">
        <v>36</v>
      </c>
      <c r="F74080" t="s">
        <v>16</v>
      </c>
      <c r="G74080" t="s">
        <v>17</v>
      </c>
      <c r="H74080" t="s">
        <v>81284</v>
      </c>
      <c r="I74080" t="s">
        <v>81285</v>
      </c>
      <c r="J74080" t="s">
        <v>13330</v>
      </c>
      <c r="K74080" s="1">
        <v>39638</v>
      </c>
      <c r="L74080" s="2">
        <v>45205.582384259258</v>
      </c>
      <c r="M74080" s="2"/>
      <c r="N74080">
        <v>2008</v>
      </c>
    </row>
    <row r="74081" spans="1:14" x14ac:dyDescent="0.25">
      <c r="A74081">
        <v>2023</v>
      </c>
      <c r="B74081" t="s">
        <v>81269</v>
      </c>
      <c r="C74081" t="s">
        <v>81270</v>
      </c>
      <c r="D74081" t="s">
        <v>1966</v>
      </c>
      <c r="E74081" t="s">
        <v>36</v>
      </c>
      <c r="F74081" t="s">
        <v>16</v>
      </c>
      <c r="G74081" t="s">
        <v>17</v>
      </c>
      <c r="H74081" t="s">
        <v>81292</v>
      </c>
      <c r="I74081" t="s">
        <v>17233</v>
      </c>
      <c r="J74081" t="s">
        <v>897</v>
      </c>
      <c r="K74081" s="1">
        <v>39601</v>
      </c>
      <c r="L74081" s="2">
        <v>45205.684953703705</v>
      </c>
      <c r="M74081" s="2"/>
      <c r="N74081">
        <v>2008</v>
      </c>
    </row>
    <row r="74082" spans="1:14" x14ac:dyDescent="0.25">
      <c r="A74082">
        <v>2023</v>
      </c>
      <c r="B74082" t="s">
        <v>81269</v>
      </c>
      <c r="C74082" t="s">
        <v>81270</v>
      </c>
      <c r="D74082" t="s">
        <v>1966</v>
      </c>
      <c r="E74082" t="s">
        <v>36</v>
      </c>
      <c r="F74082" t="s">
        <v>16</v>
      </c>
      <c r="G74082" t="s">
        <v>17</v>
      </c>
      <c r="H74082" t="s">
        <v>81280</v>
      </c>
      <c r="I74082" t="s">
        <v>81281</v>
      </c>
      <c r="J74082" t="s">
        <v>684</v>
      </c>
      <c r="K74082" s="1">
        <v>39458</v>
      </c>
      <c r="L74082" s="2">
        <v>45205.684953703705</v>
      </c>
      <c r="M74082" s="2"/>
      <c r="N74082">
        <v>2008</v>
      </c>
    </row>
    <row r="74083" spans="1:14" x14ac:dyDescent="0.25">
      <c r="A74083">
        <v>2023</v>
      </c>
      <c r="B74083" t="s">
        <v>81269</v>
      </c>
      <c r="C74083" t="s">
        <v>81270</v>
      </c>
      <c r="D74083" t="s">
        <v>1966</v>
      </c>
      <c r="E74083" t="s">
        <v>36</v>
      </c>
      <c r="F74083" t="s">
        <v>16</v>
      </c>
      <c r="G74083" t="s">
        <v>17</v>
      </c>
      <c r="H74083" t="s">
        <v>81278</v>
      </c>
      <c r="I74083" t="s">
        <v>81279</v>
      </c>
      <c r="J74083" t="s">
        <v>684</v>
      </c>
      <c r="K74083" s="1">
        <v>39498</v>
      </c>
      <c r="L74083" s="2">
        <v>45205.684953703705</v>
      </c>
      <c r="M74083" s="2"/>
      <c r="N74083">
        <v>2008</v>
      </c>
    </row>
    <row r="74084" spans="1:14" x14ac:dyDescent="0.25">
      <c r="A74084">
        <v>2023</v>
      </c>
      <c r="B74084" t="s">
        <v>81269</v>
      </c>
      <c r="C74084" t="s">
        <v>81270</v>
      </c>
      <c r="D74084" t="s">
        <v>1966</v>
      </c>
      <c r="E74084" t="s">
        <v>36</v>
      </c>
      <c r="F74084" t="s">
        <v>16</v>
      </c>
      <c r="G74084" t="s">
        <v>17</v>
      </c>
      <c r="H74084" t="s">
        <v>81293</v>
      </c>
      <c r="I74084" t="s">
        <v>81294</v>
      </c>
      <c r="J74084" t="s">
        <v>570</v>
      </c>
      <c r="K74084" s="1">
        <v>39706</v>
      </c>
      <c r="L74084" s="2">
        <v>45205.684953703705</v>
      </c>
      <c r="M74084" s="2"/>
      <c r="N74084">
        <v>2008</v>
      </c>
    </row>
    <row r="74085" spans="1:14" x14ac:dyDescent="0.25">
      <c r="A74085">
        <v>2023</v>
      </c>
      <c r="B74085" t="s">
        <v>81269</v>
      </c>
      <c r="C74085" t="s">
        <v>81270</v>
      </c>
      <c r="D74085" t="s">
        <v>1966</v>
      </c>
      <c r="E74085" t="s">
        <v>36</v>
      </c>
      <c r="F74085" t="s">
        <v>16</v>
      </c>
      <c r="G74085" t="s">
        <v>17</v>
      </c>
      <c r="H74085" t="s">
        <v>81289</v>
      </c>
      <c r="I74085" t="s">
        <v>44727</v>
      </c>
      <c r="J74085" t="s">
        <v>911</v>
      </c>
      <c r="K74085" s="1">
        <v>39636</v>
      </c>
      <c r="L74085" s="2">
        <v>45205.684953703705</v>
      </c>
      <c r="M74085" s="2"/>
      <c r="N74085">
        <v>2008</v>
      </c>
    </row>
    <row r="74086" spans="1:14" x14ac:dyDescent="0.25">
      <c r="A74086">
        <v>2023</v>
      </c>
      <c r="B74086" t="s">
        <v>81269</v>
      </c>
      <c r="C74086" t="s">
        <v>81270</v>
      </c>
      <c r="D74086" t="s">
        <v>1966</v>
      </c>
      <c r="E74086" t="s">
        <v>36</v>
      </c>
      <c r="F74086" t="s">
        <v>16</v>
      </c>
      <c r="G74086" t="s">
        <v>17</v>
      </c>
      <c r="H74086" t="s">
        <v>81276</v>
      </c>
      <c r="I74086" t="s">
        <v>81277</v>
      </c>
      <c r="J74086" t="s">
        <v>932</v>
      </c>
      <c r="K74086" s="1">
        <v>39668</v>
      </c>
      <c r="L74086" s="2">
        <v>45205.684953703705</v>
      </c>
      <c r="M74086" s="2"/>
      <c r="N74086">
        <v>2008</v>
      </c>
    </row>
    <row r="74087" spans="1:14" x14ac:dyDescent="0.25">
      <c r="A74087">
        <v>2023</v>
      </c>
      <c r="B74087" t="s">
        <v>81269</v>
      </c>
      <c r="C74087" t="s">
        <v>81270</v>
      </c>
      <c r="D74087" t="s">
        <v>1966</v>
      </c>
      <c r="E74087" t="s">
        <v>36</v>
      </c>
      <c r="F74087" t="s">
        <v>16</v>
      </c>
      <c r="G74087" t="s">
        <v>17</v>
      </c>
      <c r="H74087" t="s">
        <v>81290</v>
      </c>
      <c r="I74087" t="s">
        <v>81291</v>
      </c>
      <c r="J74087" t="s">
        <v>1450</v>
      </c>
      <c r="K74087" s="1">
        <v>39535</v>
      </c>
      <c r="L74087" s="2">
        <v>45205.684953703705</v>
      </c>
      <c r="M74087" s="2"/>
      <c r="N74087">
        <v>2008</v>
      </c>
    </row>
    <row r="74088" spans="1:14" x14ac:dyDescent="0.25">
      <c r="A74088">
        <v>2023</v>
      </c>
      <c r="B74088" t="s">
        <v>81269</v>
      </c>
      <c r="C74088" t="s">
        <v>81270</v>
      </c>
      <c r="D74088" t="s">
        <v>1966</v>
      </c>
      <c r="E74088" t="s">
        <v>36</v>
      </c>
      <c r="F74088" t="s">
        <v>16</v>
      </c>
      <c r="G74088" t="s">
        <v>17</v>
      </c>
      <c r="H74088" t="s">
        <v>81286</v>
      </c>
      <c r="I74088" t="s">
        <v>68531</v>
      </c>
      <c r="J74088" t="s">
        <v>708</v>
      </c>
      <c r="K74088" s="1">
        <v>39714</v>
      </c>
      <c r="L74088" s="2">
        <v>45205.684953703705</v>
      </c>
      <c r="M74088" s="2"/>
      <c r="N74088">
        <v>2008</v>
      </c>
    </row>
    <row r="74089" spans="1:14" x14ac:dyDescent="0.25">
      <c r="A74089">
        <v>2023</v>
      </c>
      <c r="B74089" t="s">
        <v>81269</v>
      </c>
      <c r="C74089" t="s">
        <v>81270</v>
      </c>
      <c r="D74089" t="s">
        <v>1966</v>
      </c>
      <c r="E74089" t="s">
        <v>36</v>
      </c>
      <c r="F74089" t="s">
        <v>16</v>
      </c>
      <c r="G74089" t="s">
        <v>17</v>
      </c>
      <c r="H74089" t="s">
        <v>81296</v>
      </c>
      <c r="I74089" t="s">
        <v>81297</v>
      </c>
      <c r="J74089" t="s">
        <v>2680</v>
      </c>
      <c r="K74089" s="1">
        <v>40106</v>
      </c>
      <c r="L74089" s="2">
        <v>45212.659918981481</v>
      </c>
      <c r="M74089" s="2"/>
      <c r="N74089">
        <v>2009</v>
      </c>
    </row>
    <row r="74090" spans="1:14" x14ac:dyDescent="0.25">
      <c r="A74090">
        <v>2023</v>
      </c>
      <c r="B74090" t="s">
        <v>81269</v>
      </c>
      <c r="C74090" t="s">
        <v>81270</v>
      </c>
      <c r="D74090" t="s">
        <v>1966</v>
      </c>
      <c r="E74090" t="s">
        <v>36</v>
      </c>
      <c r="F74090" t="s">
        <v>16</v>
      </c>
      <c r="G74090" t="s">
        <v>17</v>
      </c>
      <c r="H74090" t="s">
        <v>81271</v>
      </c>
      <c r="I74090" t="s">
        <v>81272</v>
      </c>
      <c r="J74090" t="s">
        <v>885</v>
      </c>
      <c r="K74090" s="1">
        <v>39600</v>
      </c>
      <c r="L74090" s="2">
        <v>45217.538449074076</v>
      </c>
      <c r="M74090" s="2"/>
      <c r="N74090">
        <v>2008</v>
      </c>
    </row>
    <row r="74091" spans="1:14" x14ac:dyDescent="0.25">
      <c r="A74091">
        <v>2023</v>
      </c>
      <c r="B74091" t="s">
        <v>81269</v>
      </c>
      <c r="C74091" t="s">
        <v>81270</v>
      </c>
      <c r="D74091" t="s">
        <v>1966</v>
      </c>
      <c r="E74091" t="s">
        <v>36</v>
      </c>
      <c r="F74091" t="s">
        <v>16</v>
      </c>
      <c r="G74091" t="s">
        <v>17</v>
      </c>
      <c r="H74091" t="s">
        <v>81282</v>
      </c>
      <c r="I74091" t="s">
        <v>81283</v>
      </c>
      <c r="J74091" t="s">
        <v>929</v>
      </c>
      <c r="K74091" s="1">
        <v>39609</v>
      </c>
      <c r="L74091" s="2">
        <v>45217.539189814815</v>
      </c>
      <c r="M74091" s="2"/>
      <c r="N74091">
        <v>2008</v>
      </c>
    </row>
    <row r="74092" spans="1:14" x14ac:dyDescent="0.25">
      <c r="A74092">
        <v>2023</v>
      </c>
      <c r="B74092" t="s">
        <v>81269</v>
      </c>
      <c r="C74092" t="s">
        <v>81270</v>
      </c>
      <c r="D74092" t="s">
        <v>1966</v>
      </c>
      <c r="E74092" t="s">
        <v>36</v>
      </c>
      <c r="F74092" t="s">
        <v>16</v>
      </c>
      <c r="G74092" t="s">
        <v>17</v>
      </c>
      <c r="H74092" t="s">
        <v>60049</v>
      </c>
      <c r="I74092" t="s">
        <v>60050</v>
      </c>
      <c r="J74092" t="s">
        <v>2049</v>
      </c>
      <c r="K74092" s="1">
        <v>39715</v>
      </c>
      <c r="L74092" s="2">
        <v>45229.636967592596</v>
      </c>
      <c r="M74092" s="2"/>
      <c r="N74092">
        <v>2008</v>
      </c>
    </row>
    <row r="74093" spans="1:14" x14ac:dyDescent="0.25">
      <c r="A74093">
        <v>2023</v>
      </c>
      <c r="B74093" t="s">
        <v>81269</v>
      </c>
      <c r="C74093" t="s">
        <v>81270</v>
      </c>
      <c r="D74093" t="s">
        <v>1966</v>
      </c>
      <c r="E74093" t="s">
        <v>36</v>
      </c>
      <c r="F74093" t="s">
        <v>16</v>
      </c>
      <c r="G74093" t="s">
        <v>17</v>
      </c>
      <c r="H74093" t="s">
        <v>81298</v>
      </c>
      <c r="I74093" t="s">
        <v>81299</v>
      </c>
      <c r="J74093" t="s">
        <v>6598</v>
      </c>
      <c r="K74093" s="1">
        <v>39998</v>
      </c>
      <c r="L74093" s="2">
        <v>45239.720034722224</v>
      </c>
      <c r="M74093" s="2"/>
      <c r="N74093">
        <v>2009</v>
      </c>
    </row>
    <row r="74094" spans="1:14" x14ac:dyDescent="0.25">
      <c r="A74094">
        <v>2022</v>
      </c>
      <c r="B74094" t="s">
        <v>81300</v>
      </c>
      <c r="C74094" t="s">
        <v>81301</v>
      </c>
      <c r="D74094" t="s">
        <v>42011</v>
      </c>
      <c r="E74094" t="s">
        <v>36</v>
      </c>
      <c r="F74094" t="s">
        <v>20</v>
      </c>
      <c r="G74094" t="s">
        <v>17</v>
      </c>
      <c r="H74094" t="s">
        <v>81302</v>
      </c>
      <c r="I74094" t="s">
        <v>56273</v>
      </c>
      <c r="J74094" t="s">
        <v>475</v>
      </c>
      <c r="K74094" s="1">
        <v>41456</v>
      </c>
      <c r="L74094" s="2">
        <v>44882</v>
      </c>
      <c r="M74094" s="2"/>
      <c r="N74094">
        <v>2013</v>
      </c>
    </row>
    <row r="74095" spans="1:14" x14ac:dyDescent="0.25">
      <c r="A74095">
        <v>2022</v>
      </c>
      <c r="B74095" t="s">
        <v>81300</v>
      </c>
      <c r="C74095" t="s">
        <v>81301</v>
      </c>
      <c r="D74095" t="s">
        <v>42011</v>
      </c>
      <c r="E74095" t="s">
        <v>36</v>
      </c>
      <c r="F74095" t="s">
        <v>20</v>
      </c>
      <c r="G74095" t="s">
        <v>17</v>
      </c>
      <c r="H74095" t="s">
        <v>81303</v>
      </c>
      <c r="I74095" t="s">
        <v>81304</v>
      </c>
      <c r="J74095" t="s">
        <v>58</v>
      </c>
      <c r="K74095" s="1">
        <v>40720</v>
      </c>
      <c r="L74095" s="2">
        <v>44882</v>
      </c>
      <c r="M74095" s="2"/>
      <c r="N74095">
        <v>2011</v>
      </c>
    </row>
    <row r="74096" spans="1:14" x14ac:dyDescent="0.25">
      <c r="A74096">
        <v>2022</v>
      </c>
      <c r="B74096" t="s">
        <v>81300</v>
      </c>
      <c r="C74096" t="s">
        <v>81301</v>
      </c>
      <c r="D74096" t="s">
        <v>42011</v>
      </c>
      <c r="E74096" t="s">
        <v>36</v>
      </c>
      <c r="F74096" t="s">
        <v>20</v>
      </c>
      <c r="G74096" t="s">
        <v>17</v>
      </c>
      <c r="H74096" t="s">
        <v>81305</v>
      </c>
      <c r="I74096" t="s">
        <v>81306</v>
      </c>
      <c r="J74096" t="s">
        <v>60527</v>
      </c>
      <c r="K74096" s="1">
        <v>40802</v>
      </c>
      <c r="L74096" s="2">
        <v>44882</v>
      </c>
      <c r="M74096" s="2"/>
      <c r="N74096">
        <v>2011</v>
      </c>
    </row>
    <row r="74097" spans="1:14" x14ac:dyDescent="0.25">
      <c r="A74097">
        <v>2022</v>
      </c>
      <c r="B74097" t="s">
        <v>81300</v>
      </c>
      <c r="C74097" t="s">
        <v>81301</v>
      </c>
      <c r="D74097" t="s">
        <v>42011</v>
      </c>
      <c r="E74097" t="s">
        <v>36</v>
      </c>
      <c r="F74097" t="s">
        <v>16</v>
      </c>
      <c r="G74097" t="s">
        <v>17</v>
      </c>
      <c r="H74097" t="s">
        <v>72794</v>
      </c>
      <c r="I74097" t="s">
        <v>72795</v>
      </c>
      <c r="J74097" t="s">
        <v>2515</v>
      </c>
      <c r="K74097" s="1">
        <v>40692</v>
      </c>
      <c r="L74097" s="2">
        <v>44882</v>
      </c>
      <c r="M74097" s="2"/>
      <c r="N74097">
        <v>2011</v>
      </c>
    </row>
    <row r="74098" spans="1:14" x14ac:dyDescent="0.25">
      <c r="A74098">
        <v>2022</v>
      </c>
      <c r="B74098" t="s">
        <v>81300</v>
      </c>
      <c r="C74098" t="s">
        <v>81301</v>
      </c>
      <c r="D74098" t="s">
        <v>42011</v>
      </c>
      <c r="E74098" t="s">
        <v>36</v>
      </c>
      <c r="F74098" t="s">
        <v>16</v>
      </c>
      <c r="G74098" t="s">
        <v>17</v>
      </c>
      <c r="H74098" t="s">
        <v>72792</v>
      </c>
      <c r="I74098" t="s">
        <v>72793</v>
      </c>
      <c r="J74098" t="s">
        <v>2072</v>
      </c>
      <c r="K74098" s="1">
        <v>40815</v>
      </c>
      <c r="L74098" s="2">
        <v>44882</v>
      </c>
      <c r="M74098" s="2"/>
      <c r="N74098">
        <v>2011</v>
      </c>
    </row>
    <row r="74099" spans="1:14" x14ac:dyDescent="0.25">
      <c r="A74099">
        <v>2022</v>
      </c>
      <c r="B74099" t="s">
        <v>81300</v>
      </c>
      <c r="C74099" t="s">
        <v>81301</v>
      </c>
      <c r="D74099" t="s">
        <v>42011</v>
      </c>
      <c r="E74099" t="s">
        <v>36</v>
      </c>
      <c r="F74099" t="s">
        <v>16</v>
      </c>
      <c r="G74099" t="s">
        <v>17</v>
      </c>
      <c r="H74099" t="s">
        <v>81307</v>
      </c>
      <c r="I74099" t="s">
        <v>81308</v>
      </c>
      <c r="J74099" t="s">
        <v>81309</v>
      </c>
      <c r="K74099" s="1">
        <v>41409</v>
      </c>
      <c r="L74099" s="2">
        <v>44882</v>
      </c>
      <c r="M74099" s="2"/>
      <c r="N74099">
        <v>2013</v>
      </c>
    </row>
    <row r="74100" spans="1:14" x14ac:dyDescent="0.25">
      <c r="A74100">
        <v>2022</v>
      </c>
      <c r="B74100" t="s">
        <v>81300</v>
      </c>
      <c r="C74100" t="s">
        <v>81301</v>
      </c>
      <c r="D74100" t="s">
        <v>42011</v>
      </c>
      <c r="E74100" t="s">
        <v>36</v>
      </c>
      <c r="F74100" t="s">
        <v>20</v>
      </c>
      <c r="G74100" t="s">
        <v>17</v>
      </c>
      <c r="H74100" t="s">
        <v>81310</v>
      </c>
      <c r="I74100" t="s">
        <v>81311</v>
      </c>
      <c r="J74100" t="s">
        <v>391</v>
      </c>
      <c r="K74100" s="1">
        <v>41466</v>
      </c>
      <c r="L74100" s="2">
        <v>44882</v>
      </c>
      <c r="M74100" s="2"/>
      <c r="N74100">
        <v>2013</v>
      </c>
    </row>
    <row r="74101" spans="1:14" x14ac:dyDescent="0.25">
      <c r="A74101">
        <v>2022</v>
      </c>
      <c r="B74101" t="s">
        <v>81300</v>
      </c>
      <c r="C74101" t="s">
        <v>81301</v>
      </c>
      <c r="D74101" t="s">
        <v>42011</v>
      </c>
      <c r="E74101" t="s">
        <v>36</v>
      </c>
      <c r="F74101" t="s">
        <v>20</v>
      </c>
      <c r="G74101" t="s">
        <v>17</v>
      </c>
      <c r="H74101" t="s">
        <v>81312</v>
      </c>
      <c r="I74101" t="s">
        <v>81313</v>
      </c>
      <c r="J74101" t="s">
        <v>183</v>
      </c>
      <c r="K74101" s="1">
        <v>41511</v>
      </c>
      <c r="L74101" s="2">
        <v>44882</v>
      </c>
      <c r="M74101" s="2"/>
      <c r="N74101">
        <v>2013</v>
      </c>
    </row>
    <row r="74102" spans="1:14" x14ac:dyDescent="0.25">
      <c r="A74102">
        <v>2022</v>
      </c>
      <c r="B74102" t="s">
        <v>81300</v>
      </c>
      <c r="C74102" t="s">
        <v>81301</v>
      </c>
      <c r="D74102" t="s">
        <v>42011</v>
      </c>
      <c r="E74102" t="s">
        <v>36</v>
      </c>
      <c r="F74102" t="s">
        <v>20</v>
      </c>
      <c r="G74102" t="s">
        <v>17</v>
      </c>
      <c r="H74102" t="s">
        <v>81314</v>
      </c>
      <c r="I74102" t="s">
        <v>81315</v>
      </c>
      <c r="J74102" t="s">
        <v>1014</v>
      </c>
      <c r="K74102" s="1">
        <v>40694</v>
      </c>
      <c r="L74102" s="2">
        <v>44882</v>
      </c>
      <c r="M74102" s="2"/>
      <c r="N74102">
        <v>2011</v>
      </c>
    </row>
    <row r="74103" spans="1:14" x14ac:dyDescent="0.25">
      <c r="A74103">
        <v>2023</v>
      </c>
      <c r="B74103" t="s">
        <v>81300</v>
      </c>
      <c r="C74103" t="s">
        <v>81301</v>
      </c>
      <c r="D74103" t="s">
        <v>39452</v>
      </c>
      <c r="E74103" t="s">
        <v>36</v>
      </c>
      <c r="F74103" t="s">
        <v>20</v>
      </c>
      <c r="G74103" t="s">
        <v>17</v>
      </c>
      <c r="H74103" t="s">
        <v>81316</v>
      </c>
      <c r="I74103" t="s">
        <v>81317</v>
      </c>
      <c r="J74103" t="s">
        <v>475</v>
      </c>
      <c r="K74103" s="1">
        <v>41456</v>
      </c>
      <c r="L74103" s="2">
        <v>45225</v>
      </c>
      <c r="M74103" s="2"/>
      <c r="N74103">
        <v>2013</v>
      </c>
    </row>
    <row r="74104" spans="1:14" x14ac:dyDescent="0.25">
      <c r="A74104">
        <v>2023</v>
      </c>
      <c r="B74104" t="s">
        <v>81300</v>
      </c>
      <c r="C74104" t="s">
        <v>81301</v>
      </c>
      <c r="D74104" t="s">
        <v>39452</v>
      </c>
      <c r="E74104" t="s">
        <v>36</v>
      </c>
      <c r="F74104" t="s">
        <v>20</v>
      </c>
      <c r="G74104" t="s">
        <v>17</v>
      </c>
      <c r="H74104" t="s">
        <v>81318</v>
      </c>
      <c r="I74104" t="s">
        <v>81319</v>
      </c>
      <c r="J74104" t="s">
        <v>29281</v>
      </c>
      <c r="K74104" s="1">
        <v>41982</v>
      </c>
      <c r="L74104" s="2">
        <v>45225</v>
      </c>
      <c r="M74104" s="2"/>
      <c r="N74104">
        <v>2014</v>
      </c>
    </row>
    <row r="74105" spans="1:14" x14ac:dyDescent="0.25">
      <c r="A74105">
        <v>2023</v>
      </c>
      <c r="B74105" t="s">
        <v>81300</v>
      </c>
      <c r="C74105" t="s">
        <v>81301</v>
      </c>
      <c r="D74105" t="s">
        <v>39452</v>
      </c>
      <c r="E74105" t="s">
        <v>36</v>
      </c>
      <c r="F74105" t="s">
        <v>20</v>
      </c>
      <c r="G74105" t="s">
        <v>17</v>
      </c>
      <c r="H74105" t="s">
        <v>81320</v>
      </c>
      <c r="I74105" t="s">
        <v>81321</v>
      </c>
      <c r="J74105" t="s">
        <v>4581</v>
      </c>
      <c r="K74105" s="1">
        <v>41561</v>
      </c>
      <c r="L74105" s="2">
        <v>45225</v>
      </c>
      <c r="M74105" s="2"/>
      <c r="N74105">
        <v>2013</v>
      </c>
    </row>
    <row r="74106" spans="1:14" x14ac:dyDescent="0.25">
      <c r="A74106">
        <v>2023</v>
      </c>
      <c r="B74106" t="s">
        <v>81300</v>
      </c>
      <c r="C74106" t="s">
        <v>81301</v>
      </c>
      <c r="D74106" t="s">
        <v>39452</v>
      </c>
      <c r="E74106" t="s">
        <v>36</v>
      </c>
      <c r="F74106" t="s">
        <v>16</v>
      </c>
      <c r="G74106" t="s">
        <v>17</v>
      </c>
      <c r="H74106" t="s">
        <v>81322</v>
      </c>
      <c r="I74106" t="s">
        <v>81323</v>
      </c>
      <c r="J74106" t="s">
        <v>43117</v>
      </c>
      <c r="K74106" s="1">
        <v>41438</v>
      </c>
      <c r="L74106" s="2">
        <v>45225</v>
      </c>
      <c r="M74106" s="2"/>
      <c r="N74106">
        <v>2013</v>
      </c>
    </row>
    <row r="74107" spans="1:14" x14ac:dyDescent="0.25">
      <c r="A74107">
        <v>2023</v>
      </c>
      <c r="B74107" t="s">
        <v>81300</v>
      </c>
      <c r="C74107" t="s">
        <v>81301</v>
      </c>
      <c r="D74107" t="s">
        <v>39452</v>
      </c>
      <c r="E74107" t="s">
        <v>36</v>
      </c>
      <c r="F74107" t="s">
        <v>16</v>
      </c>
      <c r="G74107" t="s">
        <v>17</v>
      </c>
      <c r="H74107" t="s">
        <v>81324</v>
      </c>
      <c r="I74107" t="s">
        <v>81308</v>
      </c>
      <c r="J74107" t="s">
        <v>81325</v>
      </c>
      <c r="K74107" s="1">
        <v>41409</v>
      </c>
      <c r="L74107" s="2">
        <v>45225</v>
      </c>
      <c r="M74107" s="2"/>
      <c r="N74107">
        <v>2013</v>
      </c>
    </row>
    <row r="74108" spans="1:14" x14ac:dyDescent="0.25">
      <c r="A74108">
        <v>2023</v>
      </c>
      <c r="B74108" t="s">
        <v>81300</v>
      </c>
      <c r="C74108" t="s">
        <v>81301</v>
      </c>
      <c r="D74108" t="s">
        <v>39452</v>
      </c>
      <c r="E74108" t="s">
        <v>36</v>
      </c>
      <c r="F74108" t="s">
        <v>20</v>
      </c>
      <c r="G74108" t="s">
        <v>17</v>
      </c>
      <c r="H74108" t="s">
        <v>81326</v>
      </c>
      <c r="I74108" t="s">
        <v>81327</v>
      </c>
      <c r="J74108" t="s">
        <v>7093</v>
      </c>
      <c r="K74108" s="1">
        <v>41466</v>
      </c>
      <c r="L74108" s="2">
        <v>45225</v>
      </c>
      <c r="M74108" s="2"/>
      <c r="N74108">
        <v>2013</v>
      </c>
    </row>
    <row r="74109" spans="1:14" x14ac:dyDescent="0.25">
      <c r="A74109">
        <v>2023</v>
      </c>
      <c r="B74109" t="s">
        <v>81300</v>
      </c>
      <c r="C74109" t="s">
        <v>81301</v>
      </c>
      <c r="D74109" t="s">
        <v>39452</v>
      </c>
      <c r="E74109" t="s">
        <v>36</v>
      </c>
      <c r="F74109" t="s">
        <v>20</v>
      </c>
      <c r="G74109" t="s">
        <v>17</v>
      </c>
      <c r="H74109" t="s">
        <v>81328</v>
      </c>
      <c r="I74109" t="s">
        <v>81329</v>
      </c>
      <c r="J74109" t="s">
        <v>81330</v>
      </c>
      <c r="K74109" s="1">
        <v>40980</v>
      </c>
      <c r="L74109" s="2">
        <v>45225</v>
      </c>
      <c r="M74109" s="2"/>
      <c r="N74109">
        <v>2012</v>
      </c>
    </row>
    <row r="74110" spans="1:14" x14ac:dyDescent="0.25">
      <c r="A74110">
        <v>2023</v>
      </c>
      <c r="B74110" t="s">
        <v>81300</v>
      </c>
      <c r="C74110" t="s">
        <v>81301</v>
      </c>
      <c r="D74110" t="s">
        <v>39452</v>
      </c>
      <c r="E74110" t="s">
        <v>36</v>
      </c>
      <c r="F74110" t="s">
        <v>20</v>
      </c>
      <c r="G74110" t="s">
        <v>17</v>
      </c>
      <c r="H74110" t="s">
        <v>81331</v>
      </c>
      <c r="I74110" t="s">
        <v>81332</v>
      </c>
      <c r="J74110" t="s">
        <v>183</v>
      </c>
      <c r="K74110" s="1">
        <v>41511</v>
      </c>
      <c r="L74110" s="2">
        <v>45225</v>
      </c>
      <c r="M74110" s="2"/>
      <c r="N74110">
        <v>2013</v>
      </c>
    </row>
    <row r="74111" spans="1:14" x14ac:dyDescent="0.25">
      <c r="A74111">
        <v>2023</v>
      </c>
      <c r="B74111" t="s">
        <v>81300</v>
      </c>
      <c r="C74111" t="s">
        <v>81301</v>
      </c>
      <c r="D74111" t="s">
        <v>39452</v>
      </c>
      <c r="E74111" t="s">
        <v>36</v>
      </c>
      <c r="F74111" t="s">
        <v>16</v>
      </c>
      <c r="G74111" t="s">
        <v>17</v>
      </c>
      <c r="H74111" t="s">
        <v>81333</v>
      </c>
      <c r="I74111" t="s">
        <v>81334</v>
      </c>
      <c r="J74111" t="s">
        <v>2116</v>
      </c>
      <c r="K74111" s="1">
        <v>41836</v>
      </c>
      <c r="L74111" s="2">
        <v>45225</v>
      </c>
      <c r="M74111" s="2"/>
      <c r="N74111">
        <v>2014</v>
      </c>
    </row>
    <row r="74112" spans="1:14" x14ac:dyDescent="0.25">
      <c r="A74112">
        <v>2022</v>
      </c>
      <c r="B74112" t="s">
        <v>81335</v>
      </c>
      <c r="C74112" t="s">
        <v>81336</v>
      </c>
      <c r="D74112" t="s">
        <v>552</v>
      </c>
      <c r="E74112" t="s">
        <v>36</v>
      </c>
      <c r="F74112" t="s">
        <v>20</v>
      </c>
      <c r="G74112" t="s">
        <v>17</v>
      </c>
      <c r="H74112" t="s">
        <v>81339</v>
      </c>
      <c r="I74112" t="s">
        <v>81340</v>
      </c>
      <c r="J74112" t="s">
        <v>45</v>
      </c>
      <c r="K74112" s="1">
        <v>41938</v>
      </c>
      <c r="L74112" s="2">
        <v>44845.534733796296</v>
      </c>
      <c r="M74112" s="2"/>
      <c r="N74112">
        <v>2014</v>
      </c>
    </row>
    <row r="74113" spans="1:14" x14ac:dyDescent="0.25">
      <c r="A74113">
        <v>2022</v>
      </c>
      <c r="B74113" t="s">
        <v>81335</v>
      </c>
      <c r="C74113" t="s">
        <v>81336</v>
      </c>
      <c r="D74113" t="s">
        <v>552</v>
      </c>
      <c r="E74113" t="s">
        <v>36</v>
      </c>
      <c r="F74113" t="s">
        <v>20</v>
      </c>
      <c r="G74113" t="s">
        <v>17</v>
      </c>
      <c r="H74113" t="s">
        <v>81341</v>
      </c>
      <c r="I74113" t="s">
        <v>81342</v>
      </c>
      <c r="J74113" t="s">
        <v>240</v>
      </c>
      <c r="K74113" s="1">
        <v>41975</v>
      </c>
      <c r="L74113" s="2">
        <v>44845.534733796296</v>
      </c>
      <c r="M74113" s="2"/>
      <c r="N74113">
        <v>2014</v>
      </c>
    </row>
    <row r="74114" spans="1:14" x14ac:dyDescent="0.25">
      <c r="A74114">
        <v>2022</v>
      </c>
      <c r="B74114" t="s">
        <v>81335</v>
      </c>
      <c r="C74114" t="s">
        <v>81336</v>
      </c>
      <c r="D74114" t="s">
        <v>552</v>
      </c>
      <c r="E74114" t="s">
        <v>36</v>
      </c>
      <c r="F74114" t="s">
        <v>20</v>
      </c>
      <c r="G74114" t="s">
        <v>17</v>
      </c>
      <c r="H74114" t="s">
        <v>57788</v>
      </c>
      <c r="I74114" t="s">
        <v>57789</v>
      </c>
      <c r="J74114" t="s">
        <v>2653</v>
      </c>
      <c r="K74114" s="1">
        <v>42232</v>
      </c>
      <c r="L74114" s="2">
        <v>44845.534733796296</v>
      </c>
      <c r="M74114" s="2"/>
      <c r="N74114">
        <v>2015</v>
      </c>
    </row>
    <row r="74115" spans="1:14" x14ac:dyDescent="0.25">
      <c r="A74115">
        <v>2022</v>
      </c>
      <c r="B74115" t="s">
        <v>81335</v>
      </c>
      <c r="C74115" t="s">
        <v>81336</v>
      </c>
      <c r="D74115" t="s">
        <v>552</v>
      </c>
      <c r="E74115" t="s">
        <v>36</v>
      </c>
      <c r="F74115" t="s">
        <v>20</v>
      </c>
      <c r="G74115" t="s">
        <v>17</v>
      </c>
      <c r="H74115" t="s">
        <v>81343</v>
      </c>
      <c r="I74115" t="s">
        <v>47418</v>
      </c>
      <c r="J74115" t="s">
        <v>128</v>
      </c>
      <c r="K74115" s="1">
        <v>42286</v>
      </c>
      <c r="L74115" s="2">
        <v>44845.534733796296</v>
      </c>
      <c r="M74115" s="2"/>
      <c r="N74115">
        <v>2015</v>
      </c>
    </row>
    <row r="74116" spans="1:14" x14ac:dyDescent="0.25">
      <c r="A74116">
        <v>2022</v>
      </c>
      <c r="B74116" t="s">
        <v>81335</v>
      </c>
      <c r="C74116" t="s">
        <v>81336</v>
      </c>
      <c r="D74116" t="s">
        <v>552</v>
      </c>
      <c r="E74116" t="s">
        <v>36</v>
      </c>
      <c r="F74116" t="s">
        <v>20</v>
      </c>
      <c r="G74116" t="s">
        <v>17</v>
      </c>
      <c r="H74116" t="s">
        <v>81344</v>
      </c>
      <c r="I74116" t="s">
        <v>51484</v>
      </c>
      <c r="J74116" t="s">
        <v>128</v>
      </c>
      <c r="K74116" s="1">
        <v>41949</v>
      </c>
      <c r="L74116" s="2">
        <v>44845.534733796296</v>
      </c>
      <c r="M74116" s="2"/>
      <c r="N74116">
        <v>2014</v>
      </c>
    </row>
    <row r="74117" spans="1:14" x14ac:dyDescent="0.25">
      <c r="A74117">
        <v>2022</v>
      </c>
      <c r="B74117" t="s">
        <v>81335</v>
      </c>
      <c r="C74117" t="s">
        <v>81336</v>
      </c>
      <c r="D74117" t="s">
        <v>552</v>
      </c>
      <c r="E74117" t="s">
        <v>36</v>
      </c>
      <c r="F74117" t="s">
        <v>20</v>
      </c>
      <c r="G74117" t="s">
        <v>17</v>
      </c>
      <c r="H74117" t="s">
        <v>81345</v>
      </c>
      <c r="I74117" t="s">
        <v>37838</v>
      </c>
      <c r="J74117" t="s">
        <v>591</v>
      </c>
      <c r="K74117" s="1">
        <v>42222</v>
      </c>
      <c r="L74117" s="2">
        <v>44845.534733796296</v>
      </c>
      <c r="M74117" s="2"/>
      <c r="N74117">
        <v>2015</v>
      </c>
    </row>
    <row r="74118" spans="1:14" x14ac:dyDescent="0.25">
      <c r="A74118">
        <v>2022</v>
      </c>
      <c r="B74118" t="s">
        <v>81335</v>
      </c>
      <c r="C74118" t="s">
        <v>81336</v>
      </c>
      <c r="D74118" t="s">
        <v>552</v>
      </c>
      <c r="E74118" t="s">
        <v>36</v>
      </c>
      <c r="F74118" t="s">
        <v>20</v>
      </c>
      <c r="G74118" t="s">
        <v>17</v>
      </c>
      <c r="H74118" t="s">
        <v>81346</v>
      </c>
      <c r="I74118" t="s">
        <v>81347</v>
      </c>
      <c r="J74118" t="s">
        <v>318</v>
      </c>
      <c r="K74118" s="1">
        <v>42163</v>
      </c>
      <c r="L74118" s="2">
        <v>44845.534733796296</v>
      </c>
      <c r="M74118" s="2"/>
      <c r="N74118">
        <v>2015</v>
      </c>
    </row>
    <row r="74119" spans="1:14" x14ac:dyDescent="0.25">
      <c r="A74119">
        <v>2022</v>
      </c>
      <c r="B74119" t="s">
        <v>81335</v>
      </c>
      <c r="C74119" t="s">
        <v>81336</v>
      </c>
      <c r="D74119" t="s">
        <v>552</v>
      </c>
      <c r="E74119" t="s">
        <v>36</v>
      </c>
      <c r="F74119" t="s">
        <v>20</v>
      </c>
      <c r="G74119" t="s">
        <v>17</v>
      </c>
      <c r="H74119" t="s">
        <v>81348</v>
      </c>
      <c r="I74119" t="s">
        <v>81349</v>
      </c>
      <c r="J74119" t="s">
        <v>289</v>
      </c>
      <c r="K74119" s="1">
        <v>41932</v>
      </c>
      <c r="L74119" s="2">
        <v>44845.534733796296</v>
      </c>
      <c r="M74119" s="2"/>
      <c r="N74119">
        <v>2014</v>
      </c>
    </row>
    <row r="74120" spans="1:14" x14ac:dyDescent="0.25">
      <c r="A74120">
        <v>2022</v>
      </c>
      <c r="B74120" t="s">
        <v>81335</v>
      </c>
      <c r="C74120" t="s">
        <v>81336</v>
      </c>
      <c r="D74120" t="s">
        <v>552</v>
      </c>
      <c r="E74120" t="s">
        <v>36</v>
      </c>
      <c r="F74120" t="s">
        <v>20</v>
      </c>
      <c r="G74120" t="s">
        <v>17</v>
      </c>
      <c r="H74120" t="s">
        <v>81350</v>
      </c>
      <c r="I74120" t="s">
        <v>45227</v>
      </c>
      <c r="J74120" t="s">
        <v>87</v>
      </c>
      <c r="K74120" s="1">
        <v>41802</v>
      </c>
      <c r="L74120" s="2">
        <v>44845.534733796296</v>
      </c>
      <c r="M74120" s="2"/>
      <c r="N74120">
        <v>2014</v>
      </c>
    </row>
    <row r="74121" spans="1:14" x14ac:dyDescent="0.25">
      <c r="A74121">
        <v>2022</v>
      </c>
      <c r="B74121" t="s">
        <v>81335</v>
      </c>
      <c r="C74121" t="s">
        <v>81336</v>
      </c>
      <c r="D74121" t="s">
        <v>552</v>
      </c>
      <c r="E74121" t="s">
        <v>36</v>
      </c>
      <c r="F74121" t="s">
        <v>20</v>
      </c>
      <c r="G74121" t="s">
        <v>1200</v>
      </c>
      <c r="H74121" t="s">
        <v>81351</v>
      </c>
      <c r="I74121" t="s">
        <v>81352</v>
      </c>
      <c r="J74121" t="s">
        <v>81353</v>
      </c>
      <c r="K74121" s="1">
        <v>41798</v>
      </c>
      <c r="L74121" s="2">
        <v>44861.381493055553</v>
      </c>
      <c r="M74121" s="2"/>
      <c r="N74121">
        <v>2014</v>
      </c>
    </row>
    <row r="74122" spans="1:14" x14ac:dyDescent="0.25">
      <c r="A74122">
        <v>2022</v>
      </c>
      <c r="B74122" t="s">
        <v>81335</v>
      </c>
      <c r="C74122" t="s">
        <v>81336</v>
      </c>
      <c r="D74122" t="s">
        <v>552</v>
      </c>
      <c r="E74122" t="s">
        <v>36</v>
      </c>
      <c r="F74122" t="s">
        <v>20</v>
      </c>
      <c r="G74122" t="s">
        <v>17</v>
      </c>
      <c r="H74122" t="s">
        <v>81354</v>
      </c>
      <c r="I74122" t="s">
        <v>81355</v>
      </c>
      <c r="J74122" t="s">
        <v>229</v>
      </c>
      <c r="K74122" s="1">
        <v>41919</v>
      </c>
      <c r="L74122" s="2">
        <v>44869.442662037036</v>
      </c>
      <c r="M74122" s="2"/>
      <c r="N74122">
        <v>2014</v>
      </c>
    </row>
    <row r="74123" spans="1:14" x14ac:dyDescent="0.25">
      <c r="A74123">
        <v>2022</v>
      </c>
      <c r="B74123" t="s">
        <v>81335</v>
      </c>
      <c r="C74123" t="s">
        <v>81336</v>
      </c>
      <c r="D74123" t="s">
        <v>552</v>
      </c>
      <c r="E74123" t="s">
        <v>36</v>
      </c>
      <c r="F74123" t="s">
        <v>16</v>
      </c>
      <c r="G74123" t="s">
        <v>17</v>
      </c>
      <c r="H74123" t="s">
        <v>81356</v>
      </c>
      <c r="I74123" t="s">
        <v>81357</v>
      </c>
      <c r="J74123" t="s">
        <v>888</v>
      </c>
      <c r="K74123" s="1">
        <v>41779</v>
      </c>
      <c r="L74123" s="2">
        <v>44873.454409722224</v>
      </c>
      <c r="M74123" s="2"/>
      <c r="N74123">
        <v>2014</v>
      </c>
    </row>
    <row r="74124" spans="1:14" x14ac:dyDescent="0.25">
      <c r="A74124">
        <v>2022</v>
      </c>
      <c r="B74124" t="s">
        <v>81335</v>
      </c>
      <c r="C74124" t="s">
        <v>81336</v>
      </c>
      <c r="D74124" t="s">
        <v>552</v>
      </c>
      <c r="E74124" t="s">
        <v>36</v>
      </c>
      <c r="F74124" t="s">
        <v>16</v>
      </c>
      <c r="G74124" t="s">
        <v>17</v>
      </c>
      <c r="H74124" t="s">
        <v>81358</v>
      </c>
      <c r="I74124" t="s">
        <v>81359</v>
      </c>
      <c r="J74124" t="s">
        <v>2352</v>
      </c>
      <c r="K74124" s="1">
        <v>41976</v>
      </c>
      <c r="L74124" s="2">
        <v>44873.454548611109</v>
      </c>
      <c r="M74124" s="2"/>
      <c r="N74124">
        <v>2014</v>
      </c>
    </row>
    <row r="74125" spans="1:14" x14ac:dyDescent="0.25">
      <c r="A74125">
        <v>2022</v>
      </c>
      <c r="B74125" t="s">
        <v>81335</v>
      </c>
      <c r="C74125" t="s">
        <v>81336</v>
      </c>
      <c r="D74125" t="s">
        <v>552</v>
      </c>
      <c r="E74125" t="s">
        <v>36</v>
      </c>
      <c r="F74125" t="s">
        <v>16</v>
      </c>
      <c r="G74125" t="s">
        <v>858</v>
      </c>
      <c r="H74125" t="s">
        <v>55644</v>
      </c>
      <c r="I74125" t="s">
        <v>55645</v>
      </c>
      <c r="J74125" t="s">
        <v>55646</v>
      </c>
      <c r="K74125" s="1">
        <v>41564</v>
      </c>
      <c r="L74125" s="2">
        <v>44876.543587962966</v>
      </c>
      <c r="M74125" s="2"/>
      <c r="N74125">
        <v>2013</v>
      </c>
    </row>
    <row r="74126" spans="1:14" x14ac:dyDescent="0.25">
      <c r="A74126">
        <v>2022</v>
      </c>
      <c r="B74126" t="s">
        <v>81335</v>
      </c>
      <c r="C74126" t="s">
        <v>81336</v>
      </c>
      <c r="D74126" t="s">
        <v>552</v>
      </c>
      <c r="E74126" t="s">
        <v>36</v>
      </c>
      <c r="F74126" t="s">
        <v>20</v>
      </c>
      <c r="G74126" t="s">
        <v>17</v>
      </c>
      <c r="H74126" t="s">
        <v>81360</v>
      </c>
      <c r="I74126" t="s">
        <v>81361</v>
      </c>
      <c r="J74126" t="s">
        <v>23</v>
      </c>
      <c r="K74126" s="1">
        <v>42168</v>
      </c>
      <c r="L74126" s="2">
        <v>45009.362546296295</v>
      </c>
      <c r="M74126" s="2"/>
      <c r="N74126">
        <v>2015</v>
      </c>
    </row>
    <row r="74127" spans="1:14" x14ac:dyDescent="0.25">
      <c r="A74127">
        <v>2023</v>
      </c>
      <c r="B74127" t="s">
        <v>81335</v>
      </c>
      <c r="C74127" t="s">
        <v>81336</v>
      </c>
      <c r="D74127" t="s">
        <v>552</v>
      </c>
      <c r="E74127" t="s">
        <v>36</v>
      </c>
      <c r="F74127" t="s">
        <v>20</v>
      </c>
      <c r="G74127" t="s">
        <v>17</v>
      </c>
      <c r="H74127" t="s">
        <v>81360</v>
      </c>
      <c r="I74127" t="s">
        <v>81361</v>
      </c>
      <c r="J74127" t="s">
        <v>23</v>
      </c>
      <c r="K74127" s="1">
        <v>42168</v>
      </c>
      <c r="L74127" s="2">
        <v>45202.445173611108</v>
      </c>
      <c r="M74127" s="2"/>
      <c r="N74127">
        <v>2015</v>
      </c>
    </row>
    <row r="74128" spans="1:14" x14ac:dyDescent="0.25">
      <c r="A74128">
        <v>2023</v>
      </c>
      <c r="B74128" t="s">
        <v>81335</v>
      </c>
      <c r="C74128" t="s">
        <v>81336</v>
      </c>
      <c r="D74128" t="s">
        <v>552</v>
      </c>
      <c r="E74128" t="s">
        <v>36</v>
      </c>
      <c r="F74128" t="s">
        <v>20</v>
      </c>
      <c r="G74128" t="s">
        <v>17</v>
      </c>
      <c r="H74128" t="s">
        <v>81362</v>
      </c>
      <c r="I74128" t="s">
        <v>81363</v>
      </c>
      <c r="J74128" t="s">
        <v>172</v>
      </c>
      <c r="K74128" s="1">
        <v>42095</v>
      </c>
      <c r="L74128" s="2">
        <v>45202.445173611108</v>
      </c>
      <c r="M74128" s="2"/>
      <c r="N74128">
        <v>2015</v>
      </c>
    </row>
    <row r="74129" spans="1:14" x14ac:dyDescent="0.25">
      <c r="A74129">
        <v>2023</v>
      </c>
      <c r="B74129" t="s">
        <v>81335</v>
      </c>
      <c r="C74129" t="s">
        <v>81336</v>
      </c>
      <c r="D74129" t="s">
        <v>552</v>
      </c>
      <c r="E74129" t="s">
        <v>36</v>
      </c>
      <c r="F74129" t="s">
        <v>20</v>
      </c>
      <c r="G74129" t="s">
        <v>17</v>
      </c>
      <c r="H74129" t="s">
        <v>57788</v>
      </c>
      <c r="I74129" t="s">
        <v>57789</v>
      </c>
      <c r="J74129" t="s">
        <v>2653</v>
      </c>
      <c r="K74129" s="1">
        <v>42232</v>
      </c>
      <c r="L74129" s="2">
        <v>45202.445173611108</v>
      </c>
      <c r="M74129" s="2"/>
      <c r="N74129">
        <v>2015</v>
      </c>
    </row>
    <row r="74130" spans="1:14" x14ac:dyDescent="0.25">
      <c r="A74130">
        <v>2023</v>
      </c>
      <c r="B74130" t="s">
        <v>81335</v>
      </c>
      <c r="C74130" t="s">
        <v>81336</v>
      </c>
      <c r="D74130" t="s">
        <v>552</v>
      </c>
      <c r="E74130" t="s">
        <v>36</v>
      </c>
      <c r="F74130" t="s">
        <v>20</v>
      </c>
      <c r="G74130" t="s">
        <v>17</v>
      </c>
      <c r="H74130" t="s">
        <v>81343</v>
      </c>
      <c r="I74130" t="s">
        <v>47418</v>
      </c>
      <c r="J74130" t="s">
        <v>128</v>
      </c>
      <c r="K74130" s="1">
        <v>42286</v>
      </c>
      <c r="L74130" s="2">
        <v>45202.445173611108</v>
      </c>
      <c r="M74130" s="2"/>
      <c r="N74130">
        <v>2015</v>
      </c>
    </row>
    <row r="74131" spans="1:14" x14ac:dyDescent="0.25">
      <c r="A74131">
        <v>2023</v>
      </c>
      <c r="B74131" t="s">
        <v>81335</v>
      </c>
      <c r="C74131" t="s">
        <v>81336</v>
      </c>
      <c r="D74131" t="s">
        <v>552</v>
      </c>
      <c r="E74131" t="s">
        <v>36</v>
      </c>
      <c r="F74131" t="s">
        <v>20</v>
      </c>
      <c r="G74131" t="s">
        <v>17</v>
      </c>
      <c r="H74131" t="s">
        <v>81345</v>
      </c>
      <c r="I74131" t="s">
        <v>37838</v>
      </c>
      <c r="J74131" t="s">
        <v>591</v>
      </c>
      <c r="K74131" s="1">
        <v>42222</v>
      </c>
      <c r="L74131" s="2">
        <v>45202.445173611108</v>
      </c>
      <c r="M74131" s="2"/>
      <c r="N74131">
        <v>2015</v>
      </c>
    </row>
    <row r="74132" spans="1:14" x14ac:dyDescent="0.25">
      <c r="A74132">
        <v>2023</v>
      </c>
      <c r="B74132" t="s">
        <v>81335</v>
      </c>
      <c r="C74132" t="s">
        <v>81336</v>
      </c>
      <c r="D74132" t="s">
        <v>552</v>
      </c>
      <c r="E74132" t="s">
        <v>36</v>
      </c>
      <c r="F74132" t="s">
        <v>20</v>
      </c>
      <c r="G74132" t="s">
        <v>17</v>
      </c>
      <c r="H74132" t="s">
        <v>81364</v>
      </c>
      <c r="I74132" t="s">
        <v>81365</v>
      </c>
      <c r="J74132" t="s">
        <v>1011</v>
      </c>
      <c r="K74132" s="1">
        <v>42016</v>
      </c>
      <c r="L74132" s="2">
        <v>45202.445173611108</v>
      </c>
      <c r="M74132" s="2"/>
      <c r="N74132">
        <v>2015</v>
      </c>
    </row>
    <row r="74133" spans="1:14" x14ac:dyDescent="0.25">
      <c r="A74133">
        <v>2023</v>
      </c>
      <c r="B74133" t="s">
        <v>81335</v>
      </c>
      <c r="C74133" t="s">
        <v>81336</v>
      </c>
      <c r="D74133" t="s">
        <v>552</v>
      </c>
      <c r="E74133" t="s">
        <v>36</v>
      </c>
      <c r="F74133" t="s">
        <v>20</v>
      </c>
      <c r="G74133" t="s">
        <v>17</v>
      </c>
      <c r="H74133" t="s">
        <v>81346</v>
      </c>
      <c r="I74133" t="s">
        <v>81347</v>
      </c>
      <c r="J74133" t="s">
        <v>318</v>
      </c>
      <c r="K74133" s="1">
        <v>42163</v>
      </c>
      <c r="L74133" s="2">
        <v>45202.445173611108</v>
      </c>
      <c r="M74133" s="2"/>
      <c r="N74133">
        <v>2015</v>
      </c>
    </row>
    <row r="74134" spans="1:14" x14ac:dyDescent="0.25">
      <c r="A74134">
        <v>2023</v>
      </c>
      <c r="B74134" t="s">
        <v>81335</v>
      </c>
      <c r="C74134" t="s">
        <v>81336</v>
      </c>
      <c r="D74134" t="s">
        <v>552</v>
      </c>
      <c r="E74134" t="s">
        <v>36</v>
      </c>
      <c r="F74134" t="s">
        <v>20</v>
      </c>
      <c r="G74134" t="s">
        <v>17</v>
      </c>
      <c r="H74134" t="s">
        <v>81366</v>
      </c>
      <c r="I74134" t="s">
        <v>25812</v>
      </c>
      <c r="J74134" t="s">
        <v>27298</v>
      </c>
      <c r="K74134" s="1">
        <v>42067</v>
      </c>
      <c r="L74134" s="2">
        <v>45202.445173611108</v>
      </c>
      <c r="M74134" s="2"/>
      <c r="N74134">
        <v>2015</v>
      </c>
    </row>
    <row r="74135" spans="1:14" x14ac:dyDescent="0.25">
      <c r="A74135">
        <v>2023</v>
      </c>
      <c r="B74135" t="s">
        <v>81335</v>
      </c>
      <c r="C74135" t="s">
        <v>81336</v>
      </c>
      <c r="D74135" t="s">
        <v>552</v>
      </c>
      <c r="E74135" t="s">
        <v>36</v>
      </c>
      <c r="F74135" t="s">
        <v>20</v>
      </c>
      <c r="G74135" t="s">
        <v>17</v>
      </c>
      <c r="H74135" t="s">
        <v>81367</v>
      </c>
      <c r="I74135" t="s">
        <v>81368</v>
      </c>
      <c r="J74135" t="s">
        <v>87</v>
      </c>
      <c r="K74135" s="1">
        <v>42062</v>
      </c>
      <c r="L74135" s="2">
        <v>45202.445173611108</v>
      </c>
      <c r="M74135" s="2"/>
      <c r="N74135">
        <v>2015</v>
      </c>
    </row>
    <row r="74136" spans="1:14" x14ac:dyDescent="0.25">
      <c r="A74136">
        <v>2023</v>
      </c>
      <c r="B74136" t="s">
        <v>81335</v>
      </c>
      <c r="C74136" t="s">
        <v>81336</v>
      </c>
      <c r="D74136" t="s">
        <v>552</v>
      </c>
      <c r="E74136" t="s">
        <v>36</v>
      </c>
      <c r="F74136" t="s">
        <v>20</v>
      </c>
      <c r="G74136" t="s">
        <v>17</v>
      </c>
      <c r="H74136" t="s">
        <v>81369</v>
      </c>
      <c r="I74136" t="s">
        <v>81370</v>
      </c>
      <c r="J74136" t="s">
        <v>350</v>
      </c>
      <c r="K74136" s="1">
        <v>42149</v>
      </c>
      <c r="L74136" s="2">
        <v>45202.445173611108</v>
      </c>
      <c r="M74136" s="2"/>
      <c r="N74136">
        <v>2015</v>
      </c>
    </row>
    <row r="74137" spans="1:14" x14ac:dyDescent="0.25">
      <c r="A74137">
        <v>2023</v>
      </c>
      <c r="B74137" t="s">
        <v>81335</v>
      </c>
      <c r="C74137" t="s">
        <v>81336</v>
      </c>
      <c r="D74137" t="s">
        <v>552</v>
      </c>
      <c r="E74137" t="s">
        <v>36</v>
      </c>
      <c r="F74137" t="s">
        <v>20</v>
      </c>
      <c r="G74137" t="s">
        <v>17</v>
      </c>
      <c r="H74137" t="s">
        <v>81371</v>
      </c>
      <c r="I74137" t="s">
        <v>81372</v>
      </c>
      <c r="J74137" t="s">
        <v>561</v>
      </c>
      <c r="K74137" s="1">
        <v>42126</v>
      </c>
      <c r="L74137" s="2">
        <v>45204.411249999997</v>
      </c>
      <c r="M74137" s="2"/>
      <c r="N74137">
        <v>2015</v>
      </c>
    </row>
    <row r="74138" spans="1:14" x14ac:dyDescent="0.25">
      <c r="A74138">
        <v>2023</v>
      </c>
      <c r="B74138" t="s">
        <v>81335</v>
      </c>
      <c r="C74138" t="s">
        <v>81336</v>
      </c>
      <c r="D74138" t="s">
        <v>552</v>
      </c>
      <c r="E74138" t="s">
        <v>36</v>
      </c>
      <c r="F74138" t="s">
        <v>20</v>
      </c>
      <c r="G74138" t="s">
        <v>17</v>
      </c>
      <c r="H74138" t="s">
        <v>81373</v>
      </c>
      <c r="I74138" t="s">
        <v>81374</v>
      </c>
      <c r="J74138" t="s">
        <v>275</v>
      </c>
      <c r="K74138" s="1">
        <v>42012</v>
      </c>
      <c r="L74138" s="2">
        <v>45223.460532407407</v>
      </c>
      <c r="M74138" s="2"/>
      <c r="N74138">
        <v>2015</v>
      </c>
    </row>
    <row r="74139" spans="1:14" x14ac:dyDescent="0.25">
      <c r="A74139">
        <v>2024</v>
      </c>
      <c r="B74139" t="s">
        <v>81335</v>
      </c>
      <c r="C74139" t="s">
        <v>81336</v>
      </c>
      <c r="D74139" t="s">
        <v>552</v>
      </c>
      <c r="E74139" t="s">
        <v>36</v>
      </c>
      <c r="F74139" t="s">
        <v>20</v>
      </c>
      <c r="G74139" t="s">
        <v>17</v>
      </c>
      <c r="H74139" t="s">
        <v>81375</v>
      </c>
      <c r="I74139" t="s">
        <v>81376</v>
      </c>
      <c r="J74139" t="s">
        <v>292</v>
      </c>
      <c r="K74139" s="1">
        <v>42430</v>
      </c>
      <c r="L74139" s="2">
        <v>45576.458935185183</v>
      </c>
      <c r="M74139" s="2"/>
      <c r="N74139">
        <v>2016</v>
      </c>
    </row>
    <row r="74140" spans="1:14" x14ac:dyDescent="0.25">
      <c r="A74140">
        <v>2024</v>
      </c>
      <c r="B74140" t="s">
        <v>81335</v>
      </c>
      <c r="C74140" t="s">
        <v>81336</v>
      </c>
      <c r="D74140" t="s">
        <v>552</v>
      </c>
      <c r="E74140" t="s">
        <v>36</v>
      </c>
      <c r="F74140" t="s">
        <v>20</v>
      </c>
      <c r="G74140" t="s">
        <v>17</v>
      </c>
      <c r="H74140" t="s">
        <v>81377</v>
      </c>
      <c r="I74140" t="s">
        <v>81378</v>
      </c>
      <c r="J74140" t="s">
        <v>292</v>
      </c>
      <c r="K74140" s="1">
        <v>42639</v>
      </c>
      <c r="L74140" s="2">
        <v>45576.458935185183</v>
      </c>
      <c r="M74140" s="2"/>
      <c r="N74140">
        <v>2016</v>
      </c>
    </row>
    <row r="74141" spans="1:14" x14ac:dyDescent="0.25">
      <c r="A74141">
        <v>2024</v>
      </c>
      <c r="B74141" t="s">
        <v>81335</v>
      </c>
      <c r="C74141" t="s">
        <v>81336</v>
      </c>
      <c r="D74141" t="s">
        <v>552</v>
      </c>
      <c r="E74141" t="s">
        <v>36</v>
      </c>
      <c r="F74141" t="s">
        <v>20</v>
      </c>
      <c r="G74141" t="s">
        <v>17</v>
      </c>
      <c r="H74141" t="s">
        <v>81379</v>
      </c>
      <c r="I74141" t="s">
        <v>81380</v>
      </c>
      <c r="J74141" t="s">
        <v>1017</v>
      </c>
      <c r="K74141" s="1">
        <v>42604</v>
      </c>
      <c r="L74141" s="2">
        <v>45576.458935185183</v>
      </c>
      <c r="M74141" s="2"/>
      <c r="N74141">
        <v>2016</v>
      </c>
    </row>
    <row r="74142" spans="1:14" x14ac:dyDescent="0.25">
      <c r="A74142">
        <v>2024</v>
      </c>
      <c r="B74142" t="s">
        <v>81335</v>
      </c>
      <c r="C74142" t="s">
        <v>81336</v>
      </c>
      <c r="D74142" t="s">
        <v>552</v>
      </c>
      <c r="E74142" t="s">
        <v>36</v>
      </c>
      <c r="F74142" t="s">
        <v>20</v>
      </c>
      <c r="G74142" t="s">
        <v>17</v>
      </c>
      <c r="H74142" t="s">
        <v>81381</v>
      </c>
      <c r="I74142" t="s">
        <v>81382</v>
      </c>
      <c r="J74142" t="s">
        <v>5947</v>
      </c>
      <c r="K74142" s="1">
        <v>42493</v>
      </c>
      <c r="L74142" s="2">
        <v>45576.458935185183</v>
      </c>
      <c r="M74142" s="2"/>
      <c r="N74142">
        <v>2016</v>
      </c>
    </row>
    <row r="74143" spans="1:14" x14ac:dyDescent="0.25">
      <c r="A74143">
        <v>2024</v>
      </c>
      <c r="B74143" t="s">
        <v>81335</v>
      </c>
      <c r="C74143" t="s">
        <v>81336</v>
      </c>
      <c r="D74143" t="s">
        <v>552</v>
      </c>
      <c r="E74143" t="s">
        <v>36</v>
      </c>
      <c r="F74143" t="s">
        <v>20</v>
      </c>
      <c r="G74143" t="s">
        <v>17</v>
      </c>
      <c r="H74143" t="s">
        <v>81383</v>
      </c>
      <c r="I74143" t="s">
        <v>81347</v>
      </c>
      <c r="J74143" t="s">
        <v>355</v>
      </c>
      <c r="K74143" s="1">
        <v>42696</v>
      </c>
      <c r="L74143" s="2">
        <v>45576.458935185183</v>
      </c>
      <c r="M74143" s="2"/>
      <c r="N74143">
        <v>2016</v>
      </c>
    </row>
    <row r="74144" spans="1:14" x14ac:dyDescent="0.25">
      <c r="A74144">
        <v>2024</v>
      </c>
      <c r="B74144" t="s">
        <v>81335</v>
      </c>
      <c r="C74144" t="s">
        <v>81336</v>
      </c>
      <c r="D74144" t="s">
        <v>552</v>
      </c>
      <c r="E74144" t="s">
        <v>36</v>
      </c>
      <c r="F74144" t="s">
        <v>20</v>
      </c>
      <c r="G74144" t="s">
        <v>17</v>
      </c>
      <c r="H74144" t="s">
        <v>81384</v>
      </c>
      <c r="I74144" t="s">
        <v>81385</v>
      </c>
      <c r="J74144" t="s">
        <v>11065</v>
      </c>
      <c r="K74144" s="1">
        <v>42666</v>
      </c>
      <c r="L74144" s="2">
        <v>45576.458935185183</v>
      </c>
      <c r="M74144" s="2"/>
      <c r="N74144">
        <v>2016</v>
      </c>
    </row>
    <row r="74145" spans="1:14" x14ac:dyDescent="0.25">
      <c r="A74145">
        <v>2024</v>
      </c>
      <c r="B74145" t="s">
        <v>81335</v>
      </c>
      <c r="C74145" t="s">
        <v>81336</v>
      </c>
      <c r="D74145" t="s">
        <v>552</v>
      </c>
      <c r="E74145" t="s">
        <v>36</v>
      </c>
      <c r="F74145" t="s">
        <v>20</v>
      </c>
      <c r="G74145" t="s">
        <v>17</v>
      </c>
      <c r="H74145" t="s">
        <v>81386</v>
      </c>
      <c r="I74145" t="s">
        <v>81387</v>
      </c>
      <c r="J74145" t="s">
        <v>308</v>
      </c>
      <c r="K74145" s="1">
        <v>42642</v>
      </c>
      <c r="L74145" s="2">
        <v>45576.458935185183</v>
      </c>
      <c r="M74145" s="2"/>
      <c r="N74145">
        <v>2016</v>
      </c>
    </row>
    <row r="74146" spans="1:14" x14ac:dyDescent="0.25">
      <c r="A74146">
        <v>2024</v>
      </c>
      <c r="B74146" t="s">
        <v>81335</v>
      </c>
      <c r="C74146" t="s">
        <v>81336</v>
      </c>
      <c r="D74146" t="s">
        <v>552</v>
      </c>
      <c r="E74146" t="s">
        <v>36</v>
      </c>
      <c r="F74146" t="s">
        <v>20</v>
      </c>
      <c r="G74146" t="s">
        <v>17</v>
      </c>
      <c r="H74146" t="s">
        <v>81388</v>
      </c>
      <c r="I74146" t="s">
        <v>81389</v>
      </c>
      <c r="J74146" t="s">
        <v>229</v>
      </c>
      <c r="K74146" s="1">
        <v>42583</v>
      </c>
      <c r="L74146" s="2">
        <v>45576.458935185183</v>
      </c>
      <c r="M74146" s="2"/>
      <c r="N74146">
        <v>2016</v>
      </c>
    </row>
    <row r="74147" spans="1:14" x14ac:dyDescent="0.25">
      <c r="A74147">
        <v>2024</v>
      </c>
      <c r="B74147" t="s">
        <v>81335</v>
      </c>
      <c r="C74147" t="s">
        <v>81336</v>
      </c>
      <c r="D74147" t="s">
        <v>552</v>
      </c>
      <c r="E74147" t="s">
        <v>36</v>
      </c>
      <c r="F74147" t="s">
        <v>20</v>
      </c>
      <c r="G74147" t="s">
        <v>17</v>
      </c>
      <c r="H74147" t="s">
        <v>81390</v>
      </c>
      <c r="I74147" t="s">
        <v>81391</v>
      </c>
      <c r="J74147" t="s">
        <v>76</v>
      </c>
      <c r="K74147" s="1">
        <v>42480</v>
      </c>
      <c r="L74147" s="2">
        <v>45576.458935185183</v>
      </c>
      <c r="M74147" s="2"/>
      <c r="N74147">
        <v>2016</v>
      </c>
    </row>
    <row r="74148" spans="1:14" x14ac:dyDescent="0.25">
      <c r="A74148">
        <v>2024</v>
      </c>
      <c r="B74148" t="s">
        <v>81335</v>
      </c>
      <c r="C74148" t="s">
        <v>81336</v>
      </c>
      <c r="D74148" t="s">
        <v>552</v>
      </c>
      <c r="E74148" t="s">
        <v>36</v>
      </c>
      <c r="F74148" t="s">
        <v>20</v>
      </c>
      <c r="G74148" t="s">
        <v>17</v>
      </c>
      <c r="H74148" t="s">
        <v>81392</v>
      </c>
      <c r="I74148" t="s">
        <v>81355</v>
      </c>
      <c r="J74148" t="s">
        <v>18749</v>
      </c>
      <c r="K74148" s="1">
        <v>42731</v>
      </c>
      <c r="L74148" s="2">
        <v>45576.458935185183</v>
      </c>
      <c r="M74148" s="2"/>
      <c r="N74148">
        <v>2016</v>
      </c>
    </row>
    <row r="74149" spans="1:14" x14ac:dyDescent="0.25">
      <c r="A74149">
        <v>2024</v>
      </c>
      <c r="B74149" t="s">
        <v>81335</v>
      </c>
      <c r="C74149" t="s">
        <v>81336</v>
      </c>
      <c r="D74149" t="s">
        <v>552</v>
      </c>
      <c r="E74149" t="s">
        <v>36</v>
      </c>
      <c r="F74149" t="s">
        <v>20</v>
      </c>
      <c r="G74149" t="s">
        <v>17</v>
      </c>
      <c r="H74149" t="s">
        <v>81393</v>
      </c>
      <c r="I74149" t="s">
        <v>81394</v>
      </c>
      <c r="J74149" t="s">
        <v>645</v>
      </c>
      <c r="K74149" s="1">
        <v>42623</v>
      </c>
      <c r="L74149" s="2">
        <v>45576.458935185183</v>
      </c>
      <c r="M74149" s="2"/>
      <c r="N74149">
        <v>2016</v>
      </c>
    </row>
    <row r="74150" spans="1:14" x14ac:dyDescent="0.25">
      <c r="A74150">
        <v>2024</v>
      </c>
      <c r="B74150" t="s">
        <v>81335</v>
      </c>
      <c r="C74150" t="s">
        <v>81336</v>
      </c>
      <c r="D74150" t="s">
        <v>552</v>
      </c>
      <c r="E74150" t="s">
        <v>36</v>
      </c>
      <c r="F74150" t="s">
        <v>20</v>
      </c>
      <c r="G74150" t="s">
        <v>1224</v>
      </c>
      <c r="H74150" t="s">
        <v>81395</v>
      </c>
      <c r="I74150" t="s">
        <v>81396</v>
      </c>
      <c r="J74150" t="s">
        <v>16539</v>
      </c>
      <c r="K74150" s="1">
        <v>42633</v>
      </c>
      <c r="L74150" s="2">
        <v>45580.379826388889</v>
      </c>
      <c r="M74150" s="2"/>
      <c r="N74150">
        <v>2016</v>
      </c>
    </row>
    <row r="74151" spans="1:14" x14ac:dyDescent="0.25">
      <c r="A74151">
        <v>2023</v>
      </c>
      <c r="B74151" t="s">
        <v>81397</v>
      </c>
      <c r="C74151" t="s">
        <v>81398</v>
      </c>
      <c r="D74151" t="s">
        <v>468</v>
      </c>
      <c r="E74151" t="s">
        <v>36</v>
      </c>
      <c r="F74151" t="s">
        <v>20</v>
      </c>
      <c r="G74151" t="s">
        <v>17</v>
      </c>
      <c r="H74151" t="s">
        <v>81401</v>
      </c>
      <c r="I74151" t="s">
        <v>81402</v>
      </c>
      <c r="J74151" t="s">
        <v>373</v>
      </c>
      <c r="K74151" s="1">
        <v>41074</v>
      </c>
      <c r="L74151" s="2">
        <v>45162.564363425925</v>
      </c>
      <c r="M74151" s="2"/>
      <c r="N74151">
        <v>2012</v>
      </c>
    </row>
    <row r="74152" spans="1:14" x14ac:dyDescent="0.25">
      <c r="A74152">
        <v>2023</v>
      </c>
      <c r="B74152" t="s">
        <v>81397</v>
      </c>
      <c r="C74152" t="s">
        <v>81398</v>
      </c>
      <c r="D74152" t="s">
        <v>468</v>
      </c>
      <c r="E74152" t="s">
        <v>36</v>
      </c>
      <c r="F74152" t="s">
        <v>20</v>
      </c>
      <c r="G74152" t="s">
        <v>17</v>
      </c>
      <c r="H74152" t="s">
        <v>81403</v>
      </c>
      <c r="I74152" t="s">
        <v>81404</v>
      </c>
      <c r="J74152" t="s">
        <v>391</v>
      </c>
      <c r="K74152" s="1">
        <v>41124</v>
      </c>
      <c r="L74152" s="2">
        <v>45169.34275462963</v>
      </c>
      <c r="M74152" s="2"/>
      <c r="N74152">
        <v>2012</v>
      </c>
    </row>
    <row r="74153" spans="1:14" x14ac:dyDescent="0.25">
      <c r="A74153">
        <v>2023</v>
      </c>
      <c r="B74153" t="s">
        <v>81397</v>
      </c>
      <c r="C74153" t="s">
        <v>81398</v>
      </c>
      <c r="D74153" t="s">
        <v>468</v>
      </c>
      <c r="E74153" t="s">
        <v>36</v>
      </c>
      <c r="F74153" t="s">
        <v>20</v>
      </c>
      <c r="G74153" t="s">
        <v>17</v>
      </c>
      <c r="H74153" t="s">
        <v>81405</v>
      </c>
      <c r="I74153" t="s">
        <v>81406</v>
      </c>
      <c r="J74153" t="s">
        <v>17164</v>
      </c>
      <c r="K74153" s="1">
        <v>41074</v>
      </c>
      <c r="L74153" s="2">
        <v>45196</v>
      </c>
      <c r="M74153" s="2"/>
      <c r="N74153">
        <v>2012</v>
      </c>
    </row>
    <row r="74154" spans="1:14" x14ac:dyDescent="0.25">
      <c r="A74154">
        <v>2023</v>
      </c>
      <c r="B74154" t="s">
        <v>81397</v>
      </c>
      <c r="C74154" t="s">
        <v>81398</v>
      </c>
      <c r="D74154" t="s">
        <v>468</v>
      </c>
      <c r="E74154" t="s">
        <v>36</v>
      </c>
      <c r="F74154" t="s">
        <v>20</v>
      </c>
      <c r="G74154" t="s">
        <v>17</v>
      </c>
      <c r="H74154" t="s">
        <v>81407</v>
      </c>
      <c r="I74154" t="s">
        <v>81408</v>
      </c>
      <c r="J74154" t="s">
        <v>619</v>
      </c>
      <c r="K74154" s="1">
        <v>41083</v>
      </c>
      <c r="L74154" s="2">
        <v>45196</v>
      </c>
      <c r="M74154" s="2"/>
      <c r="N74154">
        <v>2012</v>
      </c>
    </row>
    <row r="74155" spans="1:14" x14ac:dyDescent="0.25">
      <c r="A74155">
        <v>2023</v>
      </c>
      <c r="B74155" t="s">
        <v>81397</v>
      </c>
      <c r="C74155" t="s">
        <v>81398</v>
      </c>
      <c r="D74155" t="s">
        <v>468</v>
      </c>
      <c r="E74155" t="s">
        <v>36</v>
      </c>
      <c r="F74155" t="s">
        <v>20</v>
      </c>
      <c r="G74155" t="s">
        <v>17</v>
      </c>
      <c r="H74155" t="s">
        <v>81409</v>
      </c>
      <c r="I74155" t="s">
        <v>81410</v>
      </c>
      <c r="J74155" t="s">
        <v>128</v>
      </c>
      <c r="K74155" s="1">
        <v>41212</v>
      </c>
      <c r="L74155" s="2">
        <v>45196</v>
      </c>
      <c r="M74155" s="2"/>
      <c r="N74155">
        <v>2012</v>
      </c>
    </row>
    <row r="74156" spans="1:14" x14ac:dyDescent="0.25">
      <c r="A74156">
        <v>2023</v>
      </c>
      <c r="B74156" t="s">
        <v>81397</v>
      </c>
      <c r="C74156" t="s">
        <v>81398</v>
      </c>
      <c r="D74156" t="s">
        <v>468</v>
      </c>
      <c r="E74156" t="s">
        <v>36</v>
      </c>
      <c r="F74156" t="s">
        <v>20</v>
      </c>
      <c r="G74156" t="s">
        <v>17</v>
      </c>
      <c r="H74156" t="s">
        <v>81411</v>
      </c>
      <c r="I74156" t="s">
        <v>81412</v>
      </c>
      <c r="J74156" t="s">
        <v>128</v>
      </c>
      <c r="K74156" s="1">
        <v>41255</v>
      </c>
      <c r="L74156" s="2">
        <v>45196</v>
      </c>
      <c r="M74156" s="2"/>
      <c r="N74156">
        <v>2012</v>
      </c>
    </row>
    <row r="74157" spans="1:14" x14ac:dyDescent="0.25">
      <c r="A74157">
        <v>2023</v>
      </c>
      <c r="B74157" t="s">
        <v>81397</v>
      </c>
      <c r="C74157" t="s">
        <v>81398</v>
      </c>
      <c r="D74157" t="s">
        <v>468</v>
      </c>
      <c r="E74157" t="s">
        <v>36</v>
      </c>
      <c r="F74157" t="s">
        <v>20</v>
      </c>
      <c r="G74157" t="s">
        <v>17</v>
      </c>
      <c r="H74157" t="s">
        <v>81413</v>
      </c>
      <c r="I74157" t="s">
        <v>81414</v>
      </c>
      <c r="J74157" t="s">
        <v>619</v>
      </c>
      <c r="K74157" s="1">
        <v>41258</v>
      </c>
      <c r="L74157" s="2">
        <v>45196</v>
      </c>
      <c r="M74157" s="2"/>
      <c r="N74157">
        <v>2012</v>
      </c>
    </row>
    <row r="74158" spans="1:14" x14ac:dyDescent="0.25">
      <c r="A74158">
        <v>2023</v>
      </c>
      <c r="B74158" t="s">
        <v>81397</v>
      </c>
      <c r="C74158" t="s">
        <v>81398</v>
      </c>
      <c r="D74158" t="s">
        <v>468</v>
      </c>
      <c r="E74158" t="s">
        <v>36</v>
      </c>
      <c r="F74158" t="s">
        <v>20</v>
      </c>
      <c r="G74158" t="s">
        <v>17</v>
      </c>
      <c r="H74158" t="s">
        <v>81415</v>
      </c>
      <c r="I74158" t="s">
        <v>81416</v>
      </c>
      <c r="J74158" t="s">
        <v>87</v>
      </c>
      <c r="K74158" s="1">
        <v>41072</v>
      </c>
      <c r="L74158" s="2">
        <v>45196</v>
      </c>
      <c r="M74158" s="2"/>
      <c r="N74158">
        <v>2012</v>
      </c>
    </row>
    <row r="74159" spans="1:14" x14ac:dyDescent="0.25">
      <c r="A74159">
        <v>2023</v>
      </c>
      <c r="B74159" t="s">
        <v>81397</v>
      </c>
      <c r="C74159" t="s">
        <v>81398</v>
      </c>
      <c r="D74159" t="s">
        <v>468</v>
      </c>
      <c r="E74159" t="s">
        <v>36</v>
      </c>
      <c r="F74159" t="s">
        <v>20</v>
      </c>
      <c r="G74159" t="s">
        <v>17</v>
      </c>
      <c r="H74159" t="s">
        <v>81417</v>
      </c>
      <c r="I74159" t="s">
        <v>81418</v>
      </c>
      <c r="J74159" t="s">
        <v>172</v>
      </c>
      <c r="K74159" s="1">
        <v>40974</v>
      </c>
      <c r="L74159" s="2">
        <v>45196</v>
      </c>
      <c r="M74159" s="2"/>
      <c r="N74159">
        <v>2012</v>
      </c>
    </row>
    <row r="74160" spans="1:14" x14ac:dyDescent="0.25">
      <c r="A74160">
        <v>2023</v>
      </c>
      <c r="B74160" t="s">
        <v>81397</v>
      </c>
      <c r="C74160" t="s">
        <v>81398</v>
      </c>
      <c r="D74160" t="s">
        <v>468</v>
      </c>
      <c r="E74160" t="s">
        <v>36</v>
      </c>
      <c r="F74160" t="s">
        <v>20</v>
      </c>
      <c r="G74160" t="s">
        <v>17</v>
      </c>
      <c r="H74160" t="s">
        <v>81419</v>
      </c>
      <c r="I74160" t="s">
        <v>81420</v>
      </c>
      <c r="J74160" t="s">
        <v>561</v>
      </c>
      <c r="K74160" s="1">
        <v>41246</v>
      </c>
      <c r="L74160" s="2">
        <v>45196</v>
      </c>
      <c r="M74160" s="2"/>
      <c r="N74160">
        <v>2012</v>
      </c>
    </row>
    <row r="74161" spans="1:14" x14ac:dyDescent="0.25">
      <c r="A74161">
        <v>2023</v>
      </c>
      <c r="B74161" t="s">
        <v>81397</v>
      </c>
      <c r="C74161" t="s">
        <v>81398</v>
      </c>
      <c r="D74161" t="s">
        <v>468</v>
      </c>
      <c r="E74161" t="s">
        <v>36</v>
      </c>
      <c r="F74161" t="s">
        <v>20</v>
      </c>
      <c r="G74161" t="s">
        <v>17</v>
      </c>
      <c r="H74161" t="s">
        <v>81421</v>
      </c>
      <c r="I74161" t="s">
        <v>81422</v>
      </c>
      <c r="J74161" t="s">
        <v>355</v>
      </c>
      <c r="K74161" s="1">
        <v>41157</v>
      </c>
      <c r="L74161" s="2">
        <v>45197.730567129627</v>
      </c>
      <c r="M74161" s="2"/>
      <c r="N74161">
        <v>2012</v>
      </c>
    </row>
    <row r="74162" spans="1:14" x14ac:dyDescent="0.25">
      <c r="A74162">
        <v>2023</v>
      </c>
      <c r="B74162" t="s">
        <v>81397</v>
      </c>
      <c r="C74162" t="s">
        <v>81398</v>
      </c>
      <c r="D74162" t="s">
        <v>468</v>
      </c>
      <c r="E74162" t="s">
        <v>36</v>
      </c>
      <c r="F74162" t="s">
        <v>20</v>
      </c>
      <c r="G74162" t="s">
        <v>17</v>
      </c>
      <c r="H74162" t="s">
        <v>81423</v>
      </c>
      <c r="I74162" t="s">
        <v>81424</v>
      </c>
      <c r="J74162" t="s">
        <v>32</v>
      </c>
      <c r="K74162" s="1">
        <v>41259</v>
      </c>
      <c r="L74162" s="2">
        <v>45201.578993055555</v>
      </c>
      <c r="M74162" s="2"/>
      <c r="N74162">
        <v>2012</v>
      </c>
    </row>
    <row r="74163" spans="1:14" x14ac:dyDescent="0.25">
      <c r="A74163">
        <v>2023</v>
      </c>
      <c r="B74163" t="s">
        <v>81397</v>
      </c>
      <c r="C74163" t="s">
        <v>81398</v>
      </c>
      <c r="D74163" t="s">
        <v>468</v>
      </c>
      <c r="E74163" t="s">
        <v>36</v>
      </c>
      <c r="F74163" t="s">
        <v>20</v>
      </c>
      <c r="G74163" t="s">
        <v>17</v>
      </c>
      <c r="H74163" t="s">
        <v>81425</v>
      </c>
      <c r="I74163" t="s">
        <v>81426</v>
      </c>
      <c r="J74163" t="s">
        <v>240</v>
      </c>
      <c r="K74163" s="1">
        <v>41207</v>
      </c>
      <c r="L74163" s="2">
        <v>45210.499502314815</v>
      </c>
      <c r="M74163" s="2"/>
      <c r="N74163">
        <v>2012</v>
      </c>
    </row>
    <row r="74164" spans="1:14" x14ac:dyDescent="0.25">
      <c r="A74164">
        <v>2024</v>
      </c>
      <c r="B74164" t="s">
        <v>81397</v>
      </c>
      <c r="C74164" t="s">
        <v>81398</v>
      </c>
      <c r="D74164" t="s">
        <v>468</v>
      </c>
      <c r="E74164" t="s">
        <v>36</v>
      </c>
      <c r="F74164" t="s">
        <v>20</v>
      </c>
      <c r="G74164" t="s">
        <v>176</v>
      </c>
      <c r="H74164" t="s">
        <v>81427</v>
      </c>
      <c r="I74164" t="s">
        <v>598</v>
      </c>
      <c r="J74164" t="s">
        <v>33540</v>
      </c>
      <c r="K74164" s="1">
        <v>41772</v>
      </c>
      <c r="L74164" s="2">
        <v>45575.419953703706</v>
      </c>
      <c r="M74164" s="2"/>
      <c r="N74164">
        <v>2014</v>
      </c>
    </row>
    <row r="74165" spans="1:14" x14ac:dyDescent="0.25">
      <c r="A74165">
        <v>2024</v>
      </c>
      <c r="B74165" t="s">
        <v>81397</v>
      </c>
      <c r="C74165" t="s">
        <v>81398</v>
      </c>
      <c r="D74165" t="s">
        <v>468</v>
      </c>
      <c r="E74165" t="s">
        <v>36</v>
      </c>
      <c r="F74165" t="s">
        <v>20</v>
      </c>
      <c r="G74165" t="s">
        <v>17</v>
      </c>
      <c r="H74165" t="s">
        <v>81350</v>
      </c>
      <c r="I74165" t="s">
        <v>45227</v>
      </c>
      <c r="J74165" t="s">
        <v>87</v>
      </c>
      <c r="K74165" s="1">
        <v>41802</v>
      </c>
      <c r="L74165" s="2">
        <v>45575.419953703706</v>
      </c>
      <c r="M74165" s="2"/>
      <c r="N74165">
        <v>2014</v>
      </c>
    </row>
    <row r="74166" spans="1:14" x14ac:dyDescent="0.25">
      <c r="A74166">
        <v>2024</v>
      </c>
      <c r="B74166" t="s">
        <v>81397</v>
      </c>
      <c r="C74166" t="s">
        <v>81398</v>
      </c>
      <c r="D74166" t="s">
        <v>468</v>
      </c>
      <c r="E74166" t="s">
        <v>36</v>
      </c>
      <c r="F74166" t="s">
        <v>20</v>
      </c>
      <c r="G74166" t="s">
        <v>176</v>
      </c>
      <c r="H74166" t="s">
        <v>81428</v>
      </c>
      <c r="I74166" t="s">
        <v>598</v>
      </c>
      <c r="J74166" t="s">
        <v>25866</v>
      </c>
      <c r="K74166" s="1">
        <v>41870</v>
      </c>
      <c r="L74166" s="2">
        <v>45575.419953703706</v>
      </c>
      <c r="M74166" s="2"/>
      <c r="N74166">
        <v>2014</v>
      </c>
    </row>
    <row r="74167" spans="1:14" x14ac:dyDescent="0.25">
      <c r="A74167">
        <v>2024</v>
      </c>
      <c r="B74167" t="s">
        <v>81397</v>
      </c>
      <c r="C74167" t="s">
        <v>81398</v>
      </c>
      <c r="D74167" t="s">
        <v>468</v>
      </c>
      <c r="E74167" t="s">
        <v>36</v>
      </c>
      <c r="F74167" t="s">
        <v>20</v>
      </c>
      <c r="G74167" t="s">
        <v>17</v>
      </c>
      <c r="H74167" t="s">
        <v>65696</v>
      </c>
      <c r="I74167" t="s">
        <v>65697</v>
      </c>
      <c r="J74167" t="s">
        <v>308</v>
      </c>
      <c r="K74167" s="1">
        <v>41663</v>
      </c>
      <c r="L74167" s="2">
        <v>45575.419953703706</v>
      </c>
      <c r="M74167" s="2"/>
      <c r="N74167">
        <v>2014</v>
      </c>
    </row>
    <row r="74168" spans="1:14" x14ac:dyDescent="0.25">
      <c r="A74168">
        <v>2024</v>
      </c>
      <c r="B74168" t="s">
        <v>81397</v>
      </c>
      <c r="C74168" t="s">
        <v>81398</v>
      </c>
      <c r="D74168" t="s">
        <v>468</v>
      </c>
      <c r="E74168" t="s">
        <v>36</v>
      </c>
      <c r="F74168" t="s">
        <v>20</v>
      </c>
      <c r="G74168" t="s">
        <v>17</v>
      </c>
      <c r="H74168" t="s">
        <v>81348</v>
      </c>
      <c r="I74168" t="s">
        <v>81349</v>
      </c>
      <c r="J74168" t="s">
        <v>289</v>
      </c>
      <c r="K74168" s="1">
        <v>41932</v>
      </c>
      <c r="L74168" s="2">
        <v>45575.419953703706</v>
      </c>
      <c r="M74168" s="2"/>
      <c r="N74168">
        <v>2014</v>
      </c>
    </row>
    <row r="74169" spans="1:14" x14ac:dyDescent="0.25">
      <c r="A74169">
        <v>2024</v>
      </c>
      <c r="B74169" t="s">
        <v>81397</v>
      </c>
      <c r="C74169" t="s">
        <v>81398</v>
      </c>
      <c r="D74169" t="s">
        <v>468</v>
      </c>
      <c r="E74169" t="s">
        <v>36</v>
      </c>
      <c r="F74169" t="s">
        <v>20</v>
      </c>
      <c r="G74169" t="s">
        <v>1200</v>
      </c>
      <c r="H74169" t="s">
        <v>81351</v>
      </c>
      <c r="I74169" t="s">
        <v>81352</v>
      </c>
      <c r="J74169" t="s">
        <v>81353</v>
      </c>
      <c r="K74169" s="1">
        <v>41798</v>
      </c>
      <c r="L74169" s="2">
        <v>45575.419953703706</v>
      </c>
      <c r="M74169" s="2"/>
      <c r="N74169">
        <v>2014</v>
      </c>
    </row>
    <row r="74170" spans="1:14" x14ac:dyDescent="0.25">
      <c r="A74170">
        <v>2024</v>
      </c>
      <c r="B74170" t="s">
        <v>81397</v>
      </c>
      <c r="C74170" t="s">
        <v>81398</v>
      </c>
      <c r="D74170" t="s">
        <v>468</v>
      </c>
      <c r="E74170" t="s">
        <v>36</v>
      </c>
      <c r="F74170" t="s">
        <v>20</v>
      </c>
      <c r="G74170" t="s">
        <v>17</v>
      </c>
      <c r="H74170" t="s">
        <v>81429</v>
      </c>
      <c r="I74170" t="s">
        <v>81430</v>
      </c>
      <c r="J74170" t="s">
        <v>183</v>
      </c>
      <c r="K74170" s="1">
        <v>41782</v>
      </c>
      <c r="L74170" s="2">
        <v>45575.419953703706</v>
      </c>
      <c r="M74170" s="2"/>
      <c r="N74170">
        <v>2014</v>
      </c>
    </row>
    <row r="74171" spans="1:14" x14ac:dyDescent="0.25">
      <c r="A74171">
        <v>2024</v>
      </c>
      <c r="B74171" t="s">
        <v>81397</v>
      </c>
      <c r="C74171" t="s">
        <v>81398</v>
      </c>
      <c r="D74171" t="s">
        <v>468</v>
      </c>
      <c r="E74171" t="s">
        <v>36</v>
      </c>
      <c r="F74171" t="s">
        <v>20</v>
      </c>
      <c r="G74171" t="s">
        <v>17</v>
      </c>
      <c r="H74171" t="s">
        <v>81431</v>
      </c>
      <c r="I74171" t="s">
        <v>81432</v>
      </c>
      <c r="J74171" t="s">
        <v>1637</v>
      </c>
      <c r="K74171" s="1">
        <v>41937</v>
      </c>
      <c r="L74171" s="2">
        <v>45575.419953703706</v>
      </c>
      <c r="M74171" s="2"/>
      <c r="N74171">
        <v>2014</v>
      </c>
    </row>
    <row r="74172" spans="1:14" x14ac:dyDescent="0.25">
      <c r="A74172">
        <v>2024</v>
      </c>
      <c r="B74172" t="s">
        <v>81397</v>
      </c>
      <c r="C74172" t="s">
        <v>81398</v>
      </c>
      <c r="D74172" t="s">
        <v>468</v>
      </c>
      <c r="E74172" t="s">
        <v>36</v>
      </c>
      <c r="F74172" t="s">
        <v>20</v>
      </c>
      <c r="G74172" t="s">
        <v>17</v>
      </c>
      <c r="H74172" t="s">
        <v>65702</v>
      </c>
      <c r="I74172" t="s">
        <v>56331</v>
      </c>
      <c r="J74172" t="s">
        <v>391</v>
      </c>
      <c r="K74172" s="1">
        <v>41870</v>
      </c>
      <c r="L74172" s="2">
        <v>45575.419953703706</v>
      </c>
      <c r="M74172" s="2"/>
      <c r="N74172">
        <v>2014</v>
      </c>
    </row>
    <row r="74173" spans="1:14" x14ac:dyDescent="0.25">
      <c r="A74173">
        <v>2024</v>
      </c>
      <c r="B74173" t="s">
        <v>81397</v>
      </c>
      <c r="C74173" t="s">
        <v>81398</v>
      </c>
      <c r="D74173" t="s">
        <v>468</v>
      </c>
      <c r="E74173" t="s">
        <v>36</v>
      </c>
      <c r="F74173" t="s">
        <v>20</v>
      </c>
      <c r="G74173" t="s">
        <v>17</v>
      </c>
      <c r="H74173" t="s">
        <v>81433</v>
      </c>
      <c r="I74173" t="s">
        <v>81434</v>
      </c>
      <c r="J74173" t="s">
        <v>131</v>
      </c>
      <c r="K74173" s="1">
        <v>41705</v>
      </c>
      <c r="L74173" s="2">
        <v>45575.419953703706</v>
      </c>
      <c r="M74173" s="2"/>
      <c r="N74173">
        <v>2014</v>
      </c>
    </row>
    <row r="74174" spans="1:14" x14ac:dyDescent="0.25">
      <c r="A74174">
        <v>2024</v>
      </c>
      <c r="B74174" t="s">
        <v>81397</v>
      </c>
      <c r="C74174" t="s">
        <v>81398</v>
      </c>
      <c r="D74174" t="s">
        <v>468</v>
      </c>
      <c r="E74174" t="s">
        <v>36</v>
      </c>
      <c r="F74174" t="s">
        <v>20</v>
      </c>
      <c r="G74174" t="s">
        <v>17</v>
      </c>
      <c r="H74174" t="s">
        <v>81435</v>
      </c>
      <c r="I74174" t="s">
        <v>81436</v>
      </c>
      <c r="J74174" t="s">
        <v>561</v>
      </c>
      <c r="K74174" s="1">
        <v>41825</v>
      </c>
      <c r="L74174" s="2">
        <v>45575.419953703706</v>
      </c>
      <c r="M74174" s="2"/>
      <c r="N74174">
        <v>2014</v>
      </c>
    </row>
    <row r="74175" spans="1:14" x14ac:dyDescent="0.25">
      <c r="A74175">
        <v>2024</v>
      </c>
      <c r="B74175" t="s">
        <v>81397</v>
      </c>
      <c r="C74175" t="s">
        <v>81398</v>
      </c>
      <c r="D74175" t="s">
        <v>468</v>
      </c>
      <c r="E74175" t="s">
        <v>36</v>
      </c>
      <c r="F74175" t="s">
        <v>20</v>
      </c>
      <c r="G74175" t="s">
        <v>17</v>
      </c>
      <c r="H74175" t="s">
        <v>65713</v>
      </c>
      <c r="I74175" t="s">
        <v>65714</v>
      </c>
      <c r="J74175" t="s">
        <v>18083</v>
      </c>
      <c r="K74175" s="1">
        <v>41681</v>
      </c>
      <c r="L74175" s="2">
        <v>45575.419953703706</v>
      </c>
      <c r="M74175" s="2"/>
      <c r="N74175">
        <v>2014</v>
      </c>
    </row>
    <row r="74176" spans="1:14" x14ac:dyDescent="0.25">
      <c r="A74176">
        <v>2024</v>
      </c>
      <c r="B74176" t="s">
        <v>81397</v>
      </c>
      <c r="C74176" t="s">
        <v>81398</v>
      </c>
      <c r="D74176" t="s">
        <v>468</v>
      </c>
      <c r="E74176" t="s">
        <v>36</v>
      </c>
      <c r="F74176" t="s">
        <v>20</v>
      </c>
      <c r="G74176" t="s">
        <v>17</v>
      </c>
      <c r="H74176" t="s">
        <v>65710</v>
      </c>
      <c r="I74176" t="s">
        <v>32819</v>
      </c>
      <c r="J74176" t="s">
        <v>591</v>
      </c>
      <c r="K74176" s="1">
        <v>41922</v>
      </c>
      <c r="L74176" s="2">
        <v>45575.419953703706</v>
      </c>
      <c r="M74176" s="2"/>
      <c r="N74176">
        <v>2014</v>
      </c>
    </row>
    <row r="74177" spans="1:14" x14ac:dyDescent="0.25">
      <c r="A74177">
        <v>2024</v>
      </c>
      <c r="B74177" t="s">
        <v>81397</v>
      </c>
      <c r="C74177" t="s">
        <v>81398</v>
      </c>
      <c r="D74177" t="s">
        <v>468</v>
      </c>
      <c r="E74177" t="s">
        <v>36</v>
      </c>
      <c r="F74177" t="s">
        <v>20</v>
      </c>
      <c r="G74177" t="s">
        <v>17</v>
      </c>
      <c r="H74177" t="s">
        <v>81437</v>
      </c>
      <c r="I74177" t="s">
        <v>81438</v>
      </c>
      <c r="J74177" t="s">
        <v>11547</v>
      </c>
      <c r="K74177" s="1">
        <v>41289</v>
      </c>
      <c r="L74177" s="2">
        <v>45590.498495370368</v>
      </c>
      <c r="M74177" s="2"/>
      <c r="N74177">
        <v>2013</v>
      </c>
    </row>
    <row r="74178" spans="1:14" x14ac:dyDescent="0.25">
      <c r="A74178">
        <v>2022</v>
      </c>
      <c r="B74178" t="s">
        <v>81439</v>
      </c>
      <c r="C74178" t="s">
        <v>81440</v>
      </c>
      <c r="D74178" t="s">
        <v>552</v>
      </c>
      <c r="E74178" t="s">
        <v>36</v>
      </c>
      <c r="F74178" t="s">
        <v>20</v>
      </c>
      <c r="G74178" t="s">
        <v>17</v>
      </c>
      <c r="H74178" t="s">
        <v>47416</v>
      </c>
      <c r="I74178" t="s">
        <v>7691</v>
      </c>
      <c r="J74178" t="s">
        <v>23</v>
      </c>
      <c r="K74178" s="1">
        <v>41479</v>
      </c>
      <c r="L74178" s="2">
        <v>44839.538715277777</v>
      </c>
      <c r="M74178" s="2"/>
      <c r="N74178">
        <v>2013</v>
      </c>
    </row>
    <row r="74179" spans="1:14" x14ac:dyDescent="0.25">
      <c r="A74179">
        <v>2022</v>
      </c>
      <c r="B74179" t="s">
        <v>81439</v>
      </c>
      <c r="C74179" t="s">
        <v>81440</v>
      </c>
      <c r="D74179" t="s">
        <v>552</v>
      </c>
      <c r="E74179" t="s">
        <v>36</v>
      </c>
      <c r="F74179" t="s">
        <v>20</v>
      </c>
      <c r="G74179" t="s">
        <v>17</v>
      </c>
      <c r="H74179" t="s">
        <v>81442</v>
      </c>
      <c r="I74179" t="s">
        <v>81443</v>
      </c>
      <c r="J74179" t="s">
        <v>23</v>
      </c>
      <c r="K74179" s="1">
        <v>41534</v>
      </c>
      <c r="L74179" s="2">
        <v>44839.538715277777</v>
      </c>
      <c r="M74179" s="2"/>
      <c r="N74179">
        <v>2013</v>
      </c>
    </row>
    <row r="74180" spans="1:14" x14ac:dyDescent="0.25">
      <c r="A74180">
        <v>2022</v>
      </c>
      <c r="B74180" t="s">
        <v>81439</v>
      </c>
      <c r="C74180" t="s">
        <v>81440</v>
      </c>
      <c r="D74180" t="s">
        <v>552</v>
      </c>
      <c r="E74180" t="s">
        <v>36</v>
      </c>
      <c r="F74180" t="s">
        <v>20</v>
      </c>
      <c r="G74180" t="s">
        <v>17</v>
      </c>
      <c r="H74180" t="s">
        <v>81444</v>
      </c>
      <c r="I74180" t="s">
        <v>81445</v>
      </c>
      <c r="J74180" t="s">
        <v>32</v>
      </c>
      <c r="K74180" s="1">
        <v>41474</v>
      </c>
      <c r="L74180" s="2">
        <v>44839.538715277777</v>
      </c>
      <c r="M74180" s="2"/>
      <c r="N74180">
        <v>2013</v>
      </c>
    </row>
    <row r="74181" spans="1:14" x14ac:dyDescent="0.25">
      <c r="A74181">
        <v>2022</v>
      </c>
      <c r="B74181" t="s">
        <v>81439</v>
      </c>
      <c r="C74181" t="s">
        <v>81440</v>
      </c>
      <c r="D74181" t="s">
        <v>552</v>
      </c>
      <c r="E74181" t="s">
        <v>36</v>
      </c>
      <c r="F74181" t="s">
        <v>20</v>
      </c>
      <c r="G74181" t="s">
        <v>17</v>
      </c>
      <c r="H74181" t="s">
        <v>81446</v>
      </c>
      <c r="I74181" t="s">
        <v>81447</v>
      </c>
      <c r="J74181" t="s">
        <v>109</v>
      </c>
      <c r="K74181" s="1">
        <v>41288</v>
      </c>
      <c r="L74181" s="2">
        <v>44839.538715277777</v>
      </c>
      <c r="M74181" s="2"/>
      <c r="N74181">
        <v>2013</v>
      </c>
    </row>
    <row r="74182" spans="1:14" x14ac:dyDescent="0.25">
      <c r="A74182">
        <v>2022</v>
      </c>
      <c r="B74182" t="s">
        <v>81439</v>
      </c>
      <c r="C74182" t="s">
        <v>81440</v>
      </c>
      <c r="D74182" t="s">
        <v>552</v>
      </c>
      <c r="E74182" t="s">
        <v>36</v>
      </c>
      <c r="F74182" t="s">
        <v>20</v>
      </c>
      <c r="G74182" t="s">
        <v>17</v>
      </c>
      <c r="H74182" t="s">
        <v>81448</v>
      </c>
      <c r="I74182" t="s">
        <v>81361</v>
      </c>
      <c r="J74182" t="s">
        <v>386</v>
      </c>
      <c r="K74182" s="1">
        <v>41456</v>
      </c>
      <c r="L74182" s="2">
        <v>44839.538715277777</v>
      </c>
      <c r="M74182" s="2"/>
      <c r="N74182">
        <v>2013</v>
      </c>
    </row>
    <row r="74183" spans="1:14" x14ac:dyDescent="0.25">
      <c r="A74183">
        <v>2022</v>
      </c>
      <c r="B74183" t="s">
        <v>81439</v>
      </c>
      <c r="C74183" t="s">
        <v>81440</v>
      </c>
      <c r="D74183" t="s">
        <v>552</v>
      </c>
      <c r="E74183" t="s">
        <v>36</v>
      </c>
      <c r="F74183" t="s">
        <v>20</v>
      </c>
      <c r="G74183" t="s">
        <v>17</v>
      </c>
      <c r="H74183" t="s">
        <v>81449</v>
      </c>
      <c r="I74183" t="s">
        <v>81450</v>
      </c>
      <c r="J74183" t="s">
        <v>308</v>
      </c>
      <c r="K74183" s="1">
        <v>41627</v>
      </c>
      <c r="L74183" s="2">
        <v>44839.538715277777</v>
      </c>
      <c r="M74183" s="2"/>
      <c r="N74183">
        <v>2013</v>
      </c>
    </row>
    <row r="74184" spans="1:14" x14ac:dyDescent="0.25">
      <c r="A74184">
        <v>2022</v>
      </c>
      <c r="B74184" t="s">
        <v>81439</v>
      </c>
      <c r="C74184" t="s">
        <v>81440</v>
      </c>
      <c r="D74184" t="s">
        <v>552</v>
      </c>
      <c r="E74184" t="s">
        <v>36</v>
      </c>
      <c r="F74184" t="s">
        <v>20</v>
      </c>
      <c r="G74184" t="s">
        <v>17</v>
      </c>
      <c r="H74184" t="s">
        <v>81451</v>
      </c>
      <c r="I74184" t="s">
        <v>81452</v>
      </c>
      <c r="J74184" t="s">
        <v>2818</v>
      </c>
      <c r="K74184" s="1">
        <v>41355</v>
      </c>
      <c r="L74184" s="2">
        <v>44839.538715277777</v>
      </c>
      <c r="M74184" s="2"/>
      <c r="N74184">
        <v>2013</v>
      </c>
    </row>
    <row r="74185" spans="1:14" x14ac:dyDescent="0.25">
      <c r="A74185">
        <v>2022</v>
      </c>
      <c r="B74185" t="s">
        <v>81439</v>
      </c>
      <c r="C74185" t="s">
        <v>81440</v>
      </c>
      <c r="D74185" t="s">
        <v>552</v>
      </c>
      <c r="E74185" t="s">
        <v>36</v>
      </c>
      <c r="F74185" t="s">
        <v>20</v>
      </c>
      <c r="G74185" t="s">
        <v>17</v>
      </c>
      <c r="H74185" t="s">
        <v>81453</v>
      </c>
      <c r="I74185" t="s">
        <v>81454</v>
      </c>
      <c r="J74185" t="s">
        <v>2818</v>
      </c>
      <c r="K74185" s="1">
        <v>41503</v>
      </c>
      <c r="L74185" s="2">
        <v>44839.538715277777</v>
      </c>
      <c r="M74185" s="2"/>
      <c r="N74185">
        <v>2013</v>
      </c>
    </row>
    <row r="74186" spans="1:14" x14ac:dyDescent="0.25">
      <c r="A74186">
        <v>2022</v>
      </c>
      <c r="B74186" t="s">
        <v>81439</v>
      </c>
      <c r="C74186" t="s">
        <v>81440</v>
      </c>
      <c r="D74186" t="s">
        <v>552</v>
      </c>
      <c r="E74186" t="s">
        <v>36</v>
      </c>
      <c r="F74186" t="s">
        <v>20</v>
      </c>
      <c r="G74186" t="s">
        <v>17</v>
      </c>
      <c r="H74186" t="s">
        <v>47417</v>
      </c>
      <c r="I74186" t="s">
        <v>47418</v>
      </c>
      <c r="J74186" t="s">
        <v>264</v>
      </c>
      <c r="K74186" s="1">
        <v>41501</v>
      </c>
      <c r="L74186" s="2">
        <v>44839.538715277777</v>
      </c>
      <c r="M74186" s="2"/>
      <c r="N74186">
        <v>2013</v>
      </c>
    </row>
    <row r="74187" spans="1:14" x14ac:dyDescent="0.25">
      <c r="A74187">
        <v>2022</v>
      </c>
      <c r="B74187" t="s">
        <v>81439</v>
      </c>
      <c r="C74187" t="s">
        <v>81440</v>
      </c>
      <c r="D74187" t="s">
        <v>552</v>
      </c>
      <c r="E74187" t="s">
        <v>36</v>
      </c>
      <c r="F74187" t="s">
        <v>20</v>
      </c>
      <c r="G74187" t="s">
        <v>17</v>
      </c>
      <c r="H74187" t="s">
        <v>81455</v>
      </c>
      <c r="I74187" t="s">
        <v>81456</v>
      </c>
      <c r="J74187" t="s">
        <v>619</v>
      </c>
      <c r="K74187" s="1">
        <v>41296</v>
      </c>
      <c r="L74187" s="2">
        <v>44839.538715277777</v>
      </c>
      <c r="M74187" s="2"/>
      <c r="N74187">
        <v>2013</v>
      </c>
    </row>
    <row r="74188" spans="1:14" x14ac:dyDescent="0.25">
      <c r="A74188">
        <v>2022</v>
      </c>
      <c r="B74188" t="s">
        <v>81439</v>
      </c>
      <c r="C74188" t="s">
        <v>81440</v>
      </c>
      <c r="D74188" t="s">
        <v>552</v>
      </c>
      <c r="E74188" t="s">
        <v>36</v>
      </c>
      <c r="F74188" t="s">
        <v>20</v>
      </c>
      <c r="G74188" t="s">
        <v>17</v>
      </c>
      <c r="H74188" t="s">
        <v>81457</v>
      </c>
      <c r="I74188" t="s">
        <v>81458</v>
      </c>
      <c r="J74188" t="s">
        <v>619</v>
      </c>
      <c r="K74188" s="1">
        <v>41361</v>
      </c>
      <c r="L74188" s="2">
        <v>44839.538715277777</v>
      </c>
      <c r="M74188" s="2"/>
      <c r="N74188">
        <v>2013</v>
      </c>
    </row>
    <row r="74189" spans="1:14" x14ac:dyDescent="0.25">
      <c r="A74189">
        <v>2022</v>
      </c>
      <c r="B74189" t="s">
        <v>81439</v>
      </c>
      <c r="C74189" t="s">
        <v>81440</v>
      </c>
      <c r="D74189" t="s">
        <v>552</v>
      </c>
      <c r="E74189" t="s">
        <v>36</v>
      </c>
      <c r="F74189" t="s">
        <v>20</v>
      </c>
      <c r="G74189" t="s">
        <v>17</v>
      </c>
      <c r="H74189" t="s">
        <v>81459</v>
      </c>
      <c r="I74189" t="s">
        <v>81460</v>
      </c>
      <c r="J74189" t="s">
        <v>272</v>
      </c>
      <c r="K74189" s="1">
        <v>41957</v>
      </c>
      <c r="L74189" s="2">
        <v>44973.55064814815</v>
      </c>
      <c r="M74189" s="2"/>
      <c r="N74189">
        <v>2014</v>
      </c>
    </row>
    <row r="74190" spans="1:14" x14ac:dyDescent="0.25">
      <c r="A74190">
        <v>2023</v>
      </c>
      <c r="B74190" t="s">
        <v>81439</v>
      </c>
      <c r="C74190" t="s">
        <v>81440</v>
      </c>
      <c r="D74190" t="s">
        <v>552</v>
      </c>
      <c r="E74190" t="s">
        <v>36</v>
      </c>
      <c r="F74190" t="s">
        <v>20</v>
      </c>
      <c r="G74190" t="s">
        <v>17</v>
      </c>
      <c r="H74190" t="s">
        <v>81350</v>
      </c>
      <c r="I74190" t="s">
        <v>45227</v>
      </c>
      <c r="J74190" t="s">
        <v>87</v>
      </c>
      <c r="K74190" s="1">
        <v>41802</v>
      </c>
      <c r="L74190" s="2">
        <v>45202.514803240738</v>
      </c>
      <c r="M74190" s="2"/>
      <c r="N74190">
        <v>2014</v>
      </c>
    </row>
    <row r="74191" spans="1:14" x14ac:dyDescent="0.25">
      <c r="A74191">
        <v>2023</v>
      </c>
      <c r="B74191" t="s">
        <v>81439</v>
      </c>
      <c r="C74191" t="s">
        <v>81440</v>
      </c>
      <c r="D74191" t="s">
        <v>552</v>
      </c>
      <c r="E74191" t="s">
        <v>36</v>
      </c>
      <c r="F74191" t="s">
        <v>20</v>
      </c>
      <c r="G74191" t="s">
        <v>176</v>
      </c>
      <c r="H74191" t="s">
        <v>81428</v>
      </c>
      <c r="I74191" t="s">
        <v>598</v>
      </c>
      <c r="J74191" t="s">
        <v>25866</v>
      </c>
      <c r="K74191" s="1">
        <v>41870</v>
      </c>
      <c r="L74191" s="2">
        <v>45202.514803240738</v>
      </c>
      <c r="M74191" s="2"/>
      <c r="N74191">
        <v>2014</v>
      </c>
    </row>
    <row r="74192" spans="1:14" x14ac:dyDescent="0.25">
      <c r="A74192">
        <v>2023</v>
      </c>
      <c r="B74192" t="s">
        <v>81439</v>
      </c>
      <c r="C74192" t="s">
        <v>81440</v>
      </c>
      <c r="D74192" t="s">
        <v>552</v>
      </c>
      <c r="E74192" t="s">
        <v>36</v>
      </c>
      <c r="F74192" t="s">
        <v>20</v>
      </c>
      <c r="G74192" t="s">
        <v>17</v>
      </c>
      <c r="H74192" t="s">
        <v>81354</v>
      </c>
      <c r="I74192" t="s">
        <v>81355</v>
      </c>
      <c r="J74192" t="s">
        <v>229</v>
      </c>
      <c r="K74192" s="1">
        <v>41919</v>
      </c>
      <c r="L74192" s="2">
        <v>45202.514803240738</v>
      </c>
      <c r="M74192" s="2"/>
      <c r="N74192">
        <v>2014</v>
      </c>
    </row>
    <row r="74193" spans="1:14" x14ac:dyDescent="0.25">
      <c r="A74193">
        <v>2023</v>
      </c>
      <c r="B74193" t="s">
        <v>81439</v>
      </c>
      <c r="C74193" t="s">
        <v>81440</v>
      </c>
      <c r="D74193" t="s">
        <v>552</v>
      </c>
      <c r="E74193" t="s">
        <v>36</v>
      </c>
      <c r="F74193" t="s">
        <v>20</v>
      </c>
      <c r="G74193" t="s">
        <v>17</v>
      </c>
      <c r="H74193" t="s">
        <v>81348</v>
      </c>
      <c r="I74193" t="s">
        <v>81349</v>
      </c>
      <c r="J74193" t="s">
        <v>289</v>
      </c>
      <c r="K74193" s="1">
        <v>41932</v>
      </c>
      <c r="L74193" s="2">
        <v>45202.514803240738</v>
      </c>
      <c r="M74193" s="2"/>
      <c r="N74193">
        <v>2014</v>
      </c>
    </row>
    <row r="74194" spans="1:14" x14ac:dyDescent="0.25">
      <c r="A74194">
        <v>2023</v>
      </c>
      <c r="B74194" t="s">
        <v>81439</v>
      </c>
      <c r="C74194" t="s">
        <v>81440</v>
      </c>
      <c r="D74194" t="s">
        <v>552</v>
      </c>
      <c r="E74194" t="s">
        <v>36</v>
      </c>
      <c r="F74194" t="s">
        <v>20</v>
      </c>
      <c r="G74194" t="s">
        <v>1200</v>
      </c>
      <c r="H74194" t="s">
        <v>81351</v>
      </c>
      <c r="I74194" t="s">
        <v>81352</v>
      </c>
      <c r="J74194" t="s">
        <v>81353</v>
      </c>
      <c r="K74194" s="1">
        <v>41798</v>
      </c>
      <c r="L74194" s="2">
        <v>45202.514803240738</v>
      </c>
      <c r="M74194" s="2"/>
      <c r="N74194">
        <v>2014</v>
      </c>
    </row>
    <row r="74195" spans="1:14" x14ac:dyDescent="0.25">
      <c r="A74195">
        <v>2023</v>
      </c>
      <c r="B74195" t="s">
        <v>81439</v>
      </c>
      <c r="C74195" t="s">
        <v>81440</v>
      </c>
      <c r="D74195" t="s">
        <v>552</v>
      </c>
      <c r="E74195" t="s">
        <v>36</v>
      </c>
      <c r="F74195" t="s">
        <v>20</v>
      </c>
      <c r="G74195" t="s">
        <v>17</v>
      </c>
      <c r="H74195" t="s">
        <v>81459</v>
      </c>
      <c r="I74195" t="s">
        <v>81460</v>
      </c>
      <c r="J74195" t="s">
        <v>272</v>
      </c>
      <c r="K74195" s="1">
        <v>41957</v>
      </c>
      <c r="L74195" s="2">
        <v>45202.514803240738</v>
      </c>
      <c r="M74195" s="2"/>
      <c r="N74195">
        <v>2014</v>
      </c>
    </row>
    <row r="74196" spans="1:14" x14ac:dyDescent="0.25">
      <c r="A74196">
        <v>2023</v>
      </c>
      <c r="B74196" t="s">
        <v>81439</v>
      </c>
      <c r="C74196" t="s">
        <v>81440</v>
      </c>
      <c r="D74196" t="s">
        <v>552</v>
      </c>
      <c r="E74196" t="s">
        <v>36</v>
      </c>
      <c r="F74196" t="s">
        <v>20</v>
      </c>
      <c r="G74196" t="s">
        <v>17</v>
      </c>
      <c r="H74196" t="s">
        <v>65696</v>
      </c>
      <c r="I74196" t="s">
        <v>65697</v>
      </c>
      <c r="J74196" t="s">
        <v>308</v>
      </c>
      <c r="K74196" s="1">
        <v>41663</v>
      </c>
      <c r="L74196" s="2">
        <v>45202.514803240738</v>
      </c>
      <c r="M74196" s="2"/>
      <c r="N74196">
        <v>2014</v>
      </c>
    </row>
    <row r="74197" spans="1:14" x14ac:dyDescent="0.25">
      <c r="A74197">
        <v>2023</v>
      </c>
      <c r="B74197" t="s">
        <v>81439</v>
      </c>
      <c r="C74197" t="s">
        <v>81440</v>
      </c>
      <c r="D74197" t="s">
        <v>552</v>
      </c>
      <c r="E74197" t="s">
        <v>36</v>
      </c>
      <c r="F74197" t="s">
        <v>20</v>
      </c>
      <c r="G74197" t="s">
        <v>17</v>
      </c>
      <c r="H74197" t="s">
        <v>65688</v>
      </c>
      <c r="I74197" t="s">
        <v>65689</v>
      </c>
      <c r="J74197" t="s">
        <v>510</v>
      </c>
      <c r="K74197" s="1">
        <v>41677</v>
      </c>
      <c r="L74197" s="2">
        <v>45202.514803240738</v>
      </c>
      <c r="M74197" s="2"/>
      <c r="N74197">
        <v>2014</v>
      </c>
    </row>
    <row r="74198" spans="1:14" x14ac:dyDescent="0.25">
      <c r="A74198">
        <v>2023</v>
      </c>
      <c r="B74198" t="s">
        <v>81439</v>
      </c>
      <c r="C74198" t="s">
        <v>81440</v>
      </c>
      <c r="D74198" t="s">
        <v>552</v>
      </c>
      <c r="E74198" t="s">
        <v>36</v>
      </c>
      <c r="F74198" t="s">
        <v>20</v>
      </c>
      <c r="G74198" t="s">
        <v>176</v>
      </c>
      <c r="H74198" t="s">
        <v>81427</v>
      </c>
      <c r="I74198" t="s">
        <v>598</v>
      </c>
      <c r="J74198" t="s">
        <v>33540</v>
      </c>
      <c r="K74198" s="1">
        <v>41772</v>
      </c>
      <c r="L74198" s="2">
        <v>45202.514803240738</v>
      </c>
      <c r="M74198" s="2"/>
      <c r="N74198">
        <v>2014</v>
      </c>
    </row>
    <row r="74199" spans="1:14" x14ac:dyDescent="0.25">
      <c r="A74199">
        <v>2023</v>
      </c>
      <c r="B74199" t="s">
        <v>81439</v>
      </c>
      <c r="C74199" t="s">
        <v>81440</v>
      </c>
      <c r="D74199" t="s">
        <v>552</v>
      </c>
      <c r="E74199" t="s">
        <v>36</v>
      </c>
      <c r="F74199" t="s">
        <v>20</v>
      </c>
      <c r="G74199" t="s">
        <v>17</v>
      </c>
      <c r="H74199" t="s">
        <v>81339</v>
      </c>
      <c r="I74199" t="s">
        <v>81340</v>
      </c>
      <c r="J74199" t="s">
        <v>45</v>
      </c>
      <c r="K74199" s="1">
        <v>41938</v>
      </c>
      <c r="L74199" s="2">
        <v>45215.386562500003</v>
      </c>
      <c r="M74199" s="2"/>
      <c r="N74199">
        <v>2014</v>
      </c>
    </row>
    <row r="74200" spans="1:14" x14ac:dyDescent="0.25">
      <c r="A74200">
        <v>2024</v>
      </c>
      <c r="B74200" t="s">
        <v>81439</v>
      </c>
      <c r="C74200" t="s">
        <v>81441</v>
      </c>
      <c r="D74200" t="s">
        <v>552</v>
      </c>
      <c r="E74200" t="s">
        <v>36</v>
      </c>
      <c r="F74200" t="s">
        <v>20</v>
      </c>
      <c r="G74200" t="s">
        <v>17</v>
      </c>
      <c r="H74200" t="s">
        <v>81360</v>
      </c>
      <c r="I74200" t="s">
        <v>81361</v>
      </c>
      <c r="J74200" t="s">
        <v>23</v>
      </c>
      <c r="K74200" s="1">
        <v>42168</v>
      </c>
      <c r="L74200" s="2">
        <v>45569.436909722222</v>
      </c>
      <c r="M74200" s="2"/>
      <c r="N74200">
        <v>2015</v>
      </c>
    </row>
    <row r="74201" spans="1:14" x14ac:dyDescent="0.25">
      <c r="A74201">
        <v>2024</v>
      </c>
      <c r="B74201" t="s">
        <v>81439</v>
      </c>
      <c r="C74201" t="s">
        <v>81441</v>
      </c>
      <c r="D74201" t="s">
        <v>552</v>
      </c>
      <c r="E74201" t="s">
        <v>36</v>
      </c>
      <c r="F74201" t="s">
        <v>20</v>
      </c>
      <c r="G74201" t="s">
        <v>17</v>
      </c>
      <c r="H74201" t="s">
        <v>81366</v>
      </c>
      <c r="I74201" t="s">
        <v>25812</v>
      </c>
      <c r="J74201" t="s">
        <v>27298</v>
      </c>
      <c r="K74201" s="1">
        <v>42067</v>
      </c>
      <c r="L74201" s="2">
        <v>45569.436909722222</v>
      </c>
      <c r="M74201" s="2"/>
      <c r="N74201">
        <v>2015</v>
      </c>
    </row>
    <row r="74202" spans="1:14" x14ac:dyDescent="0.25">
      <c r="A74202">
        <v>2024</v>
      </c>
      <c r="B74202" t="s">
        <v>81439</v>
      </c>
      <c r="C74202" t="s">
        <v>81441</v>
      </c>
      <c r="D74202" t="s">
        <v>552</v>
      </c>
      <c r="E74202" t="s">
        <v>36</v>
      </c>
      <c r="F74202" t="s">
        <v>20</v>
      </c>
      <c r="G74202" t="s">
        <v>17</v>
      </c>
      <c r="H74202" t="s">
        <v>81367</v>
      </c>
      <c r="I74202" t="s">
        <v>81368</v>
      </c>
      <c r="J74202" t="s">
        <v>87</v>
      </c>
      <c r="K74202" s="1">
        <v>42062</v>
      </c>
      <c r="L74202" s="2">
        <v>45569.436909722222</v>
      </c>
      <c r="M74202" s="2"/>
      <c r="N74202">
        <v>2015</v>
      </c>
    </row>
    <row r="74203" spans="1:14" x14ac:dyDescent="0.25">
      <c r="A74203">
        <v>2024</v>
      </c>
      <c r="B74203" t="s">
        <v>81439</v>
      </c>
      <c r="C74203" t="s">
        <v>81441</v>
      </c>
      <c r="D74203" t="s">
        <v>552</v>
      </c>
      <c r="E74203" t="s">
        <v>36</v>
      </c>
      <c r="F74203" t="s">
        <v>20</v>
      </c>
      <c r="G74203" t="s">
        <v>17</v>
      </c>
      <c r="H74203" t="s">
        <v>81369</v>
      </c>
      <c r="I74203" t="s">
        <v>81370</v>
      </c>
      <c r="J74203" t="s">
        <v>350</v>
      </c>
      <c r="K74203" s="1">
        <v>42149</v>
      </c>
      <c r="L74203" s="2">
        <v>45569.436909722222</v>
      </c>
      <c r="M74203" s="2"/>
      <c r="N74203">
        <v>2015</v>
      </c>
    </row>
    <row r="74204" spans="1:14" x14ac:dyDescent="0.25">
      <c r="A74204">
        <v>2024</v>
      </c>
      <c r="B74204" t="s">
        <v>81439</v>
      </c>
      <c r="C74204" t="s">
        <v>81441</v>
      </c>
      <c r="D74204" t="s">
        <v>552</v>
      </c>
      <c r="E74204" t="s">
        <v>36</v>
      </c>
      <c r="F74204" t="s">
        <v>20</v>
      </c>
      <c r="G74204" t="s">
        <v>17</v>
      </c>
      <c r="H74204" t="s">
        <v>81362</v>
      </c>
      <c r="I74204" t="s">
        <v>81363</v>
      </c>
      <c r="J74204" t="s">
        <v>172</v>
      </c>
      <c r="K74204" s="1">
        <v>42095</v>
      </c>
      <c r="L74204" s="2">
        <v>45569.436909722222</v>
      </c>
      <c r="M74204" s="2"/>
      <c r="N74204">
        <v>2015</v>
      </c>
    </row>
    <row r="74205" spans="1:14" x14ac:dyDescent="0.25">
      <c r="A74205">
        <v>2024</v>
      </c>
      <c r="B74205" t="s">
        <v>81439</v>
      </c>
      <c r="C74205" t="s">
        <v>81441</v>
      </c>
      <c r="D74205" t="s">
        <v>552</v>
      </c>
      <c r="E74205" t="s">
        <v>36</v>
      </c>
      <c r="F74205" t="s">
        <v>20</v>
      </c>
      <c r="G74205" t="s">
        <v>17</v>
      </c>
      <c r="H74205" t="s">
        <v>81371</v>
      </c>
      <c r="I74205" t="s">
        <v>81372</v>
      </c>
      <c r="J74205" t="s">
        <v>561</v>
      </c>
      <c r="K74205" s="1">
        <v>42126</v>
      </c>
      <c r="L74205" s="2">
        <v>45569.436909722222</v>
      </c>
      <c r="M74205" s="2"/>
      <c r="N74205">
        <v>2015</v>
      </c>
    </row>
    <row r="74206" spans="1:14" x14ac:dyDescent="0.25">
      <c r="A74206">
        <v>2024</v>
      </c>
      <c r="B74206" t="s">
        <v>81439</v>
      </c>
      <c r="C74206" t="s">
        <v>81441</v>
      </c>
      <c r="D74206" t="s">
        <v>552</v>
      </c>
      <c r="E74206" t="s">
        <v>36</v>
      </c>
      <c r="F74206" t="s">
        <v>20</v>
      </c>
      <c r="G74206" t="s">
        <v>17</v>
      </c>
      <c r="H74206" t="s">
        <v>81343</v>
      </c>
      <c r="I74206" t="s">
        <v>47418</v>
      </c>
      <c r="J74206" t="s">
        <v>128</v>
      </c>
      <c r="K74206" s="1">
        <v>42286</v>
      </c>
      <c r="L74206" s="2">
        <v>45569.436909722222</v>
      </c>
      <c r="M74206" s="2"/>
      <c r="N74206">
        <v>2015</v>
      </c>
    </row>
    <row r="74207" spans="1:14" x14ac:dyDescent="0.25">
      <c r="A74207">
        <v>2024</v>
      </c>
      <c r="B74207" t="s">
        <v>81439</v>
      </c>
      <c r="C74207" t="s">
        <v>81441</v>
      </c>
      <c r="D74207" t="s">
        <v>552</v>
      </c>
      <c r="E74207" t="s">
        <v>36</v>
      </c>
      <c r="F74207" t="s">
        <v>20</v>
      </c>
      <c r="G74207" t="s">
        <v>17</v>
      </c>
      <c r="H74207" t="s">
        <v>81364</v>
      </c>
      <c r="I74207" t="s">
        <v>81365</v>
      </c>
      <c r="J74207" t="s">
        <v>1011</v>
      </c>
      <c r="K74207" s="1">
        <v>42016</v>
      </c>
      <c r="L74207" s="2">
        <v>45569.436909722222</v>
      </c>
      <c r="M74207" s="2"/>
      <c r="N74207">
        <v>2015</v>
      </c>
    </row>
    <row r="74208" spans="1:14" x14ac:dyDescent="0.25">
      <c r="A74208">
        <v>2024</v>
      </c>
      <c r="B74208" t="s">
        <v>81439</v>
      </c>
      <c r="C74208" t="s">
        <v>81441</v>
      </c>
      <c r="D74208" t="s">
        <v>552</v>
      </c>
      <c r="E74208" t="s">
        <v>36</v>
      </c>
      <c r="F74208" t="s">
        <v>20</v>
      </c>
      <c r="G74208" t="s">
        <v>17</v>
      </c>
      <c r="H74208" t="s">
        <v>81346</v>
      </c>
      <c r="I74208" t="s">
        <v>81347</v>
      </c>
      <c r="J74208" t="s">
        <v>318</v>
      </c>
      <c r="K74208" s="1">
        <v>42163</v>
      </c>
      <c r="L74208" s="2">
        <v>45569.436909722222</v>
      </c>
      <c r="M74208" s="2"/>
      <c r="N74208">
        <v>2015</v>
      </c>
    </row>
    <row r="74209" spans="1:14" x14ac:dyDescent="0.25">
      <c r="A74209">
        <v>2024</v>
      </c>
      <c r="B74209" t="s">
        <v>81439</v>
      </c>
      <c r="C74209" t="s">
        <v>81441</v>
      </c>
      <c r="D74209" t="s">
        <v>552</v>
      </c>
      <c r="E74209" t="s">
        <v>36</v>
      </c>
      <c r="F74209" t="s">
        <v>20</v>
      </c>
      <c r="G74209" t="s">
        <v>17</v>
      </c>
      <c r="H74209" t="s">
        <v>81373</v>
      </c>
      <c r="I74209" t="s">
        <v>81374</v>
      </c>
      <c r="J74209" t="s">
        <v>275</v>
      </c>
      <c r="K74209" s="1">
        <v>42012</v>
      </c>
      <c r="L74209" s="2">
        <v>45572.680532407408</v>
      </c>
      <c r="M74209" s="2"/>
      <c r="N74209">
        <v>2015</v>
      </c>
    </row>
    <row r="74210" spans="1:14" x14ac:dyDescent="0.25">
      <c r="A74210">
        <v>2024</v>
      </c>
      <c r="B74210" t="s">
        <v>81439</v>
      </c>
      <c r="C74210" t="s">
        <v>81441</v>
      </c>
      <c r="D74210" t="s">
        <v>552</v>
      </c>
      <c r="E74210" t="s">
        <v>36</v>
      </c>
      <c r="F74210" t="s">
        <v>20</v>
      </c>
      <c r="G74210" t="s">
        <v>17</v>
      </c>
      <c r="H74210" t="s">
        <v>81345</v>
      </c>
      <c r="I74210" t="s">
        <v>37838</v>
      </c>
      <c r="J74210" t="s">
        <v>591</v>
      </c>
      <c r="K74210" s="1">
        <v>42222</v>
      </c>
      <c r="L74210" s="2">
        <v>45610.345127314817</v>
      </c>
      <c r="M74210" s="2"/>
      <c r="N74210">
        <v>2015</v>
      </c>
    </row>
    <row r="74211" spans="1:14" x14ac:dyDescent="0.25">
      <c r="A74211">
        <v>2022</v>
      </c>
      <c r="B74211" t="s">
        <v>81461</v>
      </c>
      <c r="C74211" t="s">
        <v>81462</v>
      </c>
      <c r="D74211" t="s">
        <v>321</v>
      </c>
      <c r="E74211" t="s">
        <v>36</v>
      </c>
      <c r="F74211" t="s">
        <v>20</v>
      </c>
      <c r="G74211" t="s">
        <v>17</v>
      </c>
      <c r="H74211" t="s">
        <v>81463</v>
      </c>
      <c r="I74211" t="s">
        <v>81464</v>
      </c>
      <c r="J74211" t="s">
        <v>45</v>
      </c>
      <c r="K74211" s="1">
        <v>39148</v>
      </c>
      <c r="L74211" s="2">
        <v>44831.677465277775</v>
      </c>
      <c r="M74211" s="2"/>
      <c r="N74211">
        <v>2007</v>
      </c>
    </row>
    <row r="74212" spans="1:14" x14ac:dyDescent="0.25">
      <c r="A74212">
        <v>2022</v>
      </c>
      <c r="B74212" t="s">
        <v>81461</v>
      </c>
      <c r="C74212" t="s">
        <v>81462</v>
      </c>
      <c r="D74212" t="s">
        <v>321</v>
      </c>
      <c r="E74212" t="s">
        <v>36</v>
      </c>
      <c r="F74212" t="s">
        <v>20</v>
      </c>
      <c r="G74212" t="s">
        <v>17</v>
      </c>
      <c r="H74212" t="s">
        <v>81465</v>
      </c>
      <c r="I74212" t="s">
        <v>81466</v>
      </c>
      <c r="J74212" t="s">
        <v>391</v>
      </c>
      <c r="K74212" s="1">
        <v>39344</v>
      </c>
      <c r="L74212" s="2">
        <v>44831.677465277775</v>
      </c>
      <c r="M74212" s="2"/>
      <c r="N74212">
        <v>2007</v>
      </c>
    </row>
    <row r="74213" spans="1:14" x14ac:dyDescent="0.25">
      <c r="A74213">
        <v>2022</v>
      </c>
      <c r="B74213" t="s">
        <v>81461</v>
      </c>
      <c r="C74213" t="s">
        <v>81462</v>
      </c>
      <c r="D74213" t="s">
        <v>321</v>
      </c>
      <c r="E74213" t="s">
        <v>36</v>
      </c>
      <c r="F74213" t="s">
        <v>20</v>
      </c>
      <c r="G74213" t="s">
        <v>17</v>
      </c>
      <c r="H74213" t="s">
        <v>81467</v>
      </c>
      <c r="I74213" t="s">
        <v>81468</v>
      </c>
      <c r="J74213" t="s">
        <v>81469</v>
      </c>
      <c r="K74213" s="1">
        <v>39304</v>
      </c>
      <c r="L74213" s="2">
        <v>44831.677465277775</v>
      </c>
      <c r="M74213" s="2"/>
      <c r="N74213">
        <v>2007</v>
      </c>
    </row>
    <row r="74214" spans="1:14" x14ac:dyDescent="0.25">
      <c r="A74214">
        <v>2022</v>
      </c>
      <c r="B74214" t="s">
        <v>81461</v>
      </c>
      <c r="C74214" t="s">
        <v>81462</v>
      </c>
      <c r="D74214" t="s">
        <v>321</v>
      </c>
      <c r="E74214" t="s">
        <v>36</v>
      </c>
      <c r="F74214" t="s">
        <v>20</v>
      </c>
      <c r="G74214" t="s">
        <v>17</v>
      </c>
      <c r="H74214" t="s">
        <v>81470</v>
      </c>
      <c r="I74214" t="s">
        <v>81471</v>
      </c>
      <c r="J74214" t="s">
        <v>350</v>
      </c>
      <c r="K74214" s="1">
        <v>39213</v>
      </c>
      <c r="L74214" s="2">
        <v>44831.677465277775</v>
      </c>
      <c r="M74214" s="2"/>
      <c r="N74214">
        <v>2007</v>
      </c>
    </row>
    <row r="74215" spans="1:14" x14ac:dyDescent="0.25">
      <c r="A74215">
        <v>2022</v>
      </c>
      <c r="B74215" t="s">
        <v>81461</v>
      </c>
      <c r="C74215" t="s">
        <v>81462</v>
      </c>
      <c r="D74215" t="s">
        <v>321</v>
      </c>
      <c r="E74215" t="s">
        <v>36</v>
      </c>
      <c r="F74215" t="s">
        <v>20</v>
      </c>
      <c r="G74215" t="s">
        <v>17</v>
      </c>
      <c r="H74215" t="s">
        <v>66869</v>
      </c>
      <c r="I74215" t="s">
        <v>66870</v>
      </c>
      <c r="J74215" t="s">
        <v>438</v>
      </c>
      <c r="K74215" s="1">
        <v>39149</v>
      </c>
      <c r="L74215" s="2">
        <v>44831.677465277775</v>
      </c>
      <c r="M74215" s="2"/>
      <c r="N74215">
        <v>2007</v>
      </c>
    </row>
    <row r="74216" spans="1:14" x14ac:dyDescent="0.25">
      <c r="A74216">
        <v>2022</v>
      </c>
      <c r="B74216" t="s">
        <v>81461</v>
      </c>
      <c r="C74216" t="s">
        <v>81462</v>
      </c>
      <c r="D74216" t="s">
        <v>321</v>
      </c>
      <c r="E74216" t="s">
        <v>36</v>
      </c>
      <c r="F74216" t="s">
        <v>20</v>
      </c>
      <c r="G74216" t="s">
        <v>17</v>
      </c>
      <c r="H74216" t="s">
        <v>81472</v>
      </c>
      <c r="I74216" t="s">
        <v>81473</v>
      </c>
      <c r="J74216" t="s">
        <v>32</v>
      </c>
      <c r="K74216" s="1">
        <v>39342</v>
      </c>
      <c r="L74216" s="2">
        <v>44831.677465277775</v>
      </c>
      <c r="M74216" s="2"/>
      <c r="N74216">
        <v>2007</v>
      </c>
    </row>
    <row r="74217" spans="1:14" x14ac:dyDescent="0.25">
      <c r="A74217">
        <v>2022</v>
      </c>
      <c r="B74217" t="s">
        <v>81461</v>
      </c>
      <c r="C74217" t="s">
        <v>81462</v>
      </c>
      <c r="D74217" t="s">
        <v>321</v>
      </c>
      <c r="E74217" t="s">
        <v>36</v>
      </c>
      <c r="F74217" t="s">
        <v>20</v>
      </c>
      <c r="G74217" t="s">
        <v>17</v>
      </c>
      <c r="H74217" t="s">
        <v>81474</v>
      </c>
      <c r="I74217" t="s">
        <v>81475</v>
      </c>
      <c r="J74217" t="s">
        <v>386</v>
      </c>
      <c r="K74217" s="1">
        <v>39113</v>
      </c>
      <c r="L74217" s="2">
        <v>44831.677465277775</v>
      </c>
      <c r="M74217" s="2"/>
      <c r="N74217">
        <v>2007</v>
      </c>
    </row>
    <row r="74218" spans="1:14" x14ac:dyDescent="0.25">
      <c r="A74218">
        <v>2022</v>
      </c>
      <c r="B74218" t="s">
        <v>81461</v>
      </c>
      <c r="C74218" t="s">
        <v>81462</v>
      </c>
      <c r="D74218" t="s">
        <v>321</v>
      </c>
      <c r="E74218" t="s">
        <v>36</v>
      </c>
      <c r="F74218" t="s">
        <v>20</v>
      </c>
      <c r="G74218" t="s">
        <v>17</v>
      </c>
      <c r="H74218" t="s">
        <v>81476</v>
      </c>
      <c r="I74218" t="s">
        <v>81477</v>
      </c>
      <c r="J74218" t="s">
        <v>172</v>
      </c>
      <c r="K74218" s="1">
        <v>39161</v>
      </c>
      <c r="L74218" s="2">
        <v>44831.677465277775</v>
      </c>
      <c r="M74218" s="2"/>
      <c r="N74218">
        <v>2007</v>
      </c>
    </row>
    <row r="74219" spans="1:14" x14ac:dyDescent="0.25">
      <c r="A74219">
        <v>2022</v>
      </c>
      <c r="B74219" t="s">
        <v>81461</v>
      </c>
      <c r="C74219" t="s">
        <v>81462</v>
      </c>
      <c r="D74219" t="s">
        <v>321</v>
      </c>
      <c r="E74219" t="s">
        <v>36</v>
      </c>
      <c r="F74219" t="s">
        <v>20</v>
      </c>
      <c r="G74219" t="s">
        <v>17</v>
      </c>
      <c r="H74219" t="s">
        <v>81478</v>
      </c>
      <c r="I74219" t="s">
        <v>81479</v>
      </c>
      <c r="J74219" t="s">
        <v>652</v>
      </c>
      <c r="K74219" s="1">
        <v>39402</v>
      </c>
      <c r="L74219" s="2">
        <v>44831.677465277775</v>
      </c>
      <c r="M74219" s="2"/>
      <c r="N74219">
        <v>2007</v>
      </c>
    </row>
    <row r="74220" spans="1:14" x14ac:dyDescent="0.25">
      <c r="A74220">
        <v>2022</v>
      </c>
      <c r="B74220" t="s">
        <v>81461</v>
      </c>
      <c r="C74220" t="s">
        <v>81462</v>
      </c>
      <c r="D74220" t="s">
        <v>321</v>
      </c>
      <c r="E74220" t="s">
        <v>36</v>
      </c>
      <c r="F74220" t="s">
        <v>20</v>
      </c>
      <c r="G74220" t="s">
        <v>17</v>
      </c>
      <c r="H74220" t="s">
        <v>81480</v>
      </c>
      <c r="I74220" t="s">
        <v>75700</v>
      </c>
      <c r="J74220" t="s">
        <v>1011</v>
      </c>
      <c r="K74220" s="1">
        <v>39301</v>
      </c>
      <c r="L74220" s="2">
        <v>44831.677465277775</v>
      </c>
      <c r="M74220" s="2"/>
      <c r="N74220">
        <v>2007</v>
      </c>
    </row>
    <row r="74221" spans="1:14" x14ac:dyDescent="0.25">
      <c r="A74221">
        <v>2022</v>
      </c>
      <c r="B74221" t="s">
        <v>81461</v>
      </c>
      <c r="C74221" t="s">
        <v>81462</v>
      </c>
      <c r="D74221" t="s">
        <v>321</v>
      </c>
      <c r="E74221" t="s">
        <v>36</v>
      </c>
      <c r="F74221" t="s">
        <v>20</v>
      </c>
      <c r="G74221" t="s">
        <v>17</v>
      </c>
      <c r="H74221" t="s">
        <v>81481</v>
      </c>
      <c r="I74221" t="s">
        <v>81482</v>
      </c>
      <c r="J74221" t="s">
        <v>1143</v>
      </c>
      <c r="K74221" s="1">
        <v>39134</v>
      </c>
      <c r="L74221" s="2">
        <v>44831.677465277775</v>
      </c>
      <c r="M74221" s="2"/>
      <c r="N74221">
        <v>2007</v>
      </c>
    </row>
    <row r="74222" spans="1:14" x14ac:dyDescent="0.25">
      <c r="A74222">
        <v>2023</v>
      </c>
      <c r="B74222" t="s">
        <v>81461</v>
      </c>
      <c r="C74222" t="s">
        <v>81462</v>
      </c>
      <c r="D74222" t="s">
        <v>321</v>
      </c>
      <c r="E74222" t="s">
        <v>36</v>
      </c>
      <c r="F74222" t="s">
        <v>20</v>
      </c>
      <c r="G74222" t="s">
        <v>17</v>
      </c>
      <c r="H74222" t="s">
        <v>81483</v>
      </c>
      <c r="I74222" t="s">
        <v>81484</v>
      </c>
      <c r="J74222" t="s">
        <v>55</v>
      </c>
      <c r="K74222" s="1">
        <v>39753</v>
      </c>
      <c r="L74222" s="2">
        <v>45160.617164351854</v>
      </c>
      <c r="M74222" s="2"/>
      <c r="N74222">
        <v>2008</v>
      </c>
    </row>
    <row r="74223" spans="1:14" x14ac:dyDescent="0.25">
      <c r="A74223">
        <v>2023</v>
      </c>
      <c r="B74223" t="s">
        <v>81461</v>
      </c>
      <c r="C74223" t="s">
        <v>81462</v>
      </c>
      <c r="D74223" t="s">
        <v>321</v>
      </c>
      <c r="E74223" t="s">
        <v>36</v>
      </c>
      <c r="F74223" t="s">
        <v>20</v>
      </c>
      <c r="G74223" t="s">
        <v>17</v>
      </c>
      <c r="H74223" t="s">
        <v>81485</v>
      </c>
      <c r="I74223" t="s">
        <v>25812</v>
      </c>
      <c r="J74223" t="s">
        <v>953</v>
      </c>
      <c r="K74223" s="1">
        <v>39603</v>
      </c>
      <c r="L74223" s="2">
        <v>45160.617164351854</v>
      </c>
      <c r="M74223" s="2"/>
      <c r="N74223">
        <v>2008</v>
      </c>
    </row>
    <row r="74224" spans="1:14" x14ac:dyDescent="0.25">
      <c r="A74224">
        <v>2023</v>
      </c>
      <c r="B74224" t="s">
        <v>81461</v>
      </c>
      <c r="C74224" t="s">
        <v>81462</v>
      </c>
      <c r="D74224" t="s">
        <v>321</v>
      </c>
      <c r="E74224" t="s">
        <v>36</v>
      </c>
      <c r="F74224" t="s">
        <v>20</v>
      </c>
      <c r="G74224" t="s">
        <v>17</v>
      </c>
      <c r="H74224" t="s">
        <v>81486</v>
      </c>
      <c r="I74224" t="s">
        <v>81487</v>
      </c>
      <c r="J74224" t="s">
        <v>70</v>
      </c>
      <c r="K74224" s="1">
        <v>39689</v>
      </c>
      <c r="L74224" s="2">
        <v>45160.617164351854</v>
      </c>
      <c r="M74224" s="2"/>
      <c r="N74224">
        <v>2008</v>
      </c>
    </row>
    <row r="74225" spans="1:14" x14ac:dyDescent="0.25">
      <c r="A74225">
        <v>2023</v>
      </c>
      <c r="B74225" t="s">
        <v>81461</v>
      </c>
      <c r="C74225" t="s">
        <v>81462</v>
      </c>
      <c r="D74225" t="s">
        <v>321</v>
      </c>
      <c r="E74225" t="s">
        <v>36</v>
      </c>
      <c r="F74225" t="s">
        <v>20</v>
      </c>
      <c r="G74225" t="s">
        <v>17</v>
      </c>
      <c r="H74225" t="s">
        <v>81488</v>
      </c>
      <c r="I74225" t="s">
        <v>81489</v>
      </c>
      <c r="J74225" t="s">
        <v>70</v>
      </c>
      <c r="K74225" s="1">
        <v>39748</v>
      </c>
      <c r="L74225" s="2">
        <v>45160.617164351854</v>
      </c>
      <c r="M74225" s="2"/>
      <c r="N74225">
        <v>2008</v>
      </c>
    </row>
    <row r="74226" spans="1:14" x14ac:dyDescent="0.25">
      <c r="A74226">
        <v>2023</v>
      </c>
      <c r="B74226" t="s">
        <v>81461</v>
      </c>
      <c r="C74226" t="s">
        <v>81462</v>
      </c>
      <c r="D74226" t="s">
        <v>321</v>
      </c>
      <c r="E74226" t="s">
        <v>36</v>
      </c>
      <c r="F74226" t="s">
        <v>20</v>
      </c>
      <c r="G74226" t="s">
        <v>1342</v>
      </c>
      <c r="H74226" t="s">
        <v>81490</v>
      </c>
      <c r="I74226" t="s">
        <v>81491</v>
      </c>
      <c r="J74226" t="s">
        <v>81492</v>
      </c>
      <c r="K74226" s="1">
        <v>39466</v>
      </c>
      <c r="L74226" s="2">
        <v>45160.617164351854</v>
      </c>
      <c r="M74226" s="2"/>
      <c r="N74226">
        <v>2008</v>
      </c>
    </row>
    <row r="74227" spans="1:14" x14ac:dyDescent="0.25">
      <c r="A74227">
        <v>2023</v>
      </c>
      <c r="B74227" t="s">
        <v>81461</v>
      </c>
      <c r="C74227" t="s">
        <v>81462</v>
      </c>
      <c r="D74227" t="s">
        <v>321</v>
      </c>
      <c r="E74227" t="s">
        <v>36</v>
      </c>
      <c r="F74227" t="s">
        <v>20</v>
      </c>
      <c r="G74227" t="s">
        <v>17</v>
      </c>
      <c r="H74227" t="s">
        <v>81493</v>
      </c>
      <c r="I74227" t="s">
        <v>81494</v>
      </c>
      <c r="J74227" t="s">
        <v>128</v>
      </c>
      <c r="K74227" s="1">
        <v>39691</v>
      </c>
      <c r="L74227" s="2">
        <v>45160.617164351854</v>
      </c>
      <c r="M74227" s="2"/>
      <c r="N74227">
        <v>2008</v>
      </c>
    </row>
    <row r="74228" spans="1:14" x14ac:dyDescent="0.25">
      <c r="A74228">
        <v>2023</v>
      </c>
      <c r="B74228" t="s">
        <v>81461</v>
      </c>
      <c r="C74228" t="s">
        <v>81462</v>
      </c>
      <c r="D74228" t="s">
        <v>321</v>
      </c>
      <c r="E74228" t="s">
        <v>36</v>
      </c>
      <c r="F74228" t="s">
        <v>20</v>
      </c>
      <c r="G74228" t="s">
        <v>17</v>
      </c>
      <c r="H74228" t="s">
        <v>81495</v>
      </c>
      <c r="I74228" t="s">
        <v>81496</v>
      </c>
      <c r="J74228" t="s">
        <v>547</v>
      </c>
      <c r="K74228" s="1">
        <v>39597</v>
      </c>
      <c r="L74228" s="2">
        <v>45160.617164351854</v>
      </c>
      <c r="M74228" s="2"/>
      <c r="N74228">
        <v>2008</v>
      </c>
    </row>
    <row r="74229" spans="1:14" x14ac:dyDescent="0.25">
      <c r="A74229">
        <v>2023</v>
      </c>
      <c r="B74229" t="s">
        <v>81461</v>
      </c>
      <c r="C74229" t="s">
        <v>81462</v>
      </c>
      <c r="D74229" t="s">
        <v>321</v>
      </c>
      <c r="E74229" t="s">
        <v>36</v>
      </c>
      <c r="F74229" t="s">
        <v>20</v>
      </c>
      <c r="G74229" t="s">
        <v>17</v>
      </c>
      <c r="H74229" t="s">
        <v>81497</v>
      </c>
      <c r="I74229" t="s">
        <v>20647</v>
      </c>
      <c r="J74229" t="s">
        <v>1345</v>
      </c>
      <c r="K74229" s="1">
        <v>39516</v>
      </c>
      <c r="L74229" s="2">
        <v>45160.617164351854</v>
      </c>
      <c r="M74229" s="2"/>
      <c r="N74229">
        <v>2008</v>
      </c>
    </row>
    <row r="74230" spans="1:14" x14ac:dyDescent="0.25">
      <c r="A74230">
        <v>2023</v>
      </c>
      <c r="B74230" t="s">
        <v>81461</v>
      </c>
      <c r="C74230" t="s">
        <v>81462</v>
      </c>
      <c r="D74230" t="s">
        <v>321</v>
      </c>
      <c r="E74230" t="s">
        <v>36</v>
      </c>
      <c r="F74230" t="s">
        <v>20</v>
      </c>
      <c r="G74230" t="s">
        <v>17</v>
      </c>
      <c r="H74230" t="s">
        <v>81498</v>
      </c>
      <c r="I74230" t="s">
        <v>70916</v>
      </c>
      <c r="J74230" t="s">
        <v>79</v>
      </c>
      <c r="K74230" s="1">
        <v>39734</v>
      </c>
      <c r="L74230" s="2">
        <v>45167.343668981484</v>
      </c>
      <c r="M74230" s="2"/>
      <c r="N74230">
        <v>2008</v>
      </c>
    </row>
    <row r="74231" spans="1:14" x14ac:dyDescent="0.25">
      <c r="A74231">
        <v>2023</v>
      </c>
      <c r="B74231" t="s">
        <v>81461</v>
      </c>
      <c r="C74231" t="s">
        <v>81462</v>
      </c>
      <c r="D74231" t="s">
        <v>321</v>
      </c>
      <c r="E74231" t="s">
        <v>36</v>
      </c>
      <c r="F74231" t="s">
        <v>20</v>
      </c>
      <c r="G74231" t="s">
        <v>17</v>
      </c>
      <c r="H74231" t="s">
        <v>81499</v>
      </c>
      <c r="I74231" t="s">
        <v>81500</v>
      </c>
      <c r="J74231" t="s">
        <v>172</v>
      </c>
      <c r="K74231" s="1">
        <v>39493</v>
      </c>
      <c r="L74231" s="2">
        <v>45175.352129629631</v>
      </c>
      <c r="M74231" s="2"/>
      <c r="N74231">
        <v>2008</v>
      </c>
    </row>
    <row r="74232" spans="1:14" x14ac:dyDescent="0.25">
      <c r="A74232">
        <v>2023</v>
      </c>
      <c r="B74232" t="s">
        <v>81461</v>
      </c>
      <c r="C74232" t="s">
        <v>81462</v>
      </c>
      <c r="D74232" t="s">
        <v>321</v>
      </c>
      <c r="E74232" t="s">
        <v>36</v>
      </c>
      <c r="F74232" t="s">
        <v>20</v>
      </c>
      <c r="G74232" t="s">
        <v>17</v>
      </c>
      <c r="H74232" t="s">
        <v>69474</v>
      </c>
      <c r="I74232" t="s">
        <v>69475</v>
      </c>
      <c r="J74232" t="s">
        <v>69476</v>
      </c>
      <c r="K74232" s="1">
        <v>39579</v>
      </c>
      <c r="L74232" s="2">
        <v>45252.375115740739</v>
      </c>
      <c r="M74232" s="2"/>
      <c r="N74232">
        <v>2008</v>
      </c>
    </row>
    <row r="74233" spans="1:14" x14ac:dyDescent="0.25">
      <c r="A74233">
        <v>2024</v>
      </c>
      <c r="B74233" t="s">
        <v>81461</v>
      </c>
      <c r="C74233" t="s">
        <v>81462</v>
      </c>
      <c r="D74233" t="s">
        <v>321</v>
      </c>
      <c r="E74233" t="s">
        <v>36</v>
      </c>
      <c r="F74233" t="s">
        <v>20</v>
      </c>
      <c r="G74233" t="s">
        <v>17</v>
      </c>
      <c r="H74233" t="s">
        <v>63881</v>
      </c>
      <c r="I74233" t="s">
        <v>63794</v>
      </c>
      <c r="J74233" t="s">
        <v>1302</v>
      </c>
      <c r="K74233" s="1">
        <v>39828</v>
      </c>
      <c r="L74233" s="2">
        <v>45558.417731481481</v>
      </c>
      <c r="M74233" s="2"/>
      <c r="N74233">
        <v>2009</v>
      </c>
    </row>
    <row r="74234" spans="1:14" x14ac:dyDescent="0.25">
      <c r="A74234">
        <v>2024</v>
      </c>
      <c r="B74234" t="s">
        <v>81461</v>
      </c>
      <c r="C74234" t="s">
        <v>81462</v>
      </c>
      <c r="D74234" t="s">
        <v>321</v>
      </c>
      <c r="E74234" t="s">
        <v>36</v>
      </c>
      <c r="F74234" t="s">
        <v>20</v>
      </c>
      <c r="G74234" t="s">
        <v>17</v>
      </c>
      <c r="H74234" t="s">
        <v>81501</v>
      </c>
      <c r="I74234" t="s">
        <v>81502</v>
      </c>
      <c r="J74234" t="s">
        <v>32</v>
      </c>
      <c r="K74234" s="1">
        <v>40148</v>
      </c>
      <c r="L74234" s="2">
        <v>45558.417731481481</v>
      </c>
      <c r="M74234" s="2"/>
      <c r="N74234">
        <v>2009</v>
      </c>
    </row>
    <row r="74235" spans="1:14" x14ac:dyDescent="0.25">
      <c r="A74235">
        <v>2024</v>
      </c>
      <c r="B74235" t="s">
        <v>81461</v>
      </c>
      <c r="C74235" t="s">
        <v>81462</v>
      </c>
      <c r="D74235" t="s">
        <v>321</v>
      </c>
      <c r="E74235" t="s">
        <v>36</v>
      </c>
      <c r="F74235" t="s">
        <v>20</v>
      </c>
      <c r="G74235" t="s">
        <v>17</v>
      </c>
      <c r="H74235" t="s">
        <v>81503</v>
      </c>
      <c r="I74235" t="s">
        <v>81380</v>
      </c>
      <c r="J74235" t="s">
        <v>240</v>
      </c>
      <c r="K74235" s="1">
        <v>40017</v>
      </c>
      <c r="L74235" s="2">
        <v>45558.417731481481</v>
      </c>
      <c r="M74235" s="2"/>
      <c r="N74235">
        <v>2009</v>
      </c>
    </row>
    <row r="74236" spans="1:14" x14ac:dyDescent="0.25">
      <c r="A74236">
        <v>2024</v>
      </c>
      <c r="B74236" t="s">
        <v>81461</v>
      </c>
      <c r="C74236" t="s">
        <v>81462</v>
      </c>
      <c r="D74236" t="s">
        <v>321</v>
      </c>
      <c r="E74236" t="s">
        <v>36</v>
      </c>
      <c r="F74236" t="s">
        <v>20</v>
      </c>
      <c r="G74236" t="s">
        <v>17</v>
      </c>
      <c r="H74236" t="s">
        <v>81504</v>
      </c>
      <c r="I74236" t="s">
        <v>1298</v>
      </c>
      <c r="J74236" t="s">
        <v>264</v>
      </c>
      <c r="K74236" s="1">
        <v>39967</v>
      </c>
      <c r="L74236" s="2">
        <v>45558.417731481481</v>
      </c>
      <c r="M74236" s="2"/>
      <c r="N74236">
        <v>2009</v>
      </c>
    </row>
    <row r="74237" spans="1:14" x14ac:dyDescent="0.25">
      <c r="A74237">
        <v>2024</v>
      </c>
      <c r="B74237" t="s">
        <v>81461</v>
      </c>
      <c r="C74237" t="s">
        <v>81462</v>
      </c>
      <c r="D74237" t="s">
        <v>321</v>
      </c>
      <c r="E74237" t="s">
        <v>36</v>
      </c>
      <c r="F74237" t="s">
        <v>20</v>
      </c>
      <c r="G74237" t="s">
        <v>17</v>
      </c>
      <c r="H74237" t="s">
        <v>81505</v>
      </c>
      <c r="I74237" t="s">
        <v>81506</v>
      </c>
      <c r="J74237" t="s">
        <v>45</v>
      </c>
      <c r="K74237" s="1">
        <v>40231</v>
      </c>
      <c r="L74237" s="2">
        <v>45558.417731481481</v>
      </c>
      <c r="M74237" s="2"/>
      <c r="N74237">
        <v>2010</v>
      </c>
    </row>
    <row r="74238" spans="1:14" x14ac:dyDescent="0.25">
      <c r="A74238">
        <v>2024</v>
      </c>
      <c r="B74238" t="s">
        <v>81461</v>
      </c>
      <c r="C74238" t="s">
        <v>81462</v>
      </c>
      <c r="D74238" t="s">
        <v>321</v>
      </c>
      <c r="E74238" t="s">
        <v>36</v>
      </c>
      <c r="F74238" t="s">
        <v>20</v>
      </c>
      <c r="G74238" t="s">
        <v>17</v>
      </c>
      <c r="H74238" t="s">
        <v>81507</v>
      </c>
      <c r="I74238" t="s">
        <v>81508</v>
      </c>
      <c r="J74238" t="s">
        <v>131</v>
      </c>
      <c r="K74238" s="1">
        <v>40394</v>
      </c>
      <c r="L74238" s="2">
        <v>45558.417731481481</v>
      </c>
      <c r="M74238" s="2"/>
      <c r="N74238">
        <v>2010</v>
      </c>
    </row>
    <row r="74239" spans="1:14" x14ac:dyDescent="0.25">
      <c r="A74239">
        <v>2024</v>
      </c>
      <c r="B74239" t="s">
        <v>81461</v>
      </c>
      <c r="C74239" t="s">
        <v>81462</v>
      </c>
      <c r="D74239" t="s">
        <v>321</v>
      </c>
      <c r="E74239" t="s">
        <v>36</v>
      </c>
      <c r="F74239" t="s">
        <v>20</v>
      </c>
      <c r="G74239" t="s">
        <v>17</v>
      </c>
      <c r="H74239" t="s">
        <v>81509</v>
      </c>
      <c r="I74239" t="s">
        <v>32993</v>
      </c>
      <c r="J74239" t="s">
        <v>70</v>
      </c>
      <c r="K74239" s="1">
        <v>40393</v>
      </c>
      <c r="L74239" s="2">
        <v>45558.417731481481</v>
      </c>
      <c r="M74239" s="2"/>
      <c r="N74239">
        <v>2010</v>
      </c>
    </row>
    <row r="74240" spans="1:14" x14ac:dyDescent="0.25">
      <c r="A74240">
        <v>2024</v>
      </c>
      <c r="B74240" t="s">
        <v>81461</v>
      </c>
      <c r="C74240" t="s">
        <v>81462</v>
      </c>
      <c r="D74240" t="s">
        <v>321</v>
      </c>
      <c r="E74240" t="s">
        <v>36</v>
      </c>
      <c r="F74240" t="s">
        <v>20</v>
      </c>
      <c r="G74240" t="s">
        <v>17</v>
      </c>
      <c r="H74240" t="s">
        <v>46917</v>
      </c>
      <c r="I74240" t="s">
        <v>46918</v>
      </c>
      <c r="J74240" t="s">
        <v>33216</v>
      </c>
      <c r="K74240" s="1">
        <v>39925</v>
      </c>
      <c r="L74240" s="2">
        <v>45558.417731481481</v>
      </c>
      <c r="M74240" s="2"/>
      <c r="N74240">
        <v>2009</v>
      </c>
    </row>
    <row r="74241" spans="1:14" x14ac:dyDescent="0.25">
      <c r="A74241">
        <v>2024</v>
      </c>
      <c r="B74241" t="s">
        <v>81461</v>
      </c>
      <c r="C74241" t="s">
        <v>81462</v>
      </c>
      <c r="D74241" t="s">
        <v>321</v>
      </c>
      <c r="E74241" t="s">
        <v>36</v>
      </c>
      <c r="F74241" t="s">
        <v>20</v>
      </c>
      <c r="G74241" t="s">
        <v>17</v>
      </c>
      <c r="H74241" t="s">
        <v>65404</v>
      </c>
      <c r="I74241" t="s">
        <v>65405</v>
      </c>
      <c r="J74241" t="s">
        <v>19740</v>
      </c>
      <c r="K74241" s="1">
        <v>39934</v>
      </c>
      <c r="L74241" s="2">
        <v>45558.417731481481</v>
      </c>
      <c r="M74241" s="2"/>
      <c r="N74241">
        <v>2009</v>
      </c>
    </row>
    <row r="74242" spans="1:14" x14ac:dyDescent="0.25">
      <c r="A74242">
        <v>2024</v>
      </c>
      <c r="B74242" t="s">
        <v>81461</v>
      </c>
      <c r="C74242" t="s">
        <v>81462</v>
      </c>
      <c r="D74242" t="s">
        <v>321</v>
      </c>
      <c r="E74242" t="s">
        <v>36</v>
      </c>
      <c r="F74242" t="s">
        <v>20</v>
      </c>
      <c r="G74242" t="s">
        <v>17</v>
      </c>
      <c r="H74242" t="s">
        <v>46932</v>
      </c>
      <c r="I74242" t="s">
        <v>46931</v>
      </c>
      <c r="J74242" t="s">
        <v>76</v>
      </c>
      <c r="K74242" s="1">
        <v>39979</v>
      </c>
      <c r="L74242" s="2">
        <v>45558.417731481481</v>
      </c>
      <c r="M74242" s="2"/>
      <c r="N74242">
        <v>2009</v>
      </c>
    </row>
    <row r="74243" spans="1:14" x14ac:dyDescent="0.25">
      <c r="A74243">
        <v>2024</v>
      </c>
      <c r="B74243" t="s">
        <v>81461</v>
      </c>
      <c r="C74243" t="s">
        <v>81462</v>
      </c>
      <c r="D74243" t="s">
        <v>321</v>
      </c>
      <c r="E74243" t="s">
        <v>36</v>
      </c>
      <c r="F74243" t="s">
        <v>20</v>
      </c>
      <c r="G74243" t="s">
        <v>17</v>
      </c>
      <c r="H74243" t="s">
        <v>46930</v>
      </c>
      <c r="I74243" t="s">
        <v>46931</v>
      </c>
      <c r="J74243" t="s">
        <v>6422</v>
      </c>
      <c r="K74243" s="1">
        <v>39979</v>
      </c>
      <c r="L74243" s="2">
        <v>45558.417731481481</v>
      </c>
      <c r="M74243" s="2"/>
      <c r="N74243">
        <v>2009</v>
      </c>
    </row>
    <row r="74244" spans="1:14" x14ac:dyDescent="0.25">
      <c r="A74244">
        <v>2024</v>
      </c>
      <c r="B74244" t="s">
        <v>81461</v>
      </c>
      <c r="C74244" t="s">
        <v>81462</v>
      </c>
      <c r="D74244" t="s">
        <v>321</v>
      </c>
      <c r="E74244" t="s">
        <v>36</v>
      </c>
      <c r="F74244" t="s">
        <v>20</v>
      </c>
      <c r="G74244" t="s">
        <v>17</v>
      </c>
      <c r="H74244" t="s">
        <v>70553</v>
      </c>
      <c r="I74244" t="s">
        <v>70554</v>
      </c>
      <c r="J74244" t="s">
        <v>92</v>
      </c>
      <c r="K74244" s="1">
        <v>39821</v>
      </c>
      <c r="L74244" s="2">
        <v>45558.417731481481</v>
      </c>
      <c r="M74244" s="2"/>
      <c r="N74244">
        <v>2009</v>
      </c>
    </row>
    <row r="74245" spans="1:14" x14ac:dyDescent="0.25">
      <c r="A74245">
        <v>2022</v>
      </c>
      <c r="B74245" t="s">
        <v>81510</v>
      </c>
      <c r="C74245" t="s">
        <v>81511</v>
      </c>
      <c r="D74245" t="s">
        <v>321</v>
      </c>
      <c r="E74245" t="s">
        <v>36</v>
      </c>
      <c r="F74245" t="s">
        <v>20</v>
      </c>
      <c r="G74245" t="s">
        <v>17</v>
      </c>
      <c r="H74245" t="s">
        <v>81512</v>
      </c>
      <c r="I74245" t="s">
        <v>81513</v>
      </c>
      <c r="J74245" t="s">
        <v>159</v>
      </c>
      <c r="K74245" s="1">
        <v>39491</v>
      </c>
      <c r="L74245" s="2">
        <v>44832.427557870367</v>
      </c>
      <c r="M74245" s="2"/>
      <c r="N74245">
        <v>2008</v>
      </c>
    </row>
    <row r="74246" spans="1:14" x14ac:dyDescent="0.25">
      <c r="A74246">
        <v>2022</v>
      </c>
      <c r="B74246" t="s">
        <v>81510</v>
      </c>
      <c r="C74246" t="s">
        <v>81511</v>
      </c>
      <c r="D74246" t="s">
        <v>321</v>
      </c>
      <c r="E74246" t="s">
        <v>36</v>
      </c>
      <c r="F74246" t="s">
        <v>20</v>
      </c>
      <c r="G74246" t="s">
        <v>17</v>
      </c>
      <c r="H74246" t="s">
        <v>81483</v>
      </c>
      <c r="I74246" t="s">
        <v>81484</v>
      </c>
      <c r="J74246" t="s">
        <v>55</v>
      </c>
      <c r="K74246" s="1">
        <v>39753</v>
      </c>
      <c r="L74246" s="2">
        <v>44832.427557870367</v>
      </c>
      <c r="M74246" s="2"/>
      <c r="N74246">
        <v>2008</v>
      </c>
    </row>
    <row r="74247" spans="1:14" x14ac:dyDescent="0.25">
      <c r="A74247">
        <v>2022</v>
      </c>
      <c r="B74247" t="s">
        <v>81510</v>
      </c>
      <c r="C74247" t="s">
        <v>81511</v>
      </c>
      <c r="D74247" t="s">
        <v>321</v>
      </c>
      <c r="E74247" t="s">
        <v>36</v>
      </c>
      <c r="F74247" t="s">
        <v>20</v>
      </c>
      <c r="G74247" t="s">
        <v>17</v>
      </c>
      <c r="H74247" t="s">
        <v>81498</v>
      </c>
      <c r="I74247" t="s">
        <v>70916</v>
      </c>
      <c r="J74247" t="s">
        <v>79</v>
      </c>
      <c r="K74247" s="1">
        <v>39734</v>
      </c>
      <c r="L74247" s="2">
        <v>44832.427557870367</v>
      </c>
      <c r="M74247" s="2"/>
      <c r="N74247">
        <v>2008</v>
      </c>
    </row>
    <row r="74248" spans="1:14" x14ac:dyDescent="0.25">
      <c r="A74248">
        <v>2022</v>
      </c>
      <c r="B74248" t="s">
        <v>81510</v>
      </c>
      <c r="C74248" t="s">
        <v>81511</v>
      </c>
      <c r="D74248" t="s">
        <v>321</v>
      </c>
      <c r="E74248" t="s">
        <v>36</v>
      </c>
      <c r="F74248" t="s">
        <v>20</v>
      </c>
      <c r="G74248" t="s">
        <v>17</v>
      </c>
      <c r="H74248" t="s">
        <v>81514</v>
      </c>
      <c r="I74248" t="s">
        <v>81515</v>
      </c>
      <c r="J74248" t="s">
        <v>79</v>
      </c>
      <c r="K74248" s="1">
        <v>39752</v>
      </c>
      <c r="L74248" s="2">
        <v>44832.427557870367</v>
      </c>
      <c r="M74248" s="2"/>
      <c r="N74248">
        <v>2008</v>
      </c>
    </row>
    <row r="74249" spans="1:14" x14ac:dyDescent="0.25">
      <c r="A74249">
        <v>2022</v>
      </c>
      <c r="B74249" t="s">
        <v>81510</v>
      </c>
      <c r="C74249" t="s">
        <v>81511</v>
      </c>
      <c r="D74249" t="s">
        <v>321</v>
      </c>
      <c r="E74249" t="s">
        <v>36</v>
      </c>
      <c r="F74249" t="s">
        <v>20</v>
      </c>
      <c r="G74249" t="s">
        <v>17</v>
      </c>
      <c r="H74249" t="s">
        <v>81485</v>
      </c>
      <c r="I74249" t="s">
        <v>25812</v>
      </c>
      <c r="J74249" t="s">
        <v>953</v>
      </c>
      <c r="K74249" s="1">
        <v>39603</v>
      </c>
      <c r="L74249" s="2">
        <v>44832.427557870367</v>
      </c>
      <c r="M74249" s="2"/>
      <c r="N74249">
        <v>2008</v>
      </c>
    </row>
    <row r="74250" spans="1:14" x14ac:dyDescent="0.25">
      <c r="A74250">
        <v>2022</v>
      </c>
      <c r="B74250" t="s">
        <v>81510</v>
      </c>
      <c r="C74250" t="s">
        <v>81511</v>
      </c>
      <c r="D74250" t="s">
        <v>321</v>
      </c>
      <c r="E74250" t="s">
        <v>36</v>
      </c>
      <c r="F74250" t="s">
        <v>20</v>
      </c>
      <c r="G74250" t="s">
        <v>17</v>
      </c>
      <c r="H74250" t="s">
        <v>81488</v>
      </c>
      <c r="I74250" t="s">
        <v>81489</v>
      </c>
      <c r="J74250" t="s">
        <v>70</v>
      </c>
      <c r="K74250" s="1">
        <v>39748</v>
      </c>
      <c r="L74250" s="2">
        <v>44832.427557870367</v>
      </c>
      <c r="M74250" s="2"/>
      <c r="N74250">
        <v>2008</v>
      </c>
    </row>
    <row r="74251" spans="1:14" x14ac:dyDescent="0.25">
      <c r="A74251">
        <v>2022</v>
      </c>
      <c r="B74251" t="s">
        <v>81510</v>
      </c>
      <c r="C74251" t="s">
        <v>81511</v>
      </c>
      <c r="D74251" t="s">
        <v>321</v>
      </c>
      <c r="E74251" t="s">
        <v>36</v>
      </c>
      <c r="F74251" t="s">
        <v>20</v>
      </c>
      <c r="G74251" t="s">
        <v>17</v>
      </c>
      <c r="H74251" t="s">
        <v>81486</v>
      </c>
      <c r="I74251" t="s">
        <v>81487</v>
      </c>
      <c r="J74251" t="s">
        <v>70</v>
      </c>
      <c r="K74251" s="1">
        <v>39689</v>
      </c>
      <c r="L74251" s="2">
        <v>44832.427557870367</v>
      </c>
      <c r="M74251" s="2"/>
      <c r="N74251">
        <v>2008</v>
      </c>
    </row>
    <row r="74252" spans="1:14" x14ac:dyDescent="0.25">
      <c r="A74252">
        <v>2022</v>
      </c>
      <c r="B74252" t="s">
        <v>81510</v>
      </c>
      <c r="C74252" t="s">
        <v>81511</v>
      </c>
      <c r="D74252" t="s">
        <v>321</v>
      </c>
      <c r="E74252" t="s">
        <v>36</v>
      </c>
      <c r="F74252" t="s">
        <v>20</v>
      </c>
      <c r="G74252" t="s">
        <v>1342</v>
      </c>
      <c r="H74252" t="s">
        <v>81490</v>
      </c>
      <c r="I74252" t="s">
        <v>81491</v>
      </c>
      <c r="J74252" t="s">
        <v>81492</v>
      </c>
      <c r="K74252" s="1">
        <v>39466</v>
      </c>
      <c r="L74252" s="2">
        <v>44832.427557870367</v>
      </c>
      <c r="M74252" s="2"/>
      <c r="N74252">
        <v>2008</v>
      </c>
    </row>
    <row r="74253" spans="1:14" x14ac:dyDescent="0.25">
      <c r="A74253">
        <v>2022</v>
      </c>
      <c r="B74253" t="s">
        <v>81510</v>
      </c>
      <c r="C74253" t="s">
        <v>81511</v>
      </c>
      <c r="D74253" t="s">
        <v>321</v>
      </c>
      <c r="E74253" t="s">
        <v>36</v>
      </c>
      <c r="F74253" t="s">
        <v>20</v>
      </c>
      <c r="G74253" t="s">
        <v>17</v>
      </c>
      <c r="H74253" t="s">
        <v>81499</v>
      </c>
      <c r="I74253" t="s">
        <v>81500</v>
      </c>
      <c r="J74253" t="s">
        <v>172</v>
      </c>
      <c r="K74253" s="1">
        <v>39493</v>
      </c>
      <c r="L74253" s="2">
        <v>44832.427557870367</v>
      </c>
      <c r="M74253" s="2"/>
      <c r="N74253">
        <v>2008</v>
      </c>
    </row>
    <row r="74254" spans="1:14" x14ac:dyDescent="0.25">
      <c r="A74254">
        <v>2022</v>
      </c>
      <c r="B74254" t="s">
        <v>81510</v>
      </c>
      <c r="C74254" t="s">
        <v>81511</v>
      </c>
      <c r="D74254" t="s">
        <v>321</v>
      </c>
      <c r="E74254" t="s">
        <v>36</v>
      </c>
      <c r="F74254" t="s">
        <v>20</v>
      </c>
      <c r="G74254" t="s">
        <v>17</v>
      </c>
      <c r="H74254" t="s">
        <v>81495</v>
      </c>
      <c r="I74254" t="s">
        <v>81496</v>
      </c>
      <c r="J74254" t="s">
        <v>547</v>
      </c>
      <c r="K74254" s="1">
        <v>39597</v>
      </c>
      <c r="L74254" s="2">
        <v>44832.427557870367</v>
      </c>
      <c r="M74254" s="2"/>
      <c r="N74254">
        <v>2008</v>
      </c>
    </row>
    <row r="74255" spans="1:14" x14ac:dyDescent="0.25">
      <c r="A74255">
        <v>2022</v>
      </c>
      <c r="B74255" t="s">
        <v>81510</v>
      </c>
      <c r="C74255" t="s">
        <v>81511</v>
      </c>
      <c r="D74255" t="s">
        <v>321</v>
      </c>
      <c r="E74255" t="s">
        <v>36</v>
      </c>
      <c r="F74255" t="s">
        <v>20</v>
      </c>
      <c r="G74255" t="s">
        <v>17</v>
      </c>
      <c r="H74255" t="s">
        <v>81516</v>
      </c>
      <c r="I74255" t="s">
        <v>81517</v>
      </c>
      <c r="J74255" t="s">
        <v>510</v>
      </c>
      <c r="K74255" s="1">
        <v>39797</v>
      </c>
      <c r="L74255" s="2">
        <v>44832.427557870367</v>
      </c>
      <c r="M74255" s="2"/>
      <c r="N74255">
        <v>2008</v>
      </c>
    </row>
    <row r="74256" spans="1:14" x14ac:dyDescent="0.25">
      <c r="A74256">
        <v>2022</v>
      </c>
      <c r="B74256" t="s">
        <v>81510</v>
      </c>
      <c r="C74256" t="s">
        <v>81511</v>
      </c>
      <c r="D74256" t="s">
        <v>321</v>
      </c>
      <c r="E74256" t="s">
        <v>36</v>
      </c>
      <c r="F74256" t="s">
        <v>20</v>
      </c>
      <c r="G74256" t="s">
        <v>17</v>
      </c>
      <c r="H74256" t="s">
        <v>81497</v>
      </c>
      <c r="I74256" t="s">
        <v>20647</v>
      </c>
      <c r="J74256" t="s">
        <v>1345</v>
      </c>
      <c r="K74256" s="1">
        <v>39516</v>
      </c>
      <c r="L74256" s="2">
        <v>44832.427557870367</v>
      </c>
      <c r="M74256" s="2"/>
      <c r="N74256">
        <v>2008</v>
      </c>
    </row>
    <row r="74257" spans="1:14" x14ac:dyDescent="0.25">
      <c r="A74257">
        <v>2022</v>
      </c>
      <c r="B74257" t="s">
        <v>81510</v>
      </c>
      <c r="C74257" t="s">
        <v>81511</v>
      </c>
      <c r="D74257" t="s">
        <v>321</v>
      </c>
      <c r="E74257" t="s">
        <v>36</v>
      </c>
      <c r="F74257" t="s">
        <v>20</v>
      </c>
      <c r="G74257" t="s">
        <v>17</v>
      </c>
      <c r="H74257" t="s">
        <v>81518</v>
      </c>
      <c r="I74257" t="s">
        <v>81519</v>
      </c>
      <c r="J74257" t="s">
        <v>1177</v>
      </c>
      <c r="K74257" s="1">
        <v>39744</v>
      </c>
      <c r="L74257" s="2">
        <v>44832.427557870367</v>
      </c>
      <c r="M74257" s="2"/>
      <c r="N74257">
        <v>2008</v>
      </c>
    </row>
    <row r="74258" spans="1:14" x14ac:dyDescent="0.25">
      <c r="A74258">
        <v>2022</v>
      </c>
      <c r="B74258" t="s">
        <v>81510</v>
      </c>
      <c r="C74258" t="s">
        <v>81511</v>
      </c>
      <c r="D74258" t="s">
        <v>321</v>
      </c>
      <c r="E74258" t="s">
        <v>36</v>
      </c>
      <c r="F74258" t="s">
        <v>20</v>
      </c>
      <c r="G74258" t="s">
        <v>17</v>
      </c>
      <c r="H74258" t="s">
        <v>81520</v>
      </c>
      <c r="I74258" t="s">
        <v>81521</v>
      </c>
      <c r="J74258" t="s">
        <v>39</v>
      </c>
      <c r="K74258" s="1">
        <v>39662</v>
      </c>
      <c r="L74258" s="2">
        <v>44832.427557870367</v>
      </c>
      <c r="M74258" s="2"/>
      <c r="N74258">
        <v>2008</v>
      </c>
    </row>
    <row r="74259" spans="1:14" x14ac:dyDescent="0.25">
      <c r="A74259">
        <v>2022</v>
      </c>
      <c r="B74259" t="s">
        <v>81510</v>
      </c>
      <c r="C74259" t="s">
        <v>81511</v>
      </c>
      <c r="D74259" t="s">
        <v>321</v>
      </c>
      <c r="E74259" t="s">
        <v>36</v>
      </c>
      <c r="F74259" t="s">
        <v>20</v>
      </c>
      <c r="G74259" t="s">
        <v>17</v>
      </c>
      <c r="H74259" t="s">
        <v>81493</v>
      </c>
      <c r="I74259" t="s">
        <v>81494</v>
      </c>
      <c r="J74259" t="s">
        <v>128</v>
      </c>
      <c r="K74259" s="1">
        <v>39691</v>
      </c>
      <c r="L74259" s="2">
        <v>44841.746886574074</v>
      </c>
      <c r="M74259" s="2"/>
      <c r="N74259">
        <v>2008</v>
      </c>
    </row>
    <row r="74260" spans="1:14" x14ac:dyDescent="0.25">
      <c r="A74260">
        <v>2023</v>
      </c>
      <c r="B74260" t="s">
        <v>81510</v>
      </c>
      <c r="C74260" t="s">
        <v>81511</v>
      </c>
      <c r="D74260" t="s">
        <v>321</v>
      </c>
      <c r="E74260" t="s">
        <v>36</v>
      </c>
      <c r="F74260" t="s">
        <v>20</v>
      </c>
      <c r="G74260" t="s">
        <v>17</v>
      </c>
      <c r="H74260" t="s">
        <v>81514</v>
      </c>
      <c r="I74260" t="s">
        <v>81515</v>
      </c>
      <c r="J74260" t="s">
        <v>79</v>
      </c>
      <c r="K74260" s="1">
        <v>39752</v>
      </c>
      <c r="L74260" s="2">
        <v>45167.346203703702</v>
      </c>
      <c r="M74260" s="2"/>
      <c r="N74260">
        <v>2008</v>
      </c>
    </row>
    <row r="74261" spans="1:14" x14ac:dyDescent="0.25">
      <c r="A74261">
        <v>2023</v>
      </c>
      <c r="B74261" t="s">
        <v>81510</v>
      </c>
      <c r="C74261" t="s">
        <v>81511</v>
      </c>
      <c r="D74261" t="s">
        <v>321</v>
      </c>
      <c r="E74261" t="s">
        <v>36</v>
      </c>
      <c r="F74261" t="s">
        <v>20</v>
      </c>
      <c r="G74261" t="s">
        <v>17</v>
      </c>
      <c r="H74261" t="s">
        <v>81504</v>
      </c>
      <c r="I74261" t="s">
        <v>1298</v>
      </c>
      <c r="J74261" t="s">
        <v>264</v>
      </c>
      <c r="K74261" s="1">
        <v>39967</v>
      </c>
      <c r="L74261" s="2">
        <v>45167.346203703702</v>
      </c>
      <c r="M74261" s="2"/>
      <c r="N74261">
        <v>2009</v>
      </c>
    </row>
    <row r="74262" spans="1:14" x14ac:dyDescent="0.25">
      <c r="A74262">
        <v>2023</v>
      </c>
      <c r="B74262" t="s">
        <v>81510</v>
      </c>
      <c r="C74262" t="s">
        <v>81511</v>
      </c>
      <c r="D74262" t="s">
        <v>321</v>
      </c>
      <c r="E74262" t="s">
        <v>36</v>
      </c>
      <c r="F74262" t="s">
        <v>20</v>
      </c>
      <c r="G74262" t="s">
        <v>17</v>
      </c>
      <c r="H74262" t="s">
        <v>81516</v>
      </c>
      <c r="I74262" t="s">
        <v>81517</v>
      </c>
      <c r="J74262" t="s">
        <v>510</v>
      </c>
      <c r="K74262" s="1">
        <v>39797</v>
      </c>
      <c r="L74262" s="2">
        <v>45175.454131944447</v>
      </c>
      <c r="M74262" s="2"/>
      <c r="N74262">
        <v>2008</v>
      </c>
    </row>
    <row r="74263" spans="1:14" x14ac:dyDescent="0.25">
      <c r="A74263">
        <v>2023</v>
      </c>
      <c r="B74263" t="s">
        <v>81510</v>
      </c>
      <c r="C74263" t="s">
        <v>81511</v>
      </c>
      <c r="D74263" t="s">
        <v>321</v>
      </c>
      <c r="E74263" t="s">
        <v>36</v>
      </c>
      <c r="F74263" t="s">
        <v>20</v>
      </c>
      <c r="G74263" t="s">
        <v>17</v>
      </c>
      <c r="H74263" t="s">
        <v>81522</v>
      </c>
      <c r="I74263" t="s">
        <v>47380</v>
      </c>
      <c r="J74263" t="s">
        <v>183</v>
      </c>
      <c r="K74263" s="1">
        <v>40149</v>
      </c>
      <c r="L74263" s="2">
        <v>45195.439918981479</v>
      </c>
      <c r="M74263" s="2"/>
      <c r="N74263">
        <v>2009</v>
      </c>
    </row>
    <row r="74264" spans="1:14" x14ac:dyDescent="0.25">
      <c r="A74264">
        <v>2023</v>
      </c>
      <c r="B74264" t="s">
        <v>81510</v>
      </c>
      <c r="C74264" t="s">
        <v>81511</v>
      </c>
      <c r="D74264" t="s">
        <v>321</v>
      </c>
      <c r="E74264" t="s">
        <v>36</v>
      </c>
      <c r="F74264" t="s">
        <v>20</v>
      </c>
      <c r="G74264" t="s">
        <v>17</v>
      </c>
      <c r="H74264" t="s">
        <v>81523</v>
      </c>
      <c r="I74264" t="s">
        <v>81524</v>
      </c>
      <c r="J74264" t="s">
        <v>8916</v>
      </c>
      <c r="K74264" s="1">
        <v>40110</v>
      </c>
      <c r="L74264" s="2">
        <v>45195.446412037039</v>
      </c>
      <c r="M74264" s="2"/>
      <c r="N74264">
        <v>2009</v>
      </c>
    </row>
    <row r="74265" spans="1:14" x14ac:dyDescent="0.25">
      <c r="A74265">
        <v>2023</v>
      </c>
      <c r="B74265" t="s">
        <v>81510</v>
      </c>
      <c r="C74265" t="s">
        <v>81511</v>
      </c>
      <c r="D74265" t="s">
        <v>321</v>
      </c>
      <c r="E74265" t="s">
        <v>36</v>
      </c>
      <c r="F74265" t="s">
        <v>20</v>
      </c>
      <c r="G74265" t="s">
        <v>17</v>
      </c>
      <c r="H74265" t="s">
        <v>81501</v>
      </c>
      <c r="I74265" t="s">
        <v>81502</v>
      </c>
      <c r="J74265" t="s">
        <v>32</v>
      </c>
      <c r="K74265" s="1">
        <v>40148</v>
      </c>
      <c r="L74265" s="2">
        <v>45195.447430555556</v>
      </c>
      <c r="M74265" s="2"/>
      <c r="N74265">
        <v>2009</v>
      </c>
    </row>
    <row r="74266" spans="1:14" x14ac:dyDescent="0.25">
      <c r="A74266">
        <v>2023</v>
      </c>
      <c r="B74266" t="s">
        <v>81510</v>
      </c>
      <c r="C74266" t="s">
        <v>81511</v>
      </c>
      <c r="D74266" t="s">
        <v>321</v>
      </c>
      <c r="E74266" t="s">
        <v>36</v>
      </c>
      <c r="F74266" t="s">
        <v>20</v>
      </c>
      <c r="G74266" t="s">
        <v>17</v>
      </c>
      <c r="H74266" t="s">
        <v>81503</v>
      </c>
      <c r="I74266" t="s">
        <v>81380</v>
      </c>
      <c r="J74266" t="s">
        <v>240</v>
      </c>
      <c r="K74266" s="1">
        <v>40017</v>
      </c>
      <c r="L74266" s="2">
        <v>45195.448159722226</v>
      </c>
      <c r="M74266" s="2"/>
      <c r="N74266">
        <v>2009</v>
      </c>
    </row>
    <row r="74267" spans="1:14" x14ac:dyDescent="0.25">
      <c r="A74267">
        <v>2023</v>
      </c>
      <c r="B74267" t="s">
        <v>81510</v>
      </c>
      <c r="C74267" t="s">
        <v>81511</v>
      </c>
      <c r="D74267" t="s">
        <v>321</v>
      </c>
      <c r="E74267" t="s">
        <v>36</v>
      </c>
      <c r="F74267" t="s">
        <v>20</v>
      </c>
      <c r="G74267" t="s">
        <v>17</v>
      </c>
      <c r="H74267" t="s">
        <v>81525</v>
      </c>
      <c r="I74267" t="s">
        <v>81526</v>
      </c>
      <c r="J74267" t="s">
        <v>92</v>
      </c>
      <c r="K74267" s="1">
        <v>39989</v>
      </c>
      <c r="L74267" s="2">
        <v>45195.448807870373</v>
      </c>
      <c r="M74267" s="2"/>
      <c r="N74267">
        <v>2009</v>
      </c>
    </row>
    <row r="74268" spans="1:14" x14ac:dyDescent="0.25">
      <c r="A74268">
        <v>2023</v>
      </c>
      <c r="B74268" t="s">
        <v>81510</v>
      </c>
      <c r="C74268" t="s">
        <v>81511</v>
      </c>
      <c r="D74268" t="s">
        <v>321</v>
      </c>
      <c r="E74268" t="s">
        <v>36</v>
      </c>
      <c r="F74268" t="s">
        <v>20</v>
      </c>
      <c r="G74268" t="s">
        <v>17</v>
      </c>
      <c r="H74268" t="s">
        <v>81527</v>
      </c>
      <c r="I74268" t="s">
        <v>81528</v>
      </c>
      <c r="J74268" t="s">
        <v>1011</v>
      </c>
      <c r="K74268" s="1">
        <v>39820</v>
      </c>
      <c r="L74268" s="2">
        <v>45195.449664351851</v>
      </c>
      <c r="M74268" s="2"/>
      <c r="N74268">
        <v>2009</v>
      </c>
    </row>
    <row r="74269" spans="1:14" x14ac:dyDescent="0.25">
      <c r="A74269">
        <v>2023</v>
      </c>
      <c r="B74269" t="s">
        <v>81510</v>
      </c>
      <c r="C74269" t="s">
        <v>81511</v>
      </c>
      <c r="D74269" t="s">
        <v>321</v>
      </c>
      <c r="E74269" t="s">
        <v>36</v>
      </c>
      <c r="F74269" t="s">
        <v>20</v>
      </c>
      <c r="G74269" t="s">
        <v>17</v>
      </c>
      <c r="H74269" t="s">
        <v>81529</v>
      </c>
      <c r="I74269" t="s">
        <v>63564</v>
      </c>
      <c r="J74269" t="s">
        <v>1011</v>
      </c>
      <c r="K74269" s="1">
        <v>39856</v>
      </c>
      <c r="L74269" s="2">
        <v>45195.450729166667</v>
      </c>
      <c r="M74269" s="2"/>
      <c r="N74269">
        <v>2009</v>
      </c>
    </row>
    <row r="74270" spans="1:14" x14ac:dyDescent="0.25">
      <c r="A74270">
        <v>2023</v>
      </c>
      <c r="B74270" t="s">
        <v>81510</v>
      </c>
      <c r="C74270" t="s">
        <v>81511</v>
      </c>
      <c r="D74270" t="s">
        <v>321</v>
      </c>
      <c r="E74270" t="s">
        <v>36</v>
      </c>
      <c r="F74270" t="s">
        <v>20</v>
      </c>
      <c r="G74270" t="s">
        <v>17</v>
      </c>
      <c r="H74270" t="s">
        <v>81520</v>
      </c>
      <c r="I74270" t="s">
        <v>81521</v>
      </c>
      <c r="J74270" t="s">
        <v>39</v>
      </c>
      <c r="K74270" s="1">
        <v>39662</v>
      </c>
      <c r="L74270" s="2">
        <v>45195.451412037037</v>
      </c>
      <c r="M74270" s="2"/>
      <c r="N74270">
        <v>2008</v>
      </c>
    </row>
    <row r="74271" spans="1:14" x14ac:dyDescent="0.25">
      <c r="A74271">
        <v>2023</v>
      </c>
      <c r="B74271" t="s">
        <v>81510</v>
      </c>
      <c r="C74271" t="s">
        <v>81511</v>
      </c>
      <c r="D74271" t="s">
        <v>321</v>
      </c>
      <c r="E74271" t="s">
        <v>36</v>
      </c>
      <c r="F74271" t="s">
        <v>20</v>
      </c>
      <c r="G74271" t="s">
        <v>17</v>
      </c>
      <c r="H74271" t="s">
        <v>81530</v>
      </c>
      <c r="I74271" t="s">
        <v>81531</v>
      </c>
      <c r="J74271" t="s">
        <v>16012</v>
      </c>
      <c r="K74271" s="1">
        <v>39804</v>
      </c>
      <c r="L74271" s="2">
        <v>45195.452361111114</v>
      </c>
      <c r="M74271" s="2"/>
      <c r="N74271">
        <v>2008</v>
      </c>
    </row>
    <row r="74272" spans="1:14" x14ac:dyDescent="0.25">
      <c r="A74272">
        <v>2023</v>
      </c>
      <c r="B74272" t="s">
        <v>81510</v>
      </c>
      <c r="C74272" t="s">
        <v>81511</v>
      </c>
      <c r="D74272" t="s">
        <v>321</v>
      </c>
      <c r="E74272" t="s">
        <v>36</v>
      </c>
      <c r="F74272" t="s">
        <v>20</v>
      </c>
      <c r="G74272" t="s">
        <v>17</v>
      </c>
      <c r="H74272" t="s">
        <v>63881</v>
      </c>
      <c r="I74272" t="s">
        <v>63794</v>
      </c>
      <c r="J74272" t="s">
        <v>1302</v>
      </c>
      <c r="K74272" s="1">
        <v>39828</v>
      </c>
      <c r="L74272" s="2">
        <v>45195.453009259261</v>
      </c>
      <c r="M74272" s="2"/>
      <c r="N74272">
        <v>2009</v>
      </c>
    </row>
    <row r="74273" spans="1:14" x14ac:dyDescent="0.25">
      <c r="A74273">
        <v>2023</v>
      </c>
      <c r="B74273" t="s">
        <v>81510</v>
      </c>
      <c r="C74273" t="s">
        <v>81511</v>
      </c>
      <c r="D74273" t="s">
        <v>321</v>
      </c>
      <c r="E74273" t="s">
        <v>36</v>
      </c>
      <c r="F74273" t="s">
        <v>20</v>
      </c>
      <c r="G74273" t="s">
        <v>17</v>
      </c>
      <c r="H74273" t="s">
        <v>63489</v>
      </c>
      <c r="I74273" t="s">
        <v>63490</v>
      </c>
      <c r="J74273" t="s">
        <v>63491</v>
      </c>
      <c r="K74273" s="1">
        <v>40176</v>
      </c>
      <c r="L74273" s="2">
        <v>45195.453923611109</v>
      </c>
      <c r="M74273" s="2"/>
      <c r="N74273">
        <v>2009</v>
      </c>
    </row>
    <row r="74274" spans="1:14" x14ac:dyDescent="0.25">
      <c r="A74274">
        <v>2023</v>
      </c>
      <c r="B74274" t="s">
        <v>81510</v>
      </c>
      <c r="C74274" t="s">
        <v>81511</v>
      </c>
      <c r="D74274" t="s">
        <v>321</v>
      </c>
      <c r="E74274" t="s">
        <v>36</v>
      </c>
      <c r="F74274" t="s">
        <v>20</v>
      </c>
      <c r="G74274" t="s">
        <v>858</v>
      </c>
      <c r="H74274" t="s">
        <v>61733</v>
      </c>
      <c r="I74274" t="s">
        <v>61734</v>
      </c>
      <c r="J74274" t="s">
        <v>61735</v>
      </c>
      <c r="K74274" s="1">
        <v>39996</v>
      </c>
      <c r="L74274" s="2">
        <v>45196.385451388887</v>
      </c>
      <c r="M74274" s="2"/>
      <c r="N74274">
        <v>2009</v>
      </c>
    </row>
    <row r="74275" spans="1:14" x14ac:dyDescent="0.25">
      <c r="A74275">
        <v>2024</v>
      </c>
      <c r="B74275" t="s">
        <v>81510</v>
      </c>
      <c r="C74275" t="s">
        <v>81511</v>
      </c>
      <c r="D74275" t="s">
        <v>321</v>
      </c>
      <c r="E74275" t="s">
        <v>36</v>
      </c>
      <c r="F74275" t="s">
        <v>20</v>
      </c>
      <c r="G74275" t="s">
        <v>17</v>
      </c>
      <c r="H74275" t="s">
        <v>81523</v>
      </c>
      <c r="I74275" t="s">
        <v>81524</v>
      </c>
      <c r="J74275" t="s">
        <v>8916</v>
      </c>
      <c r="K74275" s="1">
        <v>40110</v>
      </c>
      <c r="L74275" s="2">
        <v>45555.445648148147</v>
      </c>
      <c r="M74275" s="2"/>
      <c r="N74275">
        <v>2009</v>
      </c>
    </row>
    <row r="74276" spans="1:14" x14ac:dyDescent="0.25">
      <c r="A74276">
        <v>2024</v>
      </c>
      <c r="B74276" t="s">
        <v>81510</v>
      </c>
      <c r="C74276" t="s">
        <v>81511</v>
      </c>
      <c r="D74276" t="s">
        <v>321</v>
      </c>
      <c r="E74276" t="s">
        <v>36</v>
      </c>
      <c r="F74276" t="s">
        <v>20</v>
      </c>
      <c r="G74276" t="s">
        <v>17</v>
      </c>
      <c r="H74276" t="s">
        <v>81532</v>
      </c>
      <c r="I74276" t="s">
        <v>81533</v>
      </c>
      <c r="J74276" t="s">
        <v>5426</v>
      </c>
      <c r="K74276" s="1">
        <v>40225</v>
      </c>
      <c r="L74276" s="2">
        <v>45555.445648148147</v>
      </c>
      <c r="M74276" s="2"/>
      <c r="N74276">
        <v>2010</v>
      </c>
    </row>
    <row r="74277" spans="1:14" x14ac:dyDescent="0.25">
      <c r="A74277">
        <v>2024</v>
      </c>
      <c r="B74277" t="s">
        <v>81510</v>
      </c>
      <c r="C74277" t="s">
        <v>81511</v>
      </c>
      <c r="D74277" t="s">
        <v>321</v>
      </c>
      <c r="E74277" t="s">
        <v>36</v>
      </c>
      <c r="F74277" t="s">
        <v>20</v>
      </c>
      <c r="G74277" t="s">
        <v>17</v>
      </c>
      <c r="H74277" t="s">
        <v>81534</v>
      </c>
      <c r="I74277" t="s">
        <v>81535</v>
      </c>
      <c r="J74277" t="s">
        <v>292</v>
      </c>
      <c r="K74277" s="1">
        <v>40306</v>
      </c>
      <c r="L74277" s="2">
        <v>45555.445648148147</v>
      </c>
      <c r="M74277" s="2"/>
      <c r="N74277">
        <v>2010</v>
      </c>
    </row>
    <row r="74278" spans="1:14" x14ac:dyDescent="0.25">
      <c r="A74278">
        <v>2024</v>
      </c>
      <c r="B74278" t="s">
        <v>81510</v>
      </c>
      <c r="C74278" t="s">
        <v>81511</v>
      </c>
      <c r="D74278" t="s">
        <v>321</v>
      </c>
      <c r="E74278" t="s">
        <v>36</v>
      </c>
      <c r="F74278" t="s">
        <v>20</v>
      </c>
      <c r="G74278" t="s">
        <v>17</v>
      </c>
      <c r="H74278" t="s">
        <v>81536</v>
      </c>
      <c r="I74278" t="s">
        <v>81537</v>
      </c>
      <c r="J74278" t="s">
        <v>7367</v>
      </c>
      <c r="K74278" s="1">
        <v>40415</v>
      </c>
      <c r="L74278" s="2">
        <v>45555.445648148147</v>
      </c>
      <c r="M74278" s="2"/>
      <c r="N74278">
        <v>2010</v>
      </c>
    </row>
    <row r="74279" spans="1:14" x14ac:dyDescent="0.25">
      <c r="A74279">
        <v>2024</v>
      </c>
      <c r="B74279" t="s">
        <v>81510</v>
      </c>
      <c r="C74279" t="s">
        <v>81511</v>
      </c>
      <c r="D74279" t="s">
        <v>321</v>
      </c>
      <c r="E74279" t="s">
        <v>36</v>
      </c>
      <c r="F74279" t="s">
        <v>20</v>
      </c>
      <c r="G74279" t="s">
        <v>17</v>
      </c>
      <c r="H74279" t="s">
        <v>68917</v>
      </c>
      <c r="I74279" t="s">
        <v>68918</v>
      </c>
      <c r="J74279" t="s">
        <v>76</v>
      </c>
      <c r="K74279" s="1">
        <v>40525</v>
      </c>
      <c r="L74279" s="2">
        <v>45555.445648148147</v>
      </c>
      <c r="M74279" s="2"/>
      <c r="N74279">
        <v>2010</v>
      </c>
    </row>
    <row r="74280" spans="1:14" x14ac:dyDescent="0.25">
      <c r="A74280">
        <v>2024</v>
      </c>
      <c r="B74280" t="s">
        <v>81510</v>
      </c>
      <c r="C74280" t="s">
        <v>81511</v>
      </c>
      <c r="D74280" t="s">
        <v>321</v>
      </c>
      <c r="E74280" t="s">
        <v>36</v>
      </c>
      <c r="F74280" t="s">
        <v>20</v>
      </c>
      <c r="G74280" t="s">
        <v>17</v>
      </c>
      <c r="H74280" t="s">
        <v>81538</v>
      </c>
      <c r="I74280" t="s">
        <v>81539</v>
      </c>
      <c r="J74280" t="s">
        <v>9459</v>
      </c>
      <c r="K74280" s="1">
        <v>40205</v>
      </c>
      <c r="L74280" s="2">
        <v>45555.445648148147</v>
      </c>
      <c r="M74280" s="2"/>
      <c r="N74280">
        <v>2010</v>
      </c>
    </row>
    <row r="74281" spans="1:14" x14ac:dyDescent="0.25">
      <c r="A74281">
        <v>2024</v>
      </c>
      <c r="B74281" t="s">
        <v>81510</v>
      </c>
      <c r="C74281" t="s">
        <v>81511</v>
      </c>
      <c r="D74281" t="s">
        <v>321</v>
      </c>
      <c r="E74281" t="s">
        <v>36</v>
      </c>
      <c r="F74281" t="s">
        <v>20</v>
      </c>
      <c r="G74281" t="s">
        <v>17</v>
      </c>
      <c r="H74281" t="s">
        <v>81540</v>
      </c>
      <c r="I74281" t="s">
        <v>81541</v>
      </c>
      <c r="J74281" t="s">
        <v>645</v>
      </c>
      <c r="K74281" s="1">
        <v>40485</v>
      </c>
      <c r="L74281" s="2">
        <v>45555.445648148147</v>
      </c>
      <c r="M74281" s="2"/>
      <c r="N74281">
        <v>2010</v>
      </c>
    </row>
    <row r="74282" spans="1:14" x14ac:dyDescent="0.25">
      <c r="A74282">
        <v>2024</v>
      </c>
      <c r="B74282" t="s">
        <v>81510</v>
      </c>
      <c r="C74282" t="s">
        <v>81511</v>
      </c>
      <c r="D74282" t="s">
        <v>321</v>
      </c>
      <c r="E74282" t="s">
        <v>36</v>
      </c>
      <c r="F74282" t="s">
        <v>20</v>
      </c>
      <c r="G74282" t="s">
        <v>17</v>
      </c>
      <c r="H74282" t="s">
        <v>70415</v>
      </c>
      <c r="I74282" t="s">
        <v>70416</v>
      </c>
      <c r="J74282" t="s">
        <v>70417</v>
      </c>
      <c r="K74282" s="1">
        <v>40518</v>
      </c>
      <c r="L74282" s="2">
        <v>45555.445648148147</v>
      </c>
      <c r="M74282" s="2"/>
      <c r="N74282">
        <v>2010</v>
      </c>
    </row>
    <row r="74283" spans="1:14" x14ac:dyDescent="0.25">
      <c r="A74283">
        <v>2024</v>
      </c>
      <c r="B74283" t="s">
        <v>81510</v>
      </c>
      <c r="C74283" t="s">
        <v>81511</v>
      </c>
      <c r="D74283" t="s">
        <v>321</v>
      </c>
      <c r="E74283" t="s">
        <v>36</v>
      </c>
      <c r="F74283" t="s">
        <v>20</v>
      </c>
      <c r="G74283" t="s">
        <v>17</v>
      </c>
      <c r="H74283" t="s">
        <v>65145</v>
      </c>
      <c r="I74283" t="s">
        <v>65146</v>
      </c>
      <c r="J74283" t="s">
        <v>355</v>
      </c>
      <c r="K74283" s="1">
        <v>39850</v>
      </c>
      <c r="L74283" s="2">
        <v>45555.445648148147</v>
      </c>
      <c r="M74283" s="2"/>
      <c r="N74283">
        <v>2009</v>
      </c>
    </row>
    <row r="74284" spans="1:14" x14ac:dyDescent="0.25">
      <c r="A74284">
        <v>2024</v>
      </c>
      <c r="B74284" t="s">
        <v>81510</v>
      </c>
      <c r="C74284" t="s">
        <v>81511</v>
      </c>
      <c r="D74284" t="s">
        <v>321</v>
      </c>
      <c r="E74284" t="s">
        <v>36</v>
      </c>
      <c r="F74284" t="s">
        <v>20</v>
      </c>
      <c r="G74284" t="s">
        <v>17</v>
      </c>
      <c r="H74284" t="s">
        <v>74476</v>
      </c>
      <c r="I74284" t="s">
        <v>74477</v>
      </c>
      <c r="J74284" t="s">
        <v>591</v>
      </c>
      <c r="K74284" s="1">
        <v>39945</v>
      </c>
      <c r="L74284" s="2">
        <v>45555.445648148147</v>
      </c>
      <c r="M74284" s="2"/>
      <c r="N74284">
        <v>2009</v>
      </c>
    </row>
    <row r="74285" spans="1:14" x14ac:dyDescent="0.25">
      <c r="A74285">
        <v>2024</v>
      </c>
      <c r="B74285" t="s">
        <v>81510</v>
      </c>
      <c r="C74285" t="s">
        <v>81511</v>
      </c>
      <c r="D74285" t="s">
        <v>321</v>
      </c>
      <c r="E74285" t="s">
        <v>36</v>
      </c>
      <c r="F74285" t="s">
        <v>20</v>
      </c>
      <c r="G74285" t="s">
        <v>17</v>
      </c>
      <c r="H74285" t="s">
        <v>68919</v>
      </c>
      <c r="I74285" t="s">
        <v>68920</v>
      </c>
      <c r="J74285" t="s">
        <v>68921</v>
      </c>
      <c r="K74285" s="1">
        <v>40375</v>
      </c>
      <c r="L74285" s="2">
        <v>45555.445648148147</v>
      </c>
      <c r="M74285" s="2"/>
      <c r="N74285">
        <v>2010</v>
      </c>
    </row>
    <row r="74286" spans="1:14" x14ac:dyDescent="0.25">
      <c r="A74286">
        <v>2024</v>
      </c>
      <c r="B74286" t="s">
        <v>81510</v>
      </c>
      <c r="C74286" t="s">
        <v>81511</v>
      </c>
      <c r="D74286" t="s">
        <v>321</v>
      </c>
      <c r="E74286" t="s">
        <v>36</v>
      </c>
      <c r="F74286" t="s">
        <v>20</v>
      </c>
      <c r="G74286" t="s">
        <v>17</v>
      </c>
      <c r="H74286" t="s">
        <v>32570</v>
      </c>
      <c r="I74286" t="s">
        <v>32571</v>
      </c>
      <c r="J74286" t="s">
        <v>645</v>
      </c>
      <c r="K74286" s="1">
        <v>40306</v>
      </c>
      <c r="L74286" s="2">
        <v>45555.445648148147</v>
      </c>
      <c r="M74286" s="2"/>
      <c r="N74286">
        <v>2010</v>
      </c>
    </row>
    <row r="74287" spans="1:14" x14ac:dyDescent="0.25">
      <c r="A74287">
        <v>2024</v>
      </c>
      <c r="B74287" t="s">
        <v>81510</v>
      </c>
      <c r="C74287" t="s">
        <v>81511</v>
      </c>
      <c r="D74287" t="s">
        <v>321</v>
      </c>
      <c r="E74287" t="s">
        <v>36</v>
      </c>
      <c r="F74287" t="s">
        <v>20</v>
      </c>
      <c r="G74287" t="s">
        <v>17</v>
      </c>
      <c r="H74287" t="s">
        <v>68915</v>
      </c>
      <c r="I74287" t="s">
        <v>68916</v>
      </c>
      <c r="J74287" t="s">
        <v>1011</v>
      </c>
      <c r="K74287" s="1">
        <v>40317</v>
      </c>
      <c r="L74287" s="2">
        <v>45555.445648148147</v>
      </c>
      <c r="M74287" s="2"/>
      <c r="N74287">
        <v>2010</v>
      </c>
    </row>
    <row r="74288" spans="1:14" x14ac:dyDescent="0.25">
      <c r="A74288">
        <v>2024</v>
      </c>
      <c r="B74288" t="s">
        <v>81510</v>
      </c>
      <c r="C74288" t="s">
        <v>81511</v>
      </c>
      <c r="D74288" t="s">
        <v>321</v>
      </c>
      <c r="E74288" t="s">
        <v>36</v>
      </c>
      <c r="F74288" t="s">
        <v>20</v>
      </c>
      <c r="G74288" t="s">
        <v>17</v>
      </c>
      <c r="H74288" t="s">
        <v>53677</v>
      </c>
      <c r="I74288" t="s">
        <v>53678</v>
      </c>
      <c r="J74288" t="s">
        <v>747</v>
      </c>
      <c r="K74288" s="1">
        <v>40495</v>
      </c>
      <c r="L74288" s="2">
        <v>45555.445648148147</v>
      </c>
      <c r="M74288" s="2"/>
      <c r="N74288">
        <v>2010</v>
      </c>
    </row>
    <row r="74289" spans="1:14" x14ac:dyDescent="0.25">
      <c r="A74289">
        <v>2022</v>
      </c>
      <c r="B74289" t="s">
        <v>81542</v>
      </c>
      <c r="C74289" t="s">
        <v>81543</v>
      </c>
      <c r="D74289" t="s">
        <v>15</v>
      </c>
      <c r="E74289" t="s">
        <v>36</v>
      </c>
      <c r="F74289" t="s">
        <v>20</v>
      </c>
      <c r="G74289" t="s">
        <v>17</v>
      </c>
      <c r="H74289" t="s">
        <v>81548</v>
      </c>
      <c r="I74289" t="s">
        <v>81479</v>
      </c>
      <c r="J74289" t="s">
        <v>1017</v>
      </c>
      <c r="K74289" s="1">
        <v>38451</v>
      </c>
      <c r="L74289" s="2">
        <v>44789.600266203706</v>
      </c>
      <c r="M74289" s="2"/>
      <c r="N74289">
        <v>2005</v>
      </c>
    </row>
    <row r="74290" spans="1:14" x14ac:dyDescent="0.25">
      <c r="A74290">
        <v>2022</v>
      </c>
      <c r="B74290" t="s">
        <v>81542</v>
      </c>
      <c r="C74290" t="s">
        <v>81543</v>
      </c>
      <c r="D74290" t="s">
        <v>15</v>
      </c>
      <c r="E74290" t="s">
        <v>36</v>
      </c>
      <c r="F74290" t="s">
        <v>20</v>
      </c>
      <c r="G74290" t="s">
        <v>17</v>
      </c>
      <c r="H74290" t="s">
        <v>39281</v>
      </c>
      <c r="I74290" t="s">
        <v>39282</v>
      </c>
      <c r="J74290" t="s">
        <v>67</v>
      </c>
      <c r="K74290" s="1">
        <v>38397</v>
      </c>
      <c r="L74290" s="2">
        <v>44789.600266203706</v>
      </c>
      <c r="M74290" s="2"/>
      <c r="N74290">
        <v>2005</v>
      </c>
    </row>
    <row r="74291" spans="1:14" x14ac:dyDescent="0.25">
      <c r="A74291">
        <v>2022</v>
      </c>
      <c r="B74291" t="s">
        <v>81542</v>
      </c>
      <c r="C74291" t="s">
        <v>81543</v>
      </c>
      <c r="D74291" t="s">
        <v>15</v>
      </c>
      <c r="E74291" t="s">
        <v>36</v>
      </c>
      <c r="F74291" t="s">
        <v>20</v>
      </c>
      <c r="G74291" t="s">
        <v>17</v>
      </c>
      <c r="H74291" t="s">
        <v>81337</v>
      </c>
      <c r="I74291" t="s">
        <v>81338</v>
      </c>
      <c r="J74291" t="s">
        <v>115</v>
      </c>
      <c r="K74291" s="1">
        <v>38453</v>
      </c>
      <c r="L74291" s="2">
        <v>44789.600266203706</v>
      </c>
      <c r="M74291" s="2"/>
      <c r="N74291">
        <v>2005</v>
      </c>
    </row>
    <row r="74292" spans="1:14" x14ac:dyDescent="0.25">
      <c r="A74292">
        <v>2022</v>
      </c>
      <c r="B74292" t="s">
        <v>81542</v>
      </c>
      <c r="C74292" t="s">
        <v>81543</v>
      </c>
      <c r="D74292" t="s">
        <v>15</v>
      </c>
      <c r="E74292" t="s">
        <v>36</v>
      </c>
      <c r="F74292" t="s">
        <v>20</v>
      </c>
      <c r="G74292" t="s">
        <v>17</v>
      </c>
      <c r="H74292" t="s">
        <v>81549</v>
      </c>
      <c r="I74292" t="s">
        <v>81466</v>
      </c>
      <c r="J74292" t="s">
        <v>1241</v>
      </c>
      <c r="K74292" s="1">
        <v>38614</v>
      </c>
      <c r="L74292" s="2">
        <v>44789.600266203706</v>
      </c>
      <c r="M74292" s="2"/>
      <c r="N74292">
        <v>2005</v>
      </c>
    </row>
    <row r="74293" spans="1:14" x14ac:dyDescent="0.25">
      <c r="A74293">
        <v>2022</v>
      </c>
      <c r="B74293" t="s">
        <v>81542</v>
      </c>
      <c r="C74293" t="s">
        <v>81543</v>
      </c>
      <c r="D74293" t="s">
        <v>15</v>
      </c>
      <c r="E74293" t="s">
        <v>36</v>
      </c>
      <c r="F74293" t="s">
        <v>20</v>
      </c>
      <c r="G74293" t="s">
        <v>17</v>
      </c>
      <c r="H74293" t="s">
        <v>75389</v>
      </c>
      <c r="I74293" t="s">
        <v>75390</v>
      </c>
      <c r="J74293" t="s">
        <v>128</v>
      </c>
      <c r="K74293" s="1">
        <v>38616</v>
      </c>
      <c r="L74293" s="2">
        <v>44789.600266203706</v>
      </c>
      <c r="M74293" s="2"/>
      <c r="N74293">
        <v>2005</v>
      </c>
    </row>
    <row r="74294" spans="1:14" x14ac:dyDescent="0.25">
      <c r="A74294">
        <v>2022</v>
      </c>
      <c r="B74294" t="s">
        <v>81542</v>
      </c>
      <c r="C74294" t="s">
        <v>81543</v>
      </c>
      <c r="D74294" t="s">
        <v>15</v>
      </c>
      <c r="E74294" t="s">
        <v>36</v>
      </c>
      <c r="F74294" t="s">
        <v>20</v>
      </c>
      <c r="G74294" t="s">
        <v>17</v>
      </c>
      <c r="H74294" t="s">
        <v>75387</v>
      </c>
      <c r="I74294" t="s">
        <v>75388</v>
      </c>
      <c r="J74294" t="s">
        <v>547</v>
      </c>
      <c r="K74294" s="1">
        <v>38512</v>
      </c>
      <c r="L74294" s="2">
        <v>44789.600266203706</v>
      </c>
      <c r="M74294" s="2"/>
      <c r="N74294">
        <v>2005</v>
      </c>
    </row>
    <row r="74295" spans="1:14" x14ac:dyDescent="0.25">
      <c r="A74295">
        <v>2022</v>
      </c>
      <c r="B74295" t="s">
        <v>81542</v>
      </c>
      <c r="C74295" t="s">
        <v>81543</v>
      </c>
      <c r="D74295" t="s">
        <v>15</v>
      </c>
      <c r="E74295" t="s">
        <v>36</v>
      </c>
      <c r="F74295" t="s">
        <v>20</v>
      </c>
      <c r="G74295" t="s">
        <v>17</v>
      </c>
      <c r="H74295" t="s">
        <v>40620</v>
      </c>
      <c r="I74295" t="s">
        <v>40621</v>
      </c>
      <c r="J74295" t="s">
        <v>245</v>
      </c>
      <c r="K74295" s="1">
        <v>38628</v>
      </c>
      <c r="L74295" s="2">
        <v>44789.600266203706</v>
      </c>
      <c r="M74295" s="2">
        <v>44819</v>
      </c>
      <c r="N74295">
        <v>2005</v>
      </c>
    </row>
    <row r="74296" spans="1:14" x14ac:dyDescent="0.25">
      <c r="A74296">
        <v>2022</v>
      </c>
      <c r="B74296" t="s">
        <v>81542</v>
      </c>
      <c r="C74296" t="s">
        <v>81543</v>
      </c>
      <c r="D74296" t="s">
        <v>15</v>
      </c>
      <c r="E74296" t="s">
        <v>36</v>
      </c>
      <c r="F74296" t="s">
        <v>20</v>
      </c>
      <c r="G74296" t="s">
        <v>17</v>
      </c>
      <c r="H74296" t="s">
        <v>51213</v>
      </c>
      <c r="I74296" t="s">
        <v>51214</v>
      </c>
      <c r="J74296" t="s">
        <v>391</v>
      </c>
      <c r="K74296" s="1">
        <v>38676</v>
      </c>
      <c r="L74296" s="2">
        <v>44789.600266203706</v>
      </c>
      <c r="M74296" s="2"/>
      <c r="N74296">
        <v>2005</v>
      </c>
    </row>
    <row r="74297" spans="1:14" x14ac:dyDescent="0.25">
      <c r="A74297">
        <v>2022</v>
      </c>
      <c r="B74297" t="s">
        <v>81542</v>
      </c>
      <c r="C74297" t="s">
        <v>81543</v>
      </c>
      <c r="D74297" t="s">
        <v>15</v>
      </c>
      <c r="E74297" t="s">
        <v>36</v>
      </c>
      <c r="F74297" t="s">
        <v>20</v>
      </c>
      <c r="G74297" t="s">
        <v>17</v>
      </c>
      <c r="H74297" t="s">
        <v>81550</v>
      </c>
      <c r="I74297" t="s">
        <v>75388</v>
      </c>
      <c r="J74297" t="s">
        <v>118</v>
      </c>
      <c r="K74297" s="1">
        <v>38512</v>
      </c>
      <c r="L74297" s="2">
        <v>44819.505196759259</v>
      </c>
      <c r="M74297" s="2"/>
      <c r="N74297">
        <v>2005</v>
      </c>
    </row>
    <row r="74298" spans="1:14" x14ac:dyDescent="0.25">
      <c r="A74298">
        <v>2023</v>
      </c>
      <c r="B74298" t="s">
        <v>81542</v>
      </c>
      <c r="C74298" t="s">
        <v>81543</v>
      </c>
      <c r="D74298" t="s">
        <v>1966</v>
      </c>
      <c r="E74298" t="s">
        <v>36</v>
      </c>
      <c r="F74298" t="s">
        <v>16</v>
      </c>
      <c r="G74298" t="s">
        <v>17</v>
      </c>
      <c r="H74298" t="s">
        <v>69371</v>
      </c>
      <c r="I74298" t="s">
        <v>69372</v>
      </c>
      <c r="J74298" t="s">
        <v>6794</v>
      </c>
      <c r="K74298" s="1">
        <v>39944</v>
      </c>
      <c r="L74298" s="2">
        <v>45197.544212962966</v>
      </c>
      <c r="M74298" s="2"/>
      <c r="N74298">
        <v>2009</v>
      </c>
    </row>
    <row r="74299" spans="1:14" x14ac:dyDescent="0.25">
      <c r="A74299">
        <v>2023</v>
      </c>
      <c r="B74299" t="s">
        <v>81542</v>
      </c>
      <c r="C74299" t="s">
        <v>81543</v>
      </c>
      <c r="D74299" t="s">
        <v>1966</v>
      </c>
      <c r="E74299" t="s">
        <v>36</v>
      </c>
      <c r="F74299" t="s">
        <v>16</v>
      </c>
      <c r="G74299" t="s">
        <v>17</v>
      </c>
      <c r="H74299" t="s">
        <v>81551</v>
      </c>
      <c r="I74299" t="s">
        <v>81552</v>
      </c>
      <c r="J74299" t="s">
        <v>5999</v>
      </c>
      <c r="K74299" s="1">
        <v>40130</v>
      </c>
      <c r="L74299" s="2">
        <v>45197.544212962966</v>
      </c>
      <c r="M74299" s="2"/>
      <c r="N74299">
        <v>2009</v>
      </c>
    </row>
    <row r="74300" spans="1:14" x14ac:dyDescent="0.25">
      <c r="A74300">
        <v>2023</v>
      </c>
      <c r="B74300" t="s">
        <v>81542</v>
      </c>
      <c r="C74300" t="s">
        <v>81543</v>
      </c>
      <c r="D74300" t="s">
        <v>1966</v>
      </c>
      <c r="E74300" t="s">
        <v>36</v>
      </c>
      <c r="F74300" t="s">
        <v>16</v>
      </c>
      <c r="G74300" t="s">
        <v>17</v>
      </c>
      <c r="H74300" t="s">
        <v>81553</v>
      </c>
      <c r="I74300" t="s">
        <v>81554</v>
      </c>
      <c r="J74300" t="s">
        <v>4049</v>
      </c>
      <c r="K74300" s="1">
        <v>39886</v>
      </c>
      <c r="L74300" s="2">
        <v>45197.544212962966</v>
      </c>
      <c r="M74300" s="2"/>
      <c r="N74300">
        <v>2009</v>
      </c>
    </row>
    <row r="74301" spans="1:14" x14ac:dyDescent="0.25">
      <c r="A74301">
        <v>2023</v>
      </c>
      <c r="B74301" t="s">
        <v>81542</v>
      </c>
      <c r="C74301" t="s">
        <v>81543</v>
      </c>
      <c r="D74301" t="s">
        <v>1966</v>
      </c>
      <c r="E74301" t="s">
        <v>36</v>
      </c>
      <c r="F74301" t="s">
        <v>16</v>
      </c>
      <c r="G74301" t="s">
        <v>17</v>
      </c>
      <c r="H74301" t="s">
        <v>81555</v>
      </c>
      <c r="I74301" t="s">
        <v>81556</v>
      </c>
      <c r="J74301" t="s">
        <v>4095</v>
      </c>
      <c r="K74301" s="1">
        <v>40006</v>
      </c>
      <c r="L74301" s="2">
        <v>45197.544212962966</v>
      </c>
      <c r="M74301" s="2"/>
      <c r="N74301">
        <v>2009</v>
      </c>
    </row>
    <row r="74302" spans="1:14" x14ac:dyDescent="0.25">
      <c r="A74302">
        <v>2023</v>
      </c>
      <c r="B74302" t="s">
        <v>81542</v>
      </c>
      <c r="C74302" t="s">
        <v>81543</v>
      </c>
      <c r="D74302" t="s">
        <v>1966</v>
      </c>
      <c r="E74302" t="s">
        <v>36</v>
      </c>
      <c r="F74302" t="s">
        <v>16</v>
      </c>
      <c r="G74302" t="s">
        <v>17</v>
      </c>
      <c r="H74302" t="s">
        <v>81557</v>
      </c>
      <c r="I74302" t="s">
        <v>81558</v>
      </c>
      <c r="J74302" t="s">
        <v>2032</v>
      </c>
      <c r="K74302" s="1">
        <v>39893</v>
      </c>
      <c r="L74302" s="2">
        <v>45197.544212962966</v>
      </c>
      <c r="M74302" s="2"/>
      <c r="N74302">
        <v>2009</v>
      </c>
    </row>
    <row r="74303" spans="1:14" x14ac:dyDescent="0.25">
      <c r="A74303">
        <v>2023</v>
      </c>
      <c r="B74303" t="s">
        <v>81542</v>
      </c>
      <c r="C74303" t="s">
        <v>81543</v>
      </c>
      <c r="D74303" t="s">
        <v>1966</v>
      </c>
      <c r="E74303" t="s">
        <v>36</v>
      </c>
      <c r="F74303" t="s">
        <v>16</v>
      </c>
      <c r="G74303" t="s">
        <v>17</v>
      </c>
      <c r="H74303" t="s">
        <v>59419</v>
      </c>
      <c r="I74303" t="s">
        <v>59420</v>
      </c>
      <c r="J74303" t="s">
        <v>5169</v>
      </c>
      <c r="K74303" s="1">
        <v>40122</v>
      </c>
      <c r="L74303" s="2">
        <v>45197.544212962966</v>
      </c>
      <c r="M74303" s="2"/>
      <c r="N74303">
        <v>2009</v>
      </c>
    </row>
    <row r="74304" spans="1:14" x14ac:dyDescent="0.25">
      <c r="A74304">
        <v>2023</v>
      </c>
      <c r="B74304" t="s">
        <v>81542</v>
      </c>
      <c r="C74304" t="s">
        <v>81543</v>
      </c>
      <c r="D74304" t="s">
        <v>1966</v>
      </c>
      <c r="E74304" t="s">
        <v>36</v>
      </c>
      <c r="F74304" t="s">
        <v>16</v>
      </c>
      <c r="G74304" t="s">
        <v>17</v>
      </c>
      <c r="H74304" t="s">
        <v>81559</v>
      </c>
      <c r="I74304" t="s">
        <v>3925</v>
      </c>
      <c r="J74304" t="s">
        <v>81560</v>
      </c>
      <c r="K74304" s="1">
        <v>39888</v>
      </c>
      <c r="L74304" s="2">
        <v>45197.544212962966</v>
      </c>
      <c r="M74304" s="2"/>
      <c r="N74304">
        <v>2009</v>
      </c>
    </row>
    <row r="74305" spans="1:14" x14ac:dyDescent="0.25">
      <c r="A74305">
        <v>2023</v>
      </c>
      <c r="B74305" t="s">
        <v>81542</v>
      </c>
      <c r="C74305" t="s">
        <v>81543</v>
      </c>
      <c r="D74305" t="s">
        <v>1966</v>
      </c>
      <c r="E74305" t="s">
        <v>36</v>
      </c>
      <c r="F74305" t="s">
        <v>16</v>
      </c>
      <c r="G74305" t="s">
        <v>17</v>
      </c>
      <c r="H74305" t="s">
        <v>81561</v>
      </c>
      <c r="I74305" t="s">
        <v>81562</v>
      </c>
      <c r="J74305" t="s">
        <v>1719</v>
      </c>
      <c r="K74305" s="1">
        <v>39829</v>
      </c>
      <c r="L74305" s="2">
        <v>45197.544212962966</v>
      </c>
      <c r="M74305" s="2"/>
      <c r="N74305">
        <v>2009</v>
      </c>
    </row>
    <row r="74306" spans="1:14" x14ac:dyDescent="0.25">
      <c r="A74306">
        <v>2023</v>
      </c>
      <c r="B74306" t="s">
        <v>81542</v>
      </c>
      <c r="C74306" t="s">
        <v>81543</v>
      </c>
      <c r="D74306" t="s">
        <v>1966</v>
      </c>
      <c r="E74306" t="s">
        <v>36</v>
      </c>
      <c r="F74306" t="s">
        <v>16</v>
      </c>
      <c r="G74306" t="s">
        <v>17</v>
      </c>
      <c r="H74306" t="s">
        <v>81563</v>
      </c>
      <c r="I74306" t="s">
        <v>81564</v>
      </c>
      <c r="J74306" t="s">
        <v>882</v>
      </c>
      <c r="K74306" s="1">
        <v>39834</v>
      </c>
      <c r="L74306" s="2">
        <v>45197.544212962966</v>
      </c>
      <c r="M74306" s="2"/>
      <c r="N74306">
        <v>2009</v>
      </c>
    </row>
    <row r="74307" spans="1:14" x14ac:dyDescent="0.25">
      <c r="A74307">
        <v>2023</v>
      </c>
      <c r="B74307" t="s">
        <v>81542</v>
      </c>
      <c r="C74307" t="s">
        <v>81543</v>
      </c>
      <c r="D74307" t="s">
        <v>1966</v>
      </c>
      <c r="E74307" t="s">
        <v>36</v>
      </c>
      <c r="F74307" t="s">
        <v>16</v>
      </c>
      <c r="G74307" t="s">
        <v>17</v>
      </c>
      <c r="H74307" t="s">
        <v>81565</v>
      </c>
      <c r="I74307" t="s">
        <v>81566</v>
      </c>
      <c r="J74307" t="s">
        <v>7908</v>
      </c>
      <c r="K74307" s="1">
        <v>40003</v>
      </c>
      <c r="L74307" s="2">
        <v>45201.722800925927</v>
      </c>
      <c r="M74307" s="2"/>
      <c r="N74307">
        <v>2009</v>
      </c>
    </row>
    <row r="74308" spans="1:14" x14ac:dyDescent="0.25">
      <c r="A74308">
        <v>2024</v>
      </c>
      <c r="B74308" t="s">
        <v>81542</v>
      </c>
      <c r="C74308" t="s">
        <v>81543</v>
      </c>
      <c r="D74308" t="s">
        <v>1966</v>
      </c>
      <c r="E74308" t="s">
        <v>36</v>
      </c>
      <c r="F74308" t="s">
        <v>16</v>
      </c>
      <c r="G74308" t="s">
        <v>17</v>
      </c>
      <c r="H74308" t="s">
        <v>81567</v>
      </c>
      <c r="I74308" t="s">
        <v>81568</v>
      </c>
      <c r="J74308" t="s">
        <v>690</v>
      </c>
      <c r="K74308" s="1">
        <v>40235</v>
      </c>
      <c r="L74308" s="2">
        <v>45558.454699074071</v>
      </c>
      <c r="M74308" s="2"/>
      <c r="N74308">
        <v>2010</v>
      </c>
    </row>
    <row r="74309" spans="1:14" x14ac:dyDescent="0.25">
      <c r="A74309">
        <v>2024</v>
      </c>
      <c r="B74309" t="s">
        <v>81542</v>
      </c>
      <c r="C74309" t="s">
        <v>81543</v>
      </c>
      <c r="D74309" t="s">
        <v>1966</v>
      </c>
      <c r="E74309" t="s">
        <v>36</v>
      </c>
      <c r="F74309" t="s">
        <v>16</v>
      </c>
      <c r="G74309" t="s">
        <v>17</v>
      </c>
      <c r="H74309" t="s">
        <v>81569</v>
      </c>
      <c r="I74309" t="s">
        <v>81410</v>
      </c>
      <c r="J74309" t="s">
        <v>2759</v>
      </c>
      <c r="K74309" s="1">
        <v>40351</v>
      </c>
      <c r="L74309" s="2">
        <v>45558.454699074071</v>
      </c>
      <c r="M74309" s="2"/>
      <c r="N74309">
        <v>2010</v>
      </c>
    </row>
    <row r="74310" spans="1:14" x14ac:dyDescent="0.25">
      <c r="A74310">
        <v>2024</v>
      </c>
      <c r="B74310" t="s">
        <v>81542</v>
      </c>
      <c r="C74310" t="s">
        <v>81543</v>
      </c>
      <c r="D74310" t="s">
        <v>1966</v>
      </c>
      <c r="E74310" t="s">
        <v>36</v>
      </c>
      <c r="F74310" t="s">
        <v>16</v>
      </c>
      <c r="G74310" t="s">
        <v>17</v>
      </c>
      <c r="H74310" t="s">
        <v>81570</v>
      </c>
      <c r="I74310" t="s">
        <v>81571</v>
      </c>
      <c r="J74310" t="s">
        <v>18512</v>
      </c>
      <c r="K74310" s="1">
        <v>40315</v>
      </c>
      <c r="L74310" s="2">
        <v>45558.454699074071</v>
      </c>
      <c r="M74310" s="2"/>
      <c r="N74310">
        <v>2010</v>
      </c>
    </row>
    <row r="74311" spans="1:14" x14ac:dyDescent="0.25">
      <c r="A74311">
        <v>2024</v>
      </c>
      <c r="B74311" t="s">
        <v>81542</v>
      </c>
      <c r="C74311" t="s">
        <v>81543</v>
      </c>
      <c r="D74311" t="s">
        <v>1966</v>
      </c>
      <c r="E74311" t="s">
        <v>36</v>
      </c>
      <c r="F74311" t="s">
        <v>16</v>
      </c>
      <c r="G74311" t="s">
        <v>17</v>
      </c>
      <c r="H74311" t="s">
        <v>81572</v>
      </c>
      <c r="I74311" t="s">
        <v>16449</v>
      </c>
      <c r="J74311" t="s">
        <v>2072</v>
      </c>
      <c r="K74311" s="1">
        <v>40508</v>
      </c>
      <c r="L74311" s="2">
        <v>45558.454699074071</v>
      </c>
      <c r="M74311" s="2"/>
      <c r="N74311">
        <v>2010</v>
      </c>
    </row>
    <row r="74312" spans="1:14" x14ac:dyDescent="0.25">
      <c r="A74312">
        <v>2024</v>
      </c>
      <c r="B74312" t="s">
        <v>81542</v>
      </c>
      <c r="C74312" t="s">
        <v>81543</v>
      </c>
      <c r="D74312" t="s">
        <v>1966</v>
      </c>
      <c r="E74312" t="s">
        <v>36</v>
      </c>
      <c r="F74312" t="s">
        <v>16</v>
      </c>
      <c r="G74312" t="s">
        <v>17</v>
      </c>
      <c r="H74312" t="s">
        <v>81573</v>
      </c>
      <c r="I74312" t="s">
        <v>81416</v>
      </c>
      <c r="J74312" t="s">
        <v>2100</v>
      </c>
      <c r="K74312" s="1">
        <v>40239</v>
      </c>
      <c r="L74312" s="2">
        <v>45558.454699074071</v>
      </c>
      <c r="M74312" s="2"/>
      <c r="N74312">
        <v>2010</v>
      </c>
    </row>
    <row r="74313" spans="1:14" x14ac:dyDescent="0.25">
      <c r="A74313">
        <v>2024</v>
      </c>
      <c r="B74313" t="s">
        <v>81542</v>
      </c>
      <c r="C74313" t="s">
        <v>81543</v>
      </c>
      <c r="D74313" t="s">
        <v>1966</v>
      </c>
      <c r="E74313" t="s">
        <v>36</v>
      </c>
      <c r="F74313" t="s">
        <v>16</v>
      </c>
      <c r="G74313" t="s">
        <v>17</v>
      </c>
      <c r="H74313" t="s">
        <v>81574</v>
      </c>
      <c r="I74313" t="s">
        <v>81575</v>
      </c>
      <c r="J74313" t="s">
        <v>553</v>
      </c>
      <c r="K74313" s="1">
        <v>40493</v>
      </c>
      <c r="L74313" s="2">
        <v>45558.454699074071</v>
      </c>
      <c r="M74313" s="2"/>
      <c r="N74313">
        <v>2010</v>
      </c>
    </row>
    <row r="74314" spans="1:14" x14ac:dyDescent="0.25">
      <c r="A74314">
        <v>2024</v>
      </c>
      <c r="B74314" t="s">
        <v>81542</v>
      </c>
      <c r="C74314" t="s">
        <v>81543</v>
      </c>
      <c r="D74314" t="s">
        <v>1966</v>
      </c>
      <c r="E74314" t="s">
        <v>36</v>
      </c>
      <c r="F74314" t="s">
        <v>16</v>
      </c>
      <c r="G74314" t="s">
        <v>17</v>
      </c>
      <c r="H74314" t="s">
        <v>81576</v>
      </c>
      <c r="I74314" t="s">
        <v>81577</v>
      </c>
      <c r="J74314" t="s">
        <v>1731</v>
      </c>
      <c r="K74314" s="1">
        <v>40393</v>
      </c>
      <c r="L74314" s="2">
        <v>45558.454699074071</v>
      </c>
      <c r="M74314" s="2"/>
      <c r="N74314">
        <v>2010</v>
      </c>
    </row>
    <row r="74315" spans="1:14" x14ac:dyDescent="0.25">
      <c r="A74315">
        <v>2024</v>
      </c>
      <c r="B74315" t="s">
        <v>81542</v>
      </c>
      <c r="C74315" t="s">
        <v>81543</v>
      </c>
      <c r="D74315" t="s">
        <v>1966</v>
      </c>
      <c r="E74315" t="s">
        <v>36</v>
      </c>
      <c r="F74315" t="s">
        <v>16</v>
      </c>
      <c r="G74315" t="s">
        <v>17</v>
      </c>
      <c r="H74315" t="s">
        <v>81578</v>
      </c>
      <c r="I74315" t="s">
        <v>72795</v>
      </c>
      <c r="J74315" t="s">
        <v>911</v>
      </c>
      <c r="K74315" s="1">
        <v>40341</v>
      </c>
      <c r="L74315" s="2">
        <v>45558.454699074071</v>
      </c>
      <c r="M74315" s="2"/>
      <c r="N74315">
        <v>2010</v>
      </c>
    </row>
    <row r="74316" spans="1:14" x14ac:dyDescent="0.25">
      <c r="A74316">
        <v>2024</v>
      </c>
      <c r="B74316" t="s">
        <v>81542</v>
      </c>
      <c r="C74316" t="s">
        <v>81543</v>
      </c>
      <c r="D74316" t="s">
        <v>1966</v>
      </c>
      <c r="E74316" t="s">
        <v>36</v>
      </c>
      <c r="F74316" t="s">
        <v>16</v>
      </c>
      <c r="G74316" t="s">
        <v>17</v>
      </c>
      <c r="H74316" t="s">
        <v>81579</v>
      </c>
      <c r="I74316" t="s">
        <v>45915</v>
      </c>
      <c r="J74316" t="s">
        <v>911</v>
      </c>
      <c r="K74316" s="1">
        <v>40424</v>
      </c>
      <c r="L74316" s="2">
        <v>45558.454699074071</v>
      </c>
      <c r="M74316" s="2"/>
      <c r="N74316">
        <v>2010</v>
      </c>
    </row>
    <row r="74317" spans="1:14" x14ac:dyDescent="0.25">
      <c r="A74317">
        <v>2024</v>
      </c>
      <c r="B74317" t="s">
        <v>81542</v>
      </c>
      <c r="C74317" t="s">
        <v>81543</v>
      </c>
      <c r="D74317" t="s">
        <v>1966</v>
      </c>
      <c r="E74317" t="s">
        <v>36</v>
      </c>
      <c r="F74317" t="s">
        <v>16</v>
      </c>
      <c r="G74317" t="s">
        <v>17</v>
      </c>
      <c r="H74317" t="s">
        <v>81580</v>
      </c>
      <c r="I74317" t="s">
        <v>43644</v>
      </c>
      <c r="J74317" t="s">
        <v>2015</v>
      </c>
      <c r="K74317" s="1">
        <v>40528</v>
      </c>
      <c r="L74317" s="2">
        <v>45558.454699074071</v>
      </c>
      <c r="M74317" s="2"/>
      <c r="N74317">
        <v>2010</v>
      </c>
    </row>
    <row r="74318" spans="1:14" x14ac:dyDescent="0.25">
      <c r="A74318">
        <v>2024</v>
      </c>
      <c r="B74318" t="s">
        <v>81542</v>
      </c>
      <c r="C74318" t="s">
        <v>81543</v>
      </c>
      <c r="D74318" t="s">
        <v>1966</v>
      </c>
      <c r="E74318" t="s">
        <v>36</v>
      </c>
      <c r="F74318" t="s">
        <v>16</v>
      </c>
      <c r="G74318" t="s">
        <v>17</v>
      </c>
      <c r="H74318" t="s">
        <v>81581</v>
      </c>
      <c r="I74318" t="s">
        <v>65712</v>
      </c>
      <c r="J74318" t="s">
        <v>1719</v>
      </c>
      <c r="K74318" s="1">
        <v>40396</v>
      </c>
      <c r="L74318" s="2">
        <v>45558.454699074071</v>
      </c>
      <c r="M74318" s="2"/>
      <c r="N74318">
        <v>2010</v>
      </c>
    </row>
    <row r="74319" spans="1:14" x14ac:dyDescent="0.25">
      <c r="A74319">
        <v>2024</v>
      </c>
      <c r="B74319" t="s">
        <v>81542</v>
      </c>
      <c r="C74319" t="s">
        <v>81543</v>
      </c>
      <c r="D74319" t="s">
        <v>1966</v>
      </c>
      <c r="E74319" t="s">
        <v>36</v>
      </c>
      <c r="F74319" t="s">
        <v>16</v>
      </c>
      <c r="G74319" t="s">
        <v>17</v>
      </c>
      <c r="H74319" t="s">
        <v>81582</v>
      </c>
      <c r="I74319" t="s">
        <v>81583</v>
      </c>
      <c r="J74319" t="s">
        <v>1657</v>
      </c>
      <c r="K74319" s="1">
        <v>40477</v>
      </c>
      <c r="L74319" s="2">
        <v>45558.454699074071</v>
      </c>
      <c r="M74319" s="2"/>
      <c r="N74319">
        <v>2010</v>
      </c>
    </row>
    <row r="74320" spans="1:14" x14ac:dyDescent="0.25">
      <c r="A74320">
        <v>2024</v>
      </c>
      <c r="B74320" t="s">
        <v>81542</v>
      </c>
      <c r="C74320" t="s">
        <v>81543</v>
      </c>
      <c r="D74320" t="s">
        <v>1966</v>
      </c>
      <c r="E74320" t="s">
        <v>36</v>
      </c>
      <c r="F74320" t="s">
        <v>16</v>
      </c>
      <c r="G74320" t="s">
        <v>17</v>
      </c>
      <c r="H74320" t="s">
        <v>45033</v>
      </c>
      <c r="I74320" t="s">
        <v>45034</v>
      </c>
      <c r="J74320" t="s">
        <v>5164</v>
      </c>
      <c r="K74320" s="1">
        <v>40400</v>
      </c>
      <c r="L74320" s="2">
        <v>45558.454699074071</v>
      </c>
      <c r="M74320" s="2"/>
      <c r="N74320">
        <v>2010</v>
      </c>
    </row>
    <row r="74321" spans="1:14" x14ac:dyDescent="0.25">
      <c r="A74321">
        <v>2024</v>
      </c>
      <c r="B74321" t="s">
        <v>81542</v>
      </c>
      <c r="C74321" t="s">
        <v>81543</v>
      </c>
      <c r="D74321" t="s">
        <v>1966</v>
      </c>
      <c r="E74321" t="s">
        <v>36</v>
      </c>
      <c r="F74321" t="s">
        <v>16</v>
      </c>
      <c r="G74321" t="s">
        <v>17</v>
      </c>
      <c r="H74321" t="s">
        <v>45030</v>
      </c>
      <c r="I74321" t="s">
        <v>45031</v>
      </c>
      <c r="J74321" t="s">
        <v>45032</v>
      </c>
      <c r="K74321" s="1">
        <v>40507</v>
      </c>
      <c r="L74321" s="2">
        <v>45558.454699074071</v>
      </c>
      <c r="M74321" s="2"/>
      <c r="N74321">
        <v>2010</v>
      </c>
    </row>
    <row r="74322" spans="1:14" x14ac:dyDescent="0.25">
      <c r="A74322">
        <v>2022</v>
      </c>
      <c r="B74322" t="s">
        <v>81584</v>
      </c>
      <c r="C74322" t="s">
        <v>81585</v>
      </c>
      <c r="D74322" t="s">
        <v>2343</v>
      </c>
      <c r="E74322" t="s">
        <v>36</v>
      </c>
      <c r="F74322" t="s">
        <v>16</v>
      </c>
      <c r="G74322" t="s">
        <v>17</v>
      </c>
      <c r="H74322" t="s">
        <v>81586</v>
      </c>
      <c r="I74322" t="s">
        <v>81526</v>
      </c>
      <c r="J74322" t="s">
        <v>2191</v>
      </c>
      <c r="K74322" s="1">
        <v>40582</v>
      </c>
      <c r="L74322" s="2">
        <v>44845.534537037034</v>
      </c>
      <c r="M74322" s="2"/>
      <c r="N74322">
        <v>2011</v>
      </c>
    </row>
    <row r="74323" spans="1:14" x14ac:dyDescent="0.25">
      <c r="A74323">
        <v>2022</v>
      </c>
      <c r="B74323" t="s">
        <v>81584</v>
      </c>
      <c r="C74323" t="s">
        <v>81585</v>
      </c>
      <c r="D74323" t="s">
        <v>2343</v>
      </c>
      <c r="E74323" t="s">
        <v>36</v>
      </c>
      <c r="F74323" t="s">
        <v>16</v>
      </c>
      <c r="G74323" t="s">
        <v>17</v>
      </c>
      <c r="H74323" t="s">
        <v>81587</v>
      </c>
      <c r="I74323" t="s">
        <v>81588</v>
      </c>
      <c r="J74323" t="s">
        <v>1193</v>
      </c>
      <c r="K74323" s="1">
        <v>40587</v>
      </c>
      <c r="L74323" s="2">
        <v>44845.534537037034</v>
      </c>
      <c r="M74323" s="2"/>
      <c r="N74323">
        <v>2011</v>
      </c>
    </row>
    <row r="74324" spans="1:14" x14ac:dyDescent="0.25">
      <c r="A74324">
        <v>2022</v>
      </c>
      <c r="B74324" t="s">
        <v>81584</v>
      </c>
      <c r="C74324" t="s">
        <v>81585</v>
      </c>
      <c r="D74324" t="s">
        <v>2343</v>
      </c>
      <c r="E74324" t="s">
        <v>36</v>
      </c>
      <c r="F74324" t="s">
        <v>16</v>
      </c>
      <c r="G74324" t="s">
        <v>17</v>
      </c>
      <c r="H74324" t="s">
        <v>81589</v>
      </c>
      <c r="I74324" t="s">
        <v>31363</v>
      </c>
      <c r="J74324" t="s">
        <v>3060</v>
      </c>
      <c r="K74324" s="1">
        <v>40728</v>
      </c>
      <c r="L74324" s="2">
        <v>44845.534537037034</v>
      </c>
      <c r="M74324" s="2"/>
      <c r="N74324">
        <v>2011</v>
      </c>
    </row>
    <row r="74325" spans="1:14" x14ac:dyDescent="0.25">
      <c r="A74325">
        <v>2022</v>
      </c>
      <c r="B74325" t="s">
        <v>81584</v>
      </c>
      <c r="C74325" t="s">
        <v>81585</v>
      </c>
      <c r="D74325" t="s">
        <v>2343</v>
      </c>
      <c r="E74325" t="s">
        <v>36</v>
      </c>
      <c r="F74325" t="s">
        <v>16</v>
      </c>
      <c r="G74325" t="s">
        <v>17</v>
      </c>
      <c r="H74325" t="s">
        <v>81590</v>
      </c>
      <c r="I74325" t="s">
        <v>81479</v>
      </c>
      <c r="J74325" t="s">
        <v>2122</v>
      </c>
      <c r="K74325" s="1">
        <v>40897</v>
      </c>
      <c r="L74325" s="2">
        <v>44845.534537037034</v>
      </c>
      <c r="M74325" s="2"/>
      <c r="N74325">
        <v>2011</v>
      </c>
    </row>
    <row r="74326" spans="1:14" x14ac:dyDescent="0.25">
      <c r="A74326">
        <v>2022</v>
      </c>
      <c r="B74326" t="s">
        <v>81584</v>
      </c>
      <c r="C74326" t="s">
        <v>81585</v>
      </c>
      <c r="D74326" t="s">
        <v>2343</v>
      </c>
      <c r="E74326" t="s">
        <v>36</v>
      </c>
      <c r="F74326" t="s">
        <v>16</v>
      </c>
      <c r="G74326" t="s">
        <v>17</v>
      </c>
      <c r="H74326" t="s">
        <v>81591</v>
      </c>
      <c r="I74326" t="s">
        <v>36371</v>
      </c>
      <c r="J74326" t="s">
        <v>2122</v>
      </c>
      <c r="K74326" s="1">
        <v>40575</v>
      </c>
      <c r="L74326" s="2">
        <v>44845.534537037034</v>
      </c>
      <c r="M74326" s="2"/>
      <c r="N74326">
        <v>2011</v>
      </c>
    </row>
    <row r="74327" spans="1:14" x14ac:dyDescent="0.25">
      <c r="A74327">
        <v>2022</v>
      </c>
      <c r="B74327" t="s">
        <v>81584</v>
      </c>
      <c r="C74327" t="s">
        <v>81585</v>
      </c>
      <c r="D74327" t="s">
        <v>2343</v>
      </c>
      <c r="E74327" t="s">
        <v>36</v>
      </c>
      <c r="F74327" t="s">
        <v>16</v>
      </c>
      <c r="G74327" t="s">
        <v>17</v>
      </c>
      <c r="H74327" t="s">
        <v>81592</v>
      </c>
      <c r="I74327" t="s">
        <v>81593</v>
      </c>
      <c r="J74327" t="s">
        <v>888</v>
      </c>
      <c r="K74327" s="1">
        <v>40924</v>
      </c>
      <c r="L74327" s="2">
        <v>44845.534537037034</v>
      </c>
      <c r="M74327" s="2"/>
      <c r="N74327">
        <v>2012</v>
      </c>
    </row>
    <row r="74328" spans="1:14" x14ac:dyDescent="0.25">
      <c r="A74328">
        <v>2022</v>
      </c>
      <c r="B74328" t="s">
        <v>81584</v>
      </c>
      <c r="C74328" t="s">
        <v>81585</v>
      </c>
      <c r="D74328" t="s">
        <v>2343</v>
      </c>
      <c r="E74328" t="s">
        <v>36</v>
      </c>
      <c r="F74328" t="s">
        <v>16</v>
      </c>
      <c r="G74328" t="s">
        <v>17</v>
      </c>
      <c r="H74328" t="s">
        <v>81594</v>
      </c>
      <c r="I74328" t="s">
        <v>81595</v>
      </c>
      <c r="J74328" t="s">
        <v>2428</v>
      </c>
      <c r="K74328" s="1">
        <v>40949</v>
      </c>
      <c r="L74328" s="2">
        <v>44845.534537037034</v>
      </c>
      <c r="M74328" s="2"/>
      <c r="N74328">
        <v>2012</v>
      </c>
    </row>
    <row r="74329" spans="1:14" x14ac:dyDescent="0.25">
      <c r="A74329">
        <v>2022</v>
      </c>
      <c r="B74329" t="s">
        <v>81584</v>
      </c>
      <c r="C74329" t="s">
        <v>81585</v>
      </c>
      <c r="D74329" t="s">
        <v>2343</v>
      </c>
      <c r="E74329" t="s">
        <v>36</v>
      </c>
      <c r="F74329" t="s">
        <v>16</v>
      </c>
      <c r="G74329" t="s">
        <v>17</v>
      </c>
      <c r="H74329" t="s">
        <v>81596</v>
      </c>
      <c r="I74329" t="s">
        <v>81597</v>
      </c>
      <c r="J74329" t="s">
        <v>553</v>
      </c>
      <c r="K74329" s="1">
        <v>40602</v>
      </c>
      <c r="L74329" s="2">
        <v>44845.534537037034</v>
      </c>
      <c r="M74329" s="2"/>
      <c r="N74329">
        <v>2011</v>
      </c>
    </row>
    <row r="74330" spans="1:14" x14ac:dyDescent="0.25">
      <c r="A74330">
        <v>2022</v>
      </c>
      <c r="B74330" t="s">
        <v>81584</v>
      </c>
      <c r="C74330" t="s">
        <v>81585</v>
      </c>
      <c r="D74330" t="s">
        <v>2343</v>
      </c>
      <c r="E74330" t="s">
        <v>36</v>
      </c>
      <c r="F74330" t="s">
        <v>16</v>
      </c>
      <c r="G74330" t="s">
        <v>17</v>
      </c>
      <c r="H74330" t="s">
        <v>81598</v>
      </c>
      <c r="I74330" t="s">
        <v>81599</v>
      </c>
      <c r="J74330" t="s">
        <v>903</v>
      </c>
      <c r="K74330" s="1">
        <v>41027</v>
      </c>
      <c r="L74330" s="2">
        <v>44845.534537037034</v>
      </c>
      <c r="M74330" s="2"/>
      <c r="N74330">
        <v>2012</v>
      </c>
    </row>
    <row r="74331" spans="1:14" x14ac:dyDescent="0.25">
      <c r="A74331">
        <v>2022</v>
      </c>
      <c r="B74331" t="s">
        <v>81584</v>
      </c>
      <c r="C74331" t="s">
        <v>81585</v>
      </c>
      <c r="D74331" t="s">
        <v>2343</v>
      </c>
      <c r="E74331" t="s">
        <v>36</v>
      </c>
      <c r="F74331" t="s">
        <v>16</v>
      </c>
      <c r="G74331" t="s">
        <v>17</v>
      </c>
      <c r="H74331" t="s">
        <v>81600</v>
      </c>
      <c r="I74331" t="s">
        <v>47355</v>
      </c>
      <c r="J74331" t="s">
        <v>81601</v>
      </c>
      <c r="K74331" s="1">
        <v>40661</v>
      </c>
      <c r="L74331" s="2">
        <v>44848.710682870369</v>
      </c>
      <c r="M74331" s="2"/>
      <c r="N74331">
        <v>2011</v>
      </c>
    </row>
    <row r="74332" spans="1:14" x14ac:dyDescent="0.25">
      <c r="A74332">
        <v>2022</v>
      </c>
      <c r="B74332" t="s">
        <v>81584</v>
      </c>
      <c r="C74332" t="s">
        <v>81585</v>
      </c>
      <c r="D74332" t="s">
        <v>2343</v>
      </c>
      <c r="E74332" t="s">
        <v>36</v>
      </c>
      <c r="F74332" t="s">
        <v>16</v>
      </c>
      <c r="G74332" t="s">
        <v>17</v>
      </c>
      <c r="H74332" t="s">
        <v>81602</v>
      </c>
      <c r="I74332" t="s">
        <v>81603</v>
      </c>
      <c r="J74332" t="s">
        <v>570</v>
      </c>
      <c r="K74332" s="1">
        <v>41103</v>
      </c>
      <c r="L74332" s="2">
        <v>44848.711030092592</v>
      </c>
      <c r="M74332" s="2"/>
      <c r="N74332">
        <v>2012</v>
      </c>
    </row>
    <row r="74333" spans="1:14" x14ac:dyDescent="0.25">
      <c r="A74333">
        <v>2022</v>
      </c>
      <c r="B74333" t="s">
        <v>81584</v>
      </c>
      <c r="C74333" t="s">
        <v>81585</v>
      </c>
      <c r="D74333" t="s">
        <v>2343</v>
      </c>
      <c r="E74333" t="s">
        <v>36</v>
      </c>
      <c r="F74333" t="s">
        <v>16</v>
      </c>
      <c r="G74333" t="s">
        <v>17</v>
      </c>
      <c r="H74333" t="s">
        <v>81604</v>
      </c>
      <c r="I74333" t="s">
        <v>81605</v>
      </c>
      <c r="J74333" t="s">
        <v>3057</v>
      </c>
      <c r="K74333" s="1">
        <v>40560</v>
      </c>
      <c r="L74333" s="2">
        <v>44848.711550925924</v>
      </c>
      <c r="M74333" s="2"/>
      <c r="N74333">
        <v>2011</v>
      </c>
    </row>
    <row r="74334" spans="1:14" x14ac:dyDescent="0.25">
      <c r="A74334">
        <v>2022</v>
      </c>
      <c r="B74334" t="s">
        <v>81584</v>
      </c>
      <c r="C74334" t="s">
        <v>81585</v>
      </c>
      <c r="D74334" t="s">
        <v>2343</v>
      </c>
      <c r="E74334" t="s">
        <v>36</v>
      </c>
      <c r="F74334" t="s">
        <v>16</v>
      </c>
      <c r="G74334" t="s">
        <v>17</v>
      </c>
      <c r="H74334" t="s">
        <v>81606</v>
      </c>
      <c r="I74334" t="s">
        <v>81607</v>
      </c>
      <c r="J74334" t="s">
        <v>690</v>
      </c>
      <c r="K74334" s="1">
        <v>40743</v>
      </c>
      <c r="L74334" s="2">
        <v>44853.71465277778</v>
      </c>
      <c r="M74334" s="2"/>
      <c r="N74334">
        <v>2011</v>
      </c>
    </row>
    <row r="74335" spans="1:14" x14ac:dyDescent="0.25">
      <c r="A74335">
        <v>2023</v>
      </c>
      <c r="B74335" t="s">
        <v>81584</v>
      </c>
      <c r="C74335" t="s">
        <v>81585</v>
      </c>
      <c r="D74335" t="s">
        <v>2343</v>
      </c>
      <c r="E74335" t="s">
        <v>36</v>
      </c>
      <c r="F74335" t="s">
        <v>16</v>
      </c>
      <c r="G74335" t="s">
        <v>17</v>
      </c>
      <c r="H74335" t="s">
        <v>81592</v>
      </c>
      <c r="I74335" t="s">
        <v>81593</v>
      </c>
      <c r="J74335" t="s">
        <v>888</v>
      </c>
      <c r="K74335" s="1">
        <v>40924</v>
      </c>
      <c r="L74335" s="2">
        <v>45196.74082175926</v>
      </c>
      <c r="M74335" s="2"/>
      <c r="N74335">
        <v>2012</v>
      </c>
    </row>
    <row r="74336" spans="1:14" x14ac:dyDescent="0.25">
      <c r="A74336">
        <v>2023</v>
      </c>
      <c r="B74336" t="s">
        <v>81584</v>
      </c>
      <c r="C74336" t="s">
        <v>81585</v>
      </c>
      <c r="D74336" t="s">
        <v>2343</v>
      </c>
      <c r="E74336" t="s">
        <v>36</v>
      </c>
      <c r="F74336" t="s">
        <v>16</v>
      </c>
      <c r="G74336" t="s">
        <v>17</v>
      </c>
      <c r="H74336" t="s">
        <v>81594</v>
      </c>
      <c r="I74336" t="s">
        <v>81595</v>
      </c>
      <c r="J74336" t="s">
        <v>2428</v>
      </c>
      <c r="K74336" s="1">
        <v>40949</v>
      </c>
      <c r="L74336" s="2">
        <v>45196.74082175926</v>
      </c>
      <c r="M74336" s="2"/>
      <c r="N74336">
        <v>2012</v>
      </c>
    </row>
    <row r="74337" spans="1:14" x14ac:dyDescent="0.25">
      <c r="A74337">
        <v>2023</v>
      </c>
      <c r="B74337" t="s">
        <v>81584</v>
      </c>
      <c r="C74337" t="s">
        <v>81585</v>
      </c>
      <c r="D74337" t="s">
        <v>2343</v>
      </c>
      <c r="E74337" t="s">
        <v>36</v>
      </c>
      <c r="F74337" t="s">
        <v>16</v>
      </c>
      <c r="G74337" t="s">
        <v>17</v>
      </c>
      <c r="H74337" t="s">
        <v>81602</v>
      </c>
      <c r="I74337" t="s">
        <v>81603</v>
      </c>
      <c r="J74337" t="s">
        <v>570</v>
      </c>
      <c r="K74337" s="1">
        <v>41103</v>
      </c>
      <c r="L74337" s="2">
        <v>45196.74082175926</v>
      </c>
      <c r="M74337" s="2"/>
      <c r="N74337">
        <v>2012</v>
      </c>
    </row>
    <row r="74338" spans="1:14" x14ac:dyDescent="0.25">
      <c r="A74338">
        <v>2023</v>
      </c>
      <c r="B74338" t="s">
        <v>81584</v>
      </c>
      <c r="C74338" t="s">
        <v>81585</v>
      </c>
      <c r="D74338" t="s">
        <v>2343</v>
      </c>
      <c r="E74338" t="s">
        <v>36</v>
      </c>
      <c r="F74338" t="s">
        <v>16</v>
      </c>
      <c r="G74338" t="s">
        <v>17</v>
      </c>
      <c r="H74338" t="s">
        <v>81608</v>
      </c>
      <c r="I74338" t="s">
        <v>81609</v>
      </c>
      <c r="J74338" t="s">
        <v>5999</v>
      </c>
      <c r="K74338" s="1">
        <v>41120</v>
      </c>
      <c r="L74338" s="2">
        <v>45196.74082175926</v>
      </c>
      <c r="M74338" s="2"/>
      <c r="N74338">
        <v>2012</v>
      </c>
    </row>
    <row r="74339" spans="1:14" x14ac:dyDescent="0.25">
      <c r="A74339">
        <v>2023</v>
      </c>
      <c r="B74339" t="s">
        <v>81584</v>
      </c>
      <c r="C74339" t="s">
        <v>81585</v>
      </c>
      <c r="D74339" t="s">
        <v>2343</v>
      </c>
      <c r="E74339" t="s">
        <v>36</v>
      </c>
      <c r="F74339" t="s">
        <v>16</v>
      </c>
      <c r="G74339" t="s">
        <v>17</v>
      </c>
      <c r="H74339" t="s">
        <v>81598</v>
      </c>
      <c r="I74339" t="s">
        <v>81599</v>
      </c>
      <c r="J74339" t="s">
        <v>903</v>
      </c>
      <c r="K74339" s="1">
        <v>41027</v>
      </c>
      <c r="L74339" s="2">
        <v>45196.74082175926</v>
      </c>
      <c r="M74339" s="2"/>
      <c r="N74339">
        <v>2012</v>
      </c>
    </row>
    <row r="74340" spans="1:14" x14ac:dyDescent="0.25">
      <c r="A74340">
        <v>2023</v>
      </c>
      <c r="B74340" t="s">
        <v>81584</v>
      </c>
      <c r="C74340" t="s">
        <v>81585</v>
      </c>
      <c r="D74340" t="s">
        <v>2343</v>
      </c>
      <c r="E74340" t="s">
        <v>36</v>
      </c>
      <c r="F74340" t="s">
        <v>16</v>
      </c>
      <c r="G74340" t="s">
        <v>17</v>
      </c>
      <c r="H74340" t="s">
        <v>81610</v>
      </c>
      <c r="I74340" t="s">
        <v>81611</v>
      </c>
      <c r="J74340" t="s">
        <v>554</v>
      </c>
      <c r="K74340" s="1">
        <v>41539</v>
      </c>
      <c r="L74340" s="2">
        <v>45196.74082175926</v>
      </c>
      <c r="M74340" s="2"/>
      <c r="N74340">
        <v>2013</v>
      </c>
    </row>
    <row r="74341" spans="1:14" x14ac:dyDescent="0.25">
      <c r="A74341">
        <v>2023</v>
      </c>
      <c r="B74341" t="s">
        <v>81584</v>
      </c>
      <c r="C74341" t="s">
        <v>81585</v>
      </c>
      <c r="D74341" t="s">
        <v>2343</v>
      </c>
      <c r="E74341" t="s">
        <v>36</v>
      </c>
      <c r="F74341" t="s">
        <v>16</v>
      </c>
      <c r="G74341" t="s">
        <v>17</v>
      </c>
      <c r="H74341" t="s">
        <v>81612</v>
      </c>
      <c r="I74341" t="s">
        <v>81613</v>
      </c>
      <c r="J74341" t="s">
        <v>700</v>
      </c>
      <c r="K74341" s="1">
        <v>41527</v>
      </c>
      <c r="L74341" s="2">
        <v>45196.74082175926</v>
      </c>
      <c r="M74341" s="2"/>
      <c r="N74341">
        <v>2013</v>
      </c>
    </row>
    <row r="74342" spans="1:14" x14ac:dyDescent="0.25">
      <c r="A74342">
        <v>2023</v>
      </c>
      <c r="B74342" t="s">
        <v>81584</v>
      </c>
      <c r="C74342" t="s">
        <v>81585</v>
      </c>
      <c r="D74342" t="s">
        <v>2343</v>
      </c>
      <c r="E74342" t="s">
        <v>36</v>
      </c>
      <c r="F74342" t="s">
        <v>16</v>
      </c>
      <c r="G74342" t="s">
        <v>17</v>
      </c>
      <c r="H74342" t="s">
        <v>81614</v>
      </c>
      <c r="I74342" t="s">
        <v>81615</v>
      </c>
      <c r="J74342" t="s">
        <v>700</v>
      </c>
      <c r="K74342" s="1">
        <v>41588</v>
      </c>
      <c r="L74342" s="2">
        <v>45196.74082175926</v>
      </c>
      <c r="M74342" s="2"/>
      <c r="N74342">
        <v>2013</v>
      </c>
    </row>
    <row r="74343" spans="1:14" x14ac:dyDescent="0.25">
      <c r="A74343">
        <v>2023</v>
      </c>
      <c r="B74343" t="s">
        <v>81584</v>
      </c>
      <c r="C74343" t="s">
        <v>81585</v>
      </c>
      <c r="D74343" t="s">
        <v>2343</v>
      </c>
      <c r="E74343" t="s">
        <v>36</v>
      </c>
      <c r="F74343" t="s">
        <v>16</v>
      </c>
      <c r="G74343" t="s">
        <v>17</v>
      </c>
      <c r="H74343" t="s">
        <v>81616</v>
      </c>
      <c r="I74343" t="s">
        <v>81617</v>
      </c>
      <c r="J74343" t="s">
        <v>2119</v>
      </c>
      <c r="K74343" s="1">
        <v>41345</v>
      </c>
      <c r="L74343" s="2">
        <v>45196.74082175926</v>
      </c>
      <c r="M74343" s="2"/>
      <c r="N74343">
        <v>2013</v>
      </c>
    </row>
    <row r="74344" spans="1:14" x14ac:dyDescent="0.25">
      <c r="A74344">
        <v>2023</v>
      </c>
      <c r="B74344" t="s">
        <v>81584</v>
      </c>
      <c r="C74344" t="s">
        <v>81585</v>
      </c>
      <c r="D74344" t="s">
        <v>2343</v>
      </c>
      <c r="E74344" t="s">
        <v>36</v>
      </c>
      <c r="F74344" t="s">
        <v>16</v>
      </c>
      <c r="G74344" t="s">
        <v>17</v>
      </c>
      <c r="H74344" t="s">
        <v>81618</v>
      </c>
      <c r="I74344" t="s">
        <v>81619</v>
      </c>
      <c r="J74344" t="s">
        <v>2119</v>
      </c>
      <c r="K74344" s="1">
        <v>41288</v>
      </c>
      <c r="L74344" s="2">
        <v>45196.74082175926</v>
      </c>
      <c r="M74344" s="2"/>
      <c r="N74344">
        <v>2013</v>
      </c>
    </row>
    <row r="74345" spans="1:14" x14ac:dyDescent="0.25">
      <c r="A74345">
        <v>2023</v>
      </c>
      <c r="B74345" t="s">
        <v>81584</v>
      </c>
      <c r="C74345" t="s">
        <v>81585</v>
      </c>
      <c r="D74345" t="s">
        <v>2343</v>
      </c>
      <c r="E74345" t="s">
        <v>36</v>
      </c>
      <c r="F74345" t="s">
        <v>16</v>
      </c>
      <c r="G74345" t="s">
        <v>17</v>
      </c>
      <c r="H74345" t="s">
        <v>81620</v>
      </c>
      <c r="I74345" t="s">
        <v>81349</v>
      </c>
      <c r="J74345" t="s">
        <v>5633</v>
      </c>
      <c r="K74345" s="1">
        <v>41279</v>
      </c>
      <c r="L74345" s="2">
        <v>45196.74082175926</v>
      </c>
      <c r="M74345" s="2"/>
      <c r="N74345">
        <v>2013</v>
      </c>
    </row>
    <row r="74346" spans="1:14" x14ac:dyDescent="0.25">
      <c r="A74346">
        <v>2023</v>
      </c>
      <c r="B74346" t="s">
        <v>81584</v>
      </c>
      <c r="C74346" t="s">
        <v>81585</v>
      </c>
      <c r="D74346" t="s">
        <v>2343</v>
      </c>
      <c r="E74346" t="s">
        <v>36</v>
      </c>
      <c r="F74346" t="s">
        <v>16</v>
      </c>
      <c r="G74346" t="s">
        <v>17</v>
      </c>
      <c r="H74346" t="s">
        <v>65774</v>
      </c>
      <c r="I74346" t="s">
        <v>65775</v>
      </c>
      <c r="J74346" t="s">
        <v>1719</v>
      </c>
      <c r="K74346" s="1">
        <v>41041</v>
      </c>
      <c r="L74346" s="2">
        <v>45196.74082175926</v>
      </c>
      <c r="M74346" s="2"/>
      <c r="N74346">
        <v>2012</v>
      </c>
    </row>
    <row r="74347" spans="1:14" x14ac:dyDescent="0.25">
      <c r="A74347">
        <v>2023</v>
      </c>
      <c r="B74347" t="s">
        <v>81584</v>
      </c>
      <c r="C74347" t="s">
        <v>81585</v>
      </c>
      <c r="D74347" t="s">
        <v>2343</v>
      </c>
      <c r="E74347" t="s">
        <v>36</v>
      </c>
      <c r="F74347" t="s">
        <v>16</v>
      </c>
      <c r="G74347" t="s">
        <v>17</v>
      </c>
      <c r="H74347" t="s">
        <v>81621</v>
      </c>
      <c r="I74347" t="s">
        <v>81622</v>
      </c>
      <c r="J74347" t="s">
        <v>32839</v>
      </c>
      <c r="K74347" s="1">
        <v>41076</v>
      </c>
      <c r="L74347" s="2">
        <v>45196.74082175926</v>
      </c>
      <c r="M74347" s="2"/>
      <c r="N74347">
        <v>2012</v>
      </c>
    </row>
    <row r="74348" spans="1:14" x14ac:dyDescent="0.25">
      <c r="A74348">
        <v>2023</v>
      </c>
      <c r="B74348" t="s">
        <v>81584</v>
      </c>
      <c r="C74348" t="s">
        <v>81585</v>
      </c>
      <c r="D74348" t="s">
        <v>2343</v>
      </c>
      <c r="E74348" t="s">
        <v>36</v>
      </c>
      <c r="F74348" t="s">
        <v>16</v>
      </c>
      <c r="G74348" t="s">
        <v>17</v>
      </c>
      <c r="H74348" t="s">
        <v>81623</v>
      </c>
      <c r="I74348" t="s">
        <v>81607</v>
      </c>
      <c r="J74348" t="s">
        <v>929</v>
      </c>
      <c r="K74348" s="1">
        <v>41444</v>
      </c>
      <c r="L74348" s="2">
        <v>45196.74082175926</v>
      </c>
      <c r="M74348" s="2"/>
      <c r="N74348">
        <v>2013</v>
      </c>
    </row>
    <row r="74349" spans="1:14" x14ac:dyDescent="0.25">
      <c r="A74349">
        <v>2023</v>
      </c>
      <c r="B74349" t="s">
        <v>81584</v>
      </c>
      <c r="C74349" t="s">
        <v>81585</v>
      </c>
      <c r="D74349" t="s">
        <v>2343</v>
      </c>
      <c r="E74349" t="s">
        <v>36</v>
      </c>
      <c r="F74349" t="s">
        <v>16</v>
      </c>
      <c r="G74349" t="s">
        <v>17</v>
      </c>
      <c r="H74349" t="s">
        <v>81624</v>
      </c>
      <c r="I74349" t="s">
        <v>59473</v>
      </c>
      <c r="J74349" t="s">
        <v>3444</v>
      </c>
      <c r="K74349" s="1">
        <v>40988</v>
      </c>
      <c r="L74349" s="2">
        <v>45196.74082175926</v>
      </c>
      <c r="M74349" s="2"/>
      <c r="N74349">
        <v>2012</v>
      </c>
    </row>
    <row r="74350" spans="1:14" x14ac:dyDescent="0.25">
      <c r="A74350">
        <v>2024</v>
      </c>
      <c r="B74350" t="s">
        <v>81584</v>
      </c>
      <c r="C74350" t="s">
        <v>81585</v>
      </c>
      <c r="D74350" t="s">
        <v>2343</v>
      </c>
      <c r="E74350" t="s">
        <v>36</v>
      </c>
      <c r="F74350" t="s">
        <v>16</v>
      </c>
      <c r="G74350" t="s">
        <v>17</v>
      </c>
      <c r="H74350" t="s">
        <v>81612</v>
      </c>
      <c r="I74350" t="s">
        <v>81613</v>
      </c>
      <c r="J74350" t="s">
        <v>700</v>
      </c>
      <c r="K74350" s="1">
        <v>41527</v>
      </c>
      <c r="L74350" s="2">
        <v>45565.421979166669</v>
      </c>
      <c r="M74350" s="2"/>
      <c r="N74350">
        <v>2013</v>
      </c>
    </row>
    <row r="74351" spans="1:14" x14ac:dyDescent="0.25">
      <c r="A74351">
        <v>2024</v>
      </c>
      <c r="B74351" t="s">
        <v>81584</v>
      </c>
      <c r="C74351" t="s">
        <v>81585</v>
      </c>
      <c r="D74351" t="s">
        <v>2343</v>
      </c>
      <c r="E74351" t="s">
        <v>36</v>
      </c>
      <c r="F74351" t="s">
        <v>16</v>
      </c>
      <c r="G74351" t="s">
        <v>17</v>
      </c>
      <c r="H74351" t="s">
        <v>81614</v>
      </c>
      <c r="I74351" t="s">
        <v>81615</v>
      </c>
      <c r="J74351" t="s">
        <v>700</v>
      </c>
      <c r="K74351" s="1">
        <v>41588</v>
      </c>
      <c r="L74351" s="2">
        <v>45565.421979166669</v>
      </c>
      <c r="M74351" s="2"/>
      <c r="N74351">
        <v>2013</v>
      </c>
    </row>
    <row r="74352" spans="1:14" x14ac:dyDescent="0.25">
      <c r="A74352">
        <v>2024</v>
      </c>
      <c r="B74352" t="s">
        <v>81584</v>
      </c>
      <c r="C74352" t="s">
        <v>81585</v>
      </c>
      <c r="D74352" t="s">
        <v>2343</v>
      </c>
      <c r="E74352" t="s">
        <v>36</v>
      </c>
      <c r="F74352" t="s">
        <v>16</v>
      </c>
      <c r="G74352" t="s">
        <v>17</v>
      </c>
      <c r="H74352" t="s">
        <v>81623</v>
      </c>
      <c r="I74352" t="s">
        <v>81607</v>
      </c>
      <c r="J74352" t="s">
        <v>929</v>
      </c>
      <c r="K74352" s="1">
        <v>41444</v>
      </c>
      <c r="L74352" s="2">
        <v>45565.421979166669</v>
      </c>
      <c r="M74352" s="2"/>
      <c r="N74352">
        <v>2013</v>
      </c>
    </row>
    <row r="74353" spans="1:14" x14ac:dyDescent="0.25">
      <c r="A74353">
        <v>2024</v>
      </c>
      <c r="B74353" t="s">
        <v>81584</v>
      </c>
      <c r="C74353" t="s">
        <v>81585</v>
      </c>
      <c r="D74353" t="s">
        <v>2343</v>
      </c>
      <c r="E74353" t="s">
        <v>36</v>
      </c>
      <c r="F74353" t="s">
        <v>16</v>
      </c>
      <c r="G74353" t="s">
        <v>17</v>
      </c>
      <c r="H74353" t="s">
        <v>81618</v>
      </c>
      <c r="I74353" t="s">
        <v>81619</v>
      </c>
      <c r="J74353" t="s">
        <v>2119</v>
      </c>
      <c r="K74353" s="1">
        <v>41288</v>
      </c>
      <c r="L74353" s="2">
        <v>45565.421979166669</v>
      </c>
      <c r="M74353" s="2"/>
      <c r="N74353">
        <v>2013</v>
      </c>
    </row>
    <row r="74354" spans="1:14" x14ac:dyDescent="0.25">
      <c r="A74354">
        <v>2024</v>
      </c>
      <c r="B74354" t="s">
        <v>81584</v>
      </c>
      <c r="C74354" t="s">
        <v>81585</v>
      </c>
      <c r="D74354" t="s">
        <v>2343</v>
      </c>
      <c r="E74354" t="s">
        <v>36</v>
      </c>
      <c r="F74354" t="s">
        <v>16</v>
      </c>
      <c r="G74354" t="s">
        <v>17</v>
      </c>
      <c r="H74354" t="s">
        <v>65817</v>
      </c>
      <c r="I74354" t="s">
        <v>16449</v>
      </c>
      <c r="J74354" t="s">
        <v>700</v>
      </c>
      <c r="K74354" s="1">
        <v>41348</v>
      </c>
      <c r="L74354" s="2">
        <v>45565.421979166669</v>
      </c>
      <c r="M74354" s="2"/>
      <c r="N74354">
        <v>2013</v>
      </c>
    </row>
    <row r="74355" spans="1:14" x14ac:dyDescent="0.25">
      <c r="A74355">
        <v>2024</v>
      </c>
      <c r="B74355" t="s">
        <v>81584</v>
      </c>
      <c r="C74355" t="s">
        <v>81585</v>
      </c>
      <c r="D74355" t="s">
        <v>2343</v>
      </c>
      <c r="E74355" t="s">
        <v>36</v>
      </c>
      <c r="F74355" t="s">
        <v>16</v>
      </c>
      <c r="G74355" t="s">
        <v>17</v>
      </c>
      <c r="H74355" t="s">
        <v>65814</v>
      </c>
      <c r="I74355" t="s">
        <v>65815</v>
      </c>
      <c r="J74355" t="s">
        <v>54986</v>
      </c>
      <c r="K74355" s="1">
        <v>41581</v>
      </c>
      <c r="L74355" s="2">
        <v>45565.421979166669</v>
      </c>
      <c r="M74355" s="2"/>
      <c r="N74355">
        <v>2013</v>
      </c>
    </row>
    <row r="74356" spans="1:14" x14ac:dyDescent="0.25">
      <c r="A74356">
        <v>2024</v>
      </c>
      <c r="B74356" t="s">
        <v>81584</v>
      </c>
      <c r="C74356" t="s">
        <v>81585</v>
      </c>
      <c r="D74356" t="s">
        <v>2343</v>
      </c>
      <c r="E74356" t="s">
        <v>36</v>
      </c>
      <c r="F74356" t="s">
        <v>16</v>
      </c>
      <c r="G74356" t="s">
        <v>17</v>
      </c>
      <c r="H74356" t="s">
        <v>65812</v>
      </c>
      <c r="I74356" t="s">
        <v>65813</v>
      </c>
      <c r="J74356" t="s">
        <v>48494</v>
      </c>
      <c r="K74356" s="1">
        <v>41557</v>
      </c>
      <c r="L74356" s="2">
        <v>45565.421979166669</v>
      </c>
      <c r="M74356" s="2"/>
      <c r="N74356">
        <v>2013</v>
      </c>
    </row>
    <row r="74357" spans="1:14" x14ac:dyDescent="0.25">
      <c r="A74357">
        <v>2024</v>
      </c>
      <c r="B74357" t="s">
        <v>81584</v>
      </c>
      <c r="C74357" t="s">
        <v>81585</v>
      </c>
      <c r="D74357" t="s">
        <v>2343</v>
      </c>
      <c r="E74357" t="s">
        <v>36</v>
      </c>
      <c r="F74357" t="s">
        <v>16</v>
      </c>
      <c r="G74357" t="s">
        <v>17</v>
      </c>
      <c r="H74357" t="s">
        <v>81620</v>
      </c>
      <c r="I74357" t="s">
        <v>81349</v>
      </c>
      <c r="J74357" t="s">
        <v>5633</v>
      </c>
      <c r="K74357" s="1">
        <v>41279</v>
      </c>
      <c r="L74357" s="2">
        <v>45565.421979166669</v>
      </c>
      <c r="M74357" s="2"/>
      <c r="N74357">
        <v>2013</v>
      </c>
    </row>
    <row r="74358" spans="1:14" x14ac:dyDescent="0.25">
      <c r="A74358">
        <v>2024</v>
      </c>
      <c r="B74358" t="s">
        <v>81584</v>
      </c>
      <c r="C74358" t="s">
        <v>81585</v>
      </c>
      <c r="D74358" t="s">
        <v>2343</v>
      </c>
      <c r="E74358" t="s">
        <v>36</v>
      </c>
      <c r="F74358" t="s">
        <v>16</v>
      </c>
      <c r="G74358" t="s">
        <v>17</v>
      </c>
      <c r="H74358" t="s">
        <v>81625</v>
      </c>
      <c r="I74358" t="s">
        <v>81626</v>
      </c>
      <c r="J74358" t="s">
        <v>2097</v>
      </c>
      <c r="K74358" s="1">
        <v>41587</v>
      </c>
      <c r="L74358" s="2">
        <v>45565.421979166669</v>
      </c>
      <c r="M74358" s="2"/>
      <c r="N74358">
        <v>2013</v>
      </c>
    </row>
    <row r="74359" spans="1:14" x14ac:dyDescent="0.25">
      <c r="A74359">
        <v>2022</v>
      </c>
      <c r="B74359" t="s">
        <v>81627</v>
      </c>
      <c r="C74359" t="s">
        <v>81628</v>
      </c>
      <c r="D74359" t="s">
        <v>15</v>
      </c>
      <c r="E74359" t="s">
        <v>36</v>
      </c>
      <c r="F74359" t="s">
        <v>20</v>
      </c>
      <c r="G74359" t="s">
        <v>17</v>
      </c>
      <c r="H74359" t="s">
        <v>81630</v>
      </c>
      <c r="I74359" t="s">
        <v>81502</v>
      </c>
      <c r="J74359" t="s">
        <v>591</v>
      </c>
      <c r="K74359" s="1">
        <v>38977</v>
      </c>
      <c r="L74359" s="2">
        <v>44789.602037037039</v>
      </c>
      <c r="M74359" s="2"/>
      <c r="N74359">
        <v>2006</v>
      </c>
    </row>
    <row r="74360" spans="1:14" x14ac:dyDescent="0.25">
      <c r="A74360">
        <v>2022</v>
      </c>
      <c r="B74360" t="s">
        <v>81627</v>
      </c>
      <c r="C74360" t="s">
        <v>81628</v>
      </c>
      <c r="D74360" t="s">
        <v>15</v>
      </c>
      <c r="E74360" t="s">
        <v>36</v>
      </c>
      <c r="F74360" t="s">
        <v>20</v>
      </c>
      <c r="G74360" t="s">
        <v>17</v>
      </c>
      <c r="H74360" t="s">
        <v>81631</v>
      </c>
      <c r="I74360" t="s">
        <v>21083</v>
      </c>
      <c r="J74360" t="s">
        <v>28680</v>
      </c>
      <c r="K74360" s="1">
        <v>38538</v>
      </c>
      <c r="L74360" s="2">
        <v>44789.602037037039</v>
      </c>
      <c r="M74360" s="2"/>
      <c r="N74360">
        <v>2005</v>
      </c>
    </row>
    <row r="74361" spans="1:14" x14ac:dyDescent="0.25">
      <c r="A74361">
        <v>2022</v>
      </c>
      <c r="B74361" t="s">
        <v>81627</v>
      </c>
      <c r="C74361" t="s">
        <v>81628</v>
      </c>
      <c r="D74361" t="s">
        <v>15</v>
      </c>
      <c r="E74361" t="s">
        <v>36</v>
      </c>
      <c r="F74361" t="s">
        <v>20</v>
      </c>
      <c r="G74361" t="s">
        <v>17</v>
      </c>
      <c r="H74361" t="s">
        <v>81632</v>
      </c>
      <c r="I74361" t="s">
        <v>81526</v>
      </c>
      <c r="J74361" t="s">
        <v>229</v>
      </c>
      <c r="K74361" s="1">
        <v>38400</v>
      </c>
      <c r="L74361" s="2">
        <v>44789.602037037039</v>
      </c>
      <c r="M74361" s="2"/>
      <c r="N74361">
        <v>2005</v>
      </c>
    </row>
    <row r="74362" spans="1:14" x14ac:dyDescent="0.25">
      <c r="A74362">
        <v>2022</v>
      </c>
      <c r="B74362" t="s">
        <v>81627</v>
      </c>
      <c r="C74362" t="s">
        <v>81628</v>
      </c>
      <c r="D74362" t="s">
        <v>15</v>
      </c>
      <c r="E74362" t="s">
        <v>36</v>
      </c>
      <c r="F74362" t="s">
        <v>20</v>
      </c>
      <c r="G74362" t="s">
        <v>17</v>
      </c>
      <c r="H74362" t="s">
        <v>81633</v>
      </c>
      <c r="I74362" t="s">
        <v>81634</v>
      </c>
      <c r="J74362" t="s">
        <v>172</v>
      </c>
      <c r="K74362" s="1">
        <v>39041</v>
      </c>
      <c r="L74362" s="2">
        <v>44789.602037037039</v>
      </c>
      <c r="M74362" s="2"/>
      <c r="N74362">
        <v>2006</v>
      </c>
    </row>
    <row r="74363" spans="1:14" x14ac:dyDescent="0.25">
      <c r="A74363">
        <v>2022</v>
      </c>
      <c r="B74363" t="s">
        <v>81627</v>
      </c>
      <c r="C74363" t="s">
        <v>81628</v>
      </c>
      <c r="D74363" t="s">
        <v>15</v>
      </c>
      <c r="E74363" t="s">
        <v>36</v>
      </c>
      <c r="F74363" t="s">
        <v>20</v>
      </c>
      <c r="G74363" t="s">
        <v>17</v>
      </c>
      <c r="H74363" t="s">
        <v>44899</v>
      </c>
      <c r="I74363" t="s">
        <v>44900</v>
      </c>
      <c r="J74363" t="s">
        <v>561</v>
      </c>
      <c r="K74363" s="1">
        <v>38558</v>
      </c>
      <c r="L74363" s="2">
        <v>44789.602037037039</v>
      </c>
      <c r="M74363" s="2"/>
      <c r="N74363">
        <v>2005</v>
      </c>
    </row>
    <row r="74364" spans="1:14" x14ac:dyDescent="0.25">
      <c r="A74364">
        <v>2022</v>
      </c>
      <c r="B74364" t="s">
        <v>81627</v>
      </c>
      <c r="C74364" t="s">
        <v>81628</v>
      </c>
      <c r="D74364" t="s">
        <v>15</v>
      </c>
      <c r="E74364" t="s">
        <v>36</v>
      </c>
      <c r="F74364" t="s">
        <v>20</v>
      </c>
      <c r="G74364" t="s">
        <v>17</v>
      </c>
      <c r="H74364" t="s">
        <v>81399</v>
      </c>
      <c r="I74364" t="s">
        <v>81400</v>
      </c>
      <c r="J74364" t="s">
        <v>27676</v>
      </c>
      <c r="K74364" s="1">
        <v>38771</v>
      </c>
      <c r="L74364" s="2">
        <v>44796.384131944447</v>
      </c>
      <c r="M74364" s="2"/>
      <c r="N74364">
        <v>2006</v>
      </c>
    </row>
    <row r="74365" spans="1:14" x14ac:dyDescent="0.25">
      <c r="A74365">
        <v>2022</v>
      </c>
      <c r="B74365" t="s">
        <v>81627</v>
      </c>
      <c r="C74365" t="s">
        <v>81628</v>
      </c>
      <c r="D74365" t="s">
        <v>15</v>
      </c>
      <c r="E74365" t="s">
        <v>36</v>
      </c>
      <c r="F74365" t="s">
        <v>20</v>
      </c>
      <c r="G74365" t="s">
        <v>17</v>
      </c>
      <c r="H74365" t="s">
        <v>75382</v>
      </c>
      <c r="I74365" t="s">
        <v>75383</v>
      </c>
      <c r="J74365" t="s">
        <v>386</v>
      </c>
      <c r="K74365" s="1">
        <v>38779</v>
      </c>
      <c r="L74365" s="2">
        <v>44797.565659722219</v>
      </c>
      <c r="M74365" s="2"/>
      <c r="N74365">
        <v>2006</v>
      </c>
    </row>
    <row r="74366" spans="1:14" x14ac:dyDescent="0.25">
      <c r="A74366">
        <v>2022</v>
      </c>
      <c r="B74366" t="s">
        <v>81627</v>
      </c>
      <c r="C74366" t="s">
        <v>81628</v>
      </c>
      <c r="D74366" t="s">
        <v>15</v>
      </c>
      <c r="E74366" t="s">
        <v>36</v>
      </c>
      <c r="F74366" t="s">
        <v>20</v>
      </c>
      <c r="G74366" t="s">
        <v>17</v>
      </c>
      <c r="H74366" t="s">
        <v>75384</v>
      </c>
      <c r="I74366" t="s">
        <v>70466</v>
      </c>
      <c r="J74366" t="s">
        <v>29472</v>
      </c>
      <c r="K74366" s="1">
        <v>39013</v>
      </c>
      <c r="L74366" s="2">
        <v>44804.490486111114</v>
      </c>
      <c r="M74366" s="2"/>
      <c r="N74366">
        <v>2006</v>
      </c>
    </row>
    <row r="74367" spans="1:14" x14ac:dyDescent="0.25">
      <c r="A74367">
        <v>2022</v>
      </c>
      <c r="B74367" t="s">
        <v>81627</v>
      </c>
      <c r="C74367" t="s">
        <v>81628</v>
      </c>
      <c r="D74367" t="s">
        <v>15</v>
      </c>
      <c r="E74367" t="s">
        <v>36</v>
      </c>
      <c r="F74367" t="s">
        <v>20</v>
      </c>
      <c r="G74367" t="s">
        <v>17</v>
      </c>
      <c r="H74367" t="s">
        <v>81635</v>
      </c>
      <c r="I74367" t="s">
        <v>58526</v>
      </c>
      <c r="J74367" t="s">
        <v>23</v>
      </c>
      <c r="K74367" s="1">
        <v>38733</v>
      </c>
      <c r="L74367" s="2">
        <v>44812.543657407405</v>
      </c>
      <c r="M74367" s="2"/>
      <c r="N74367">
        <v>2006</v>
      </c>
    </row>
    <row r="74368" spans="1:14" x14ac:dyDescent="0.25">
      <c r="A74368">
        <v>2022</v>
      </c>
      <c r="B74368" t="s">
        <v>81627</v>
      </c>
      <c r="C74368" t="s">
        <v>81628</v>
      </c>
      <c r="D74368" t="s">
        <v>15</v>
      </c>
      <c r="E74368" t="s">
        <v>36</v>
      </c>
      <c r="F74368" t="s">
        <v>20</v>
      </c>
      <c r="G74368" t="s">
        <v>17</v>
      </c>
      <c r="H74368" t="s">
        <v>81636</v>
      </c>
      <c r="I74368" t="s">
        <v>81637</v>
      </c>
      <c r="J74368" t="s">
        <v>398</v>
      </c>
      <c r="K74368" s="1">
        <v>38857</v>
      </c>
      <c r="L74368" s="2">
        <v>44812.543923611112</v>
      </c>
      <c r="M74368" s="2"/>
      <c r="N74368">
        <v>2006</v>
      </c>
    </row>
    <row r="74369" spans="1:14" x14ac:dyDescent="0.25">
      <c r="A74369">
        <v>2022</v>
      </c>
      <c r="B74369" t="s">
        <v>81627</v>
      </c>
      <c r="C74369" t="s">
        <v>81628</v>
      </c>
      <c r="D74369" t="s">
        <v>15</v>
      </c>
      <c r="E74369" t="s">
        <v>36</v>
      </c>
      <c r="F74369" t="s">
        <v>20</v>
      </c>
      <c r="G74369" t="s">
        <v>17</v>
      </c>
      <c r="H74369" t="s">
        <v>61558</v>
      </c>
      <c r="I74369" t="s">
        <v>61559</v>
      </c>
      <c r="J74369" t="s">
        <v>131</v>
      </c>
      <c r="K74369" s="1">
        <v>39057</v>
      </c>
      <c r="L74369" s="2">
        <v>44812.546099537038</v>
      </c>
      <c r="M74369" s="2"/>
      <c r="N74369">
        <v>2006</v>
      </c>
    </row>
    <row r="74370" spans="1:14" x14ac:dyDescent="0.25">
      <c r="A74370">
        <v>2022</v>
      </c>
      <c r="B74370" t="s">
        <v>81627</v>
      </c>
      <c r="C74370" t="s">
        <v>81628</v>
      </c>
      <c r="D74370" t="s">
        <v>15</v>
      </c>
      <c r="E74370" t="s">
        <v>36</v>
      </c>
      <c r="F74370" t="s">
        <v>20</v>
      </c>
      <c r="G74370" t="s">
        <v>17</v>
      </c>
      <c r="H74370" t="s">
        <v>81638</v>
      </c>
      <c r="I74370" t="s">
        <v>81639</v>
      </c>
      <c r="J74370" t="s">
        <v>169</v>
      </c>
      <c r="K74370" s="1">
        <v>39065</v>
      </c>
      <c r="L74370" s="2">
        <v>44812.5468287037</v>
      </c>
      <c r="M74370" s="2"/>
      <c r="N74370">
        <v>2006</v>
      </c>
    </row>
    <row r="74371" spans="1:14" x14ac:dyDescent="0.25">
      <c r="A74371">
        <v>2022</v>
      </c>
      <c r="B74371" t="s">
        <v>81627</v>
      </c>
      <c r="C74371" t="s">
        <v>81628</v>
      </c>
      <c r="D74371" t="s">
        <v>15</v>
      </c>
      <c r="E74371" t="s">
        <v>36</v>
      </c>
      <c r="F74371" t="s">
        <v>20</v>
      </c>
      <c r="G74371" t="s">
        <v>17</v>
      </c>
      <c r="H74371" t="s">
        <v>81640</v>
      </c>
      <c r="I74371" t="s">
        <v>2628</v>
      </c>
      <c r="J74371" t="s">
        <v>484</v>
      </c>
      <c r="K74371" s="1">
        <v>38628</v>
      </c>
      <c r="L74371" s="2">
        <v>44848.545798611114</v>
      </c>
      <c r="M74371" s="2"/>
      <c r="N74371">
        <v>2005</v>
      </c>
    </row>
    <row r="74372" spans="1:14" x14ac:dyDescent="0.25">
      <c r="A74372">
        <v>2022</v>
      </c>
      <c r="B74372" t="s">
        <v>81627</v>
      </c>
      <c r="C74372" t="s">
        <v>81628</v>
      </c>
      <c r="D74372" t="s">
        <v>15</v>
      </c>
      <c r="E74372" t="s">
        <v>36</v>
      </c>
      <c r="F74372" t="s">
        <v>20</v>
      </c>
      <c r="G74372" t="s">
        <v>17</v>
      </c>
      <c r="H74372" t="s">
        <v>81641</v>
      </c>
      <c r="I74372" t="s">
        <v>81642</v>
      </c>
      <c r="J74372" t="s">
        <v>45</v>
      </c>
      <c r="K74372" s="1">
        <v>38819</v>
      </c>
      <c r="L74372" s="2">
        <v>44890.411956018521</v>
      </c>
      <c r="M74372" s="2"/>
      <c r="N74372">
        <v>2006</v>
      </c>
    </row>
    <row r="74373" spans="1:14" x14ac:dyDescent="0.25">
      <c r="A74373">
        <v>2023</v>
      </c>
      <c r="B74373" t="s">
        <v>81627</v>
      </c>
      <c r="C74373" t="s">
        <v>81628</v>
      </c>
      <c r="D74373" t="s">
        <v>15</v>
      </c>
      <c r="E74373" t="s">
        <v>36</v>
      </c>
      <c r="F74373" t="s">
        <v>20</v>
      </c>
      <c r="G74373" t="s">
        <v>17</v>
      </c>
      <c r="H74373" t="s">
        <v>81465</v>
      </c>
      <c r="I74373" t="s">
        <v>81466</v>
      </c>
      <c r="J74373" t="s">
        <v>391</v>
      </c>
      <c r="K74373" s="1">
        <v>39344</v>
      </c>
      <c r="L74373" s="2">
        <v>45180.543576388889</v>
      </c>
      <c r="M74373" s="2"/>
      <c r="N74373">
        <v>2007</v>
      </c>
    </row>
    <row r="74374" spans="1:14" x14ac:dyDescent="0.25">
      <c r="A74374">
        <v>2023</v>
      </c>
      <c r="B74374" t="s">
        <v>81627</v>
      </c>
      <c r="C74374" t="s">
        <v>81628</v>
      </c>
      <c r="D74374" t="s">
        <v>15</v>
      </c>
      <c r="E74374" t="s">
        <v>36</v>
      </c>
      <c r="F74374" t="s">
        <v>20</v>
      </c>
      <c r="G74374" t="s">
        <v>17</v>
      </c>
      <c r="H74374" t="s">
        <v>81467</v>
      </c>
      <c r="I74374" t="s">
        <v>81468</v>
      </c>
      <c r="J74374" t="s">
        <v>81469</v>
      </c>
      <c r="K74374" s="1">
        <v>39304</v>
      </c>
      <c r="L74374" s="2">
        <v>45180.543576388889</v>
      </c>
      <c r="M74374" s="2"/>
      <c r="N74374">
        <v>2007</v>
      </c>
    </row>
    <row r="74375" spans="1:14" x14ac:dyDescent="0.25">
      <c r="A74375">
        <v>2023</v>
      </c>
      <c r="B74375" t="s">
        <v>81627</v>
      </c>
      <c r="C74375" t="s">
        <v>81628</v>
      </c>
      <c r="D74375" t="s">
        <v>15</v>
      </c>
      <c r="E74375" t="s">
        <v>36</v>
      </c>
      <c r="F74375" t="s">
        <v>20</v>
      </c>
      <c r="G74375" t="s">
        <v>17</v>
      </c>
      <c r="H74375" t="s">
        <v>81470</v>
      </c>
      <c r="I74375" t="s">
        <v>81471</v>
      </c>
      <c r="J74375" t="s">
        <v>350</v>
      </c>
      <c r="K74375" s="1">
        <v>39213</v>
      </c>
      <c r="L74375" s="2">
        <v>45180.543576388889</v>
      </c>
      <c r="M74375" s="2"/>
      <c r="N74375">
        <v>2007</v>
      </c>
    </row>
    <row r="74376" spans="1:14" x14ac:dyDescent="0.25">
      <c r="A74376">
        <v>2023</v>
      </c>
      <c r="B74376" t="s">
        <v>81627</v>
      </c>
      <c r="C74376" t="s">
        <v>81628</v>
      </c>
      <c r="D74376" t="s">
        <v>15</v>
      </c>
      <c r="E74376" t="s">
        <v>36</v>
      </c>
      <c r="F74376" t="s">
        <v>20</v>
      </c>
      <c r="G74376" t="s">
        <v>17</v>
      </c>
      <c r="H74376" t="s">
        <v>66869</v>
      </c>
      <c r="I74376" t="s">
        <v>66870</v>
      </c>
      <c r="J74376" t="s">
        <v>438</v>
      </c>
      <c r="K74376" s="1">
        <v>39149</v>
      </c>
      <c r="L74376" s="2">
        <v>45180.543576388889</v>
      </c>
      <c r="M74376" s="2"/>
      <c r="N74376">
        <v>2007</v>
      </c>
    </row>
    <row r="74377" spans="1:14" x14ac:dyDescent="0.25">
      <c r="A74377">
        <v>2023</v>
      </c>
      <c r="B74377" t="s">
        <v>81627</v>
      </c>
      <c r="C74377" t="s">
        <v>81628</v>
      </c>
      <c r="D74377" t="s">
        <v>15</v>
      </c>
      <c r="E74377" t="s">
        <v>36</v>
      </c>
      <c r="F74377" t="s">
        <v>20</v>
      </c>
      <c r="G74377" t="s">
        <v>17</v>
      </c>
      <c r="H74377" t="s">
        <v>81474</v>
      </c>
      <c r="I74377" t="s">
        <v>81475</v>
      </c>
      <c r="J74377" t="s">
        <v>386</v>
      </c>
      <c r="K74377" s="1">
        <v>39113</v>
      </c>
      <c r="L74377" s="2">
        <v>45180.543576388889</v>
      </c>
      <c r="M74377" s="2"/>
      <c r="N74377">
        <v>2007</v>
      </c>
    </row>
    <row r="74378" spans="1:14" x14ac:dyDescent="0.25">
      <c r="A74378">
        <v>2023</v>
      </c>
      <c r="B74378" t="s">
        <v>81627</v>
      </c>
      <c r="C74378" t="s">
        <v>81628</v>
      </c>
      <c r="D74378" t="s">
        <v>15</v>
      </c>
      <c r="E74378" t="s">
        <v>36</v>
      </c>
      <c r="F74378" t="s">
        <v>20</v>
      </c>
      <c r="G74378" t="s">
        <v>17</v>
      </c>
      <c r="H74378" t="s">
        <v>81476</v>
      </c>
      <c r="I74378" t="s">
        <v>81477</v>
      </c>
      <c r="J74378" t="s">
        <v>172</v>
      </c>
      <c r="K74378" s="1">
        <v>39161</v>
      </c>
      <c r="L74378" s="2">
        <v>45180.543576388889</v>
      </c>
      <c r="M74378" s="2"/>
      <c r="N74378">
        <v>2007</v>
      </c>
    </row>
    <row r="74379" spans="1:14" x14ac:dyDescent="0.25">
      <c r="A74379">
        <v>2023</v>
      </c>
      <c r="B74379" t="s">
        <v>81627</v>
      </c>
      <c r="C74379" t="s">
        <v>81628</v>
      </c>
      <c r="D74379" t="s">
        <v>15</v>
      </c>
      <c r="E74379" t="s">
        <v>36</v>
      </c>
      <c r="F74379" t="s">
        <v>20</v>
      </c>
      <c r="G74379" t="s">
        <v>17</v>
      </c>
      <c r="H74379" t="s">
        <v>81481</v>
      </c>
      <c r="I74379" t="s">
        <v>81482</v>
      </c>
      <c r="J74379" t="s">
        <v>1143</v>
      </c>
      <c r="K74379" s="1">
        <v>39134</v>
      </c>
      <c r="L74379" s="2">
        <v>45180.543576388889</v>
      </c>
      <c r="M74379" s="2"/>
      <c r="N74379">
        <v>2007</v>
      </c>
    </row>
    <row r="74380" spans="1:14" x14ac:dyDescent="0.25">
      <c r="A74380">
        <v>2023</v>
      </c>
      <c r="B74380" t="s">
        <v>81627</v>
      </c>
      <c r="C74380" t="s">
        <v>81628</v>
      </c>
      <c r="D74380" t="s">
        <v>15</v>
      </c>
      <c r="E74380" t="s">
        <v>36</v>
      </c>
      <c r="F74380" t="s">
        <v>20</v>
      </c>
      <c r="G74380" t="s">
        <v>17</v>
      </c>
      <c r="H74380" t="s">
        <v>81480</v>
      </c>
      <c r="I74380" t="s">
        <v>75700</v>
      </c>
      <c r="J74380" t="s">
        <v>1011</v>
      </c>
      <c r="K74380" s="1">
        <v>39301</v>
      </c>
      <c r="L74380" s="2">
        <v>45180.543576388889</v>
      </c>
      <c r="M74380" s="2"/>
      <c r="N74380">
        <v>2007</v>
      </c>
    </row>
    <row r="74381" spans="1:14" x14ac:dyDescent="0.25">
      <c r="A74381">
        <v>2023</v>
      </c>
      <c r="B74381" t="s">
        <v>81627</v>
      </c>
      <c r="C74381" t="s">
        <v>81628</v>
      </c>
      <c r="D74381" t="s">
        <v>15</v>
      </c>
      <c r="E74381" t="s">
        <v>36</v>
      </c>
      <c r="F74381" t="s">
        <v>20</v>
      </c>
      <c r="G74381" t="s">
        <v>17</v>
      </c>
      <c r="H74381" t="s">
        <v>81638</v>
      </c>
      <c r="I74381" t="s">
        <v>81639</v>
      </c>
      <c r="J74381" t="s">
        <v>169</v>
      </c>
      <c r="K74381" s="1">
        <v>39065</v>
      </c>
      <c r="L74381" s="2">
        <v>45180.543576388889</v>
      </c>
      <c r="M74381" s="2"/>
      <c r="N74381">
        <v>2006</v>
      </c>
    </row>
    <row r="74382" spans="1:14" x14ac:dyDescent="0.25">
      <c r="A74382">
        <v>2023</v>
      </c>
      <c r="B74382" t="s">
        <v>81627</v>
      </c>
      <c r="C74382" t="s">
        <v>81628</v>
      </c>
      <c r="D74382" t="s">
        <v>15</v>
      </c>
      <c r="E74382" t="s">
        <v>36</v>
      </c>
      <c r="F74382" t="s">
        <v>20</v>
      </c>
      <c r="G74382" t="s">
        <v>17</v>
      </c>
      <c r="H74382" t="s">
        <v>81633</v>
      </c>
      <c r="I74382" t="s">
        <v>81634</v>
      </c>
      <c r="J74382" t="s">
        <v>172</v>
      </c>
      <c r="K74382" s="1">
        <v>39041</v>
      </c>
      <c r="L74382" s="2">
        <v>45180.543576388889</v>
      </c>
      <c r="M74382" s="2"/>
      <c r="N74382">
        <v>2006</v>
      </c>
    </row>
    <row r="74383" spans="1:14" x14ac:dyDescent="0.25">
      <c r="A74383">
        <v>2023</v>
      </c>
      <c r="B74383" t="s">
        <v>81627</v>
      </c>
      <c r="C74383" t="s">
        <v>81628</v>
      </c>
      <c r="D74383" t="s">
        <v>15</v>
      </c>
      <c r="E74383" t="s">
        <v>36</v>
      </c>
      <c r="F74383" t="s">
        <v>20</v>
      </c>
      <c r="G74383" t="s">
        <v>17</v>
      </c>
      <c r="H74383" t="s">
        <v>45150</v>
      </c>
      <c r="I74383" t="s">
        <v>45151</v>
      </c>
      <c r="J74383" t="s">
        <v>45152</v>
      </c>
      <c r="K74383" s="1">
        <v>39004</v>
      </c>
      <c r="L74383" s="2">
        <v>45180.543576388889</v>
      </c>
      <c r="M74383" s="2"/>
      <c r="N74383">
        <v>2006</v>
      </c>
    </row>
    <row r="74384" spans="1:14" x14ac:dyDescent="0.25">
      <c r="A74384">
        <v>2023</v>
      </c>
      <c r="B74384" t="s">
        <v>81627</v>
      </c>
      <c r="C74384" t="s">
        <v>81628</v>
      </c>
      <c r="D74384" t="s">
        <v>15</v>
      </c>
      <c r="E74384" t="s">
        <v>36</v>
      </c>
      <c r="F74384" t="s">
        <v>20</v>
      </c>
      <c r="G74384" t="s">
        <v>17</v>
      </c>
      <c r="H74384" t="s">
        <v>81472</v>
      </c>
      <c r="I74384" t="s">
        <v>81473</v>
      </c>
      <c r="J74384" t="s">
        <v>32</v>
      </c>
      <c r="K74384" s="1">
        <v>39342</v>
      </c>
      <c r="L74384" s="2">
        <v>45194.581377314818</v>
      </c>
      <c r="M74384" s="2"/>
      <c r="N74384">
        <v>2007</v>
      </c>
    </row>
    <row r="74385" spans="1:14" x14ac:dyDescent="0.25">
      <c r="A74385">
        <v>2024</v>
      </c>
      <c r="B74385" t="s">
        <v>81627</v>
      </c>
      <c r="C74385" t="s">
        <v>81628</v>
      </c>
      <c r="D74385" t="s">
        <v>1535</v>
      </c>
      <c r="E74385" t="s">
        <v>36</v>
      </c>
      <c r="F74385" t="s">
        <v>20</v>
      </c>
      <c r="G74385" t="s">
        <v>17</v>
      </c>
      <c r="H74385" t="s">
        <v>81483</v>
      </c>
      <c r="I74385" t="s">
        <v>81484</v>
      </c>
      <c r="J74385" t="s">
        <v>55</v>
      </c>
      <c r="K74385" s="1">
        <v>39753</v>
      </c>
      <c r="L74385" s="2">
        <v>45554.390613425923</v>
      </c>
      <c r="M74385" s="2"/>
      <c r="N74385">
        <v>2008</v>
      </c>
    </row>
    <row r="74386" spans="1:14" x14ac:dyDescent="0.25">
      <c r="A74386">
        <v>2024</v>
      </c>
      <c r="B74386" t="s">
        <v>81627</v>
      </c>
      <c r="C74386" t="s">
        <v>81628</v>
      </c>
      <c r="D74386" t="s">
        <v>1535</v>
      </c>
      <c r="E74386" t="s">
        <v>36</v>
      </c>
      <c r="F74386" t="s">
        <v>20</v>
      </c>
      <c r="G74386" t="s">
        <v>17</v>
      </c>
      <c r="H74386" t="s">
        <v>81498</v>
      </c>
      <c r="I74386" t="s">
        <v>70916</v>
      </c>
      <c r="J74386" t="s">
        <v>79</v>
      </c>
      <c r="K74386" s="1">
        <v>39734</v>
      </c>
      <c r="L74386" s="2">
        <v>45554.390613425923</v>
      </c>
      <c r="M74386" s="2"/>
      <c r="N74386">
        <v>2008</v>
      </c>
    </row>
    <row r="74387" spans="1:14" x14ac:dyDescent="0.25">
      <c r="A74387">
        <v>2024</v>
      </c>
      <c r="B74387" t="s">
        <v>81627</v>
      </c>
      <c r="C74387" t="s">
        <v>81628</v>
      </c>
      <c r="D74387" t="s">
        <v>1535</v>
      </c>
      <c r="E74387" t="s">
        <v>36</v>
      </c>
      <c r="F74387" t="s">
        <v>20</v>
      </c>
      <c r="G74387" t="s">
        <v>17</v>
      </c>
      <c r="H74387" t="s">
        <v>81488</v>
      </c>
      <c r="I74387" t="s">
        <v>81489</v>
      </c>
      <c r="J74387" t="s">
        <v>70</v>
      </c>
      <c r="K74387" s="1">
        <v>39748</v>
      </c>
      <c r="L74387" s="2">
        <v>45554.390613425923</v>
      </c>
      <c r="M74387" s="2"/>
      <c r="N74387">
        <v>2008</v>
      </c>
    </row>
    <row r="74388" spans="1:14" x14ac:dyDescent="0.25">
      <c r="A74388">
        <v>2024</v>
      </c>
      <c r="B74388" t="s">
        <v>81627</v>
      </c>
      <c r="C74388" t="s">
        <v>81628</v>
      </c>
      <c r="D74388" t="s">
        <v>1535</v>
      </c>
      <c r="E74388" t="s">
        <v>36</v>
      </c>
      <c r="F74388" t="s">
        <v>20</v>
      </c>
      <c r="G74388" t="s">
        <v>17</v>
      </c>
      <c r="H74388" t="s">
        <v>81499</v>
      </c>
      <c r="I74388" t="s">
        <v>81500</v>
      </c>
      <c r="J74388" t="s">
        <v>172</v>
      </c>
      <c r="K74388" s="1">
        <v>39493</v>
      </c>
      <c r="L74388" s="2">
        <v>45554.390613425923</v>
      </c>
      <c r="M74388" s="2"/>
      <c r="N74388">
        <v>2008</v>
      </c>
    </row>
    <row r="74389" spans="1:14" x14ac:dyDescent="0.25">
      <c r="A74389">
        <v>2024</v>
      </c>
      <c r="B74389" t="s">
        <v>81627</v>
      </c>
      <c r="C74389" t="s">
        <v>81628</v>
      </c>
      <c r="D74389" t="s">
        <v>1535</v>
      </c>
      <c r="E74389" t="s">
        <v>36</v>
      </c>
      <c r="F74389" t="s">
        <v>20</v>
      </c>
      <c r="G74389" t="s">
        <v>17</v>
      </c>
      <c r="H74389" t="s">
        <v>81493</v>
      </c>
      <c r="I74389" t="s">
        <v>81494</v>
      </c>
      <c r="J74389" t="s">
        <v>128</v>
      </c>
      <c r="K74389" s="1">
        <v>39691</v>
      </c>
      <c r="L74389" s="2">
        <v>45554.390613425923</v>
      </c>
      <c r="M74389" s="2"/>
      <c r="N74389">
        <v>2008</v>
      </c>
    </row>
    <row r="74390" spans="1:14" x14ac:dyDescent="0.25">
      <c r="A74390">
        <v>2024</v>
      </c>
      <c r="B74390" t="s">
        <v>81627</v>
      </c>
      <c r="C74390" t="s">
        <v>81628</v>
      </c>
      <c r="D74390" t="s">
        <v>1535</v>
      </c>
      <c r="E74390" t="s">
        <v>36</v>
      </c>
      <c r="F74390" t="s">
        <v>20</v>
      </c>
      <c r="G74390" t="s">
        <v>17</v>
      </c>
      <c r="H74390" t="s">
        <v>81514</v>
      </c>
      <c r="I74390" t="s">
        <v>81515</v>
      </c>
      <c r="J74390" t="s">
        <v>79</v>
      </c>
      <c r="K74390" s="1">
        <v>39752</v>
      </c>
      <c r="L74390" s="2">
        <v>45554.390613425923</v>
      </c>
      <c r="M74390" s="2"/>
      <c r="N74390">
        <v>2008</v>
      </c>
    </row>
    <row r="74391" spans="1:14" x14ac:dyDescent="0.25">
      <c r="A74391">
        <v>2024</v>
      </c>
      <c r="B74391" t="s">
        <v>81627</v>
      </c>
      <c r="C74391" t="s">
        <v>81628</v>
      </c>
      <c r="D74391" t="s">
        <v>1535</v>
      </c>
      <c r="E74391" t="s">
        <v>36</v>
      </c>
      <c r="F74391" t="s">
        <v>20</v>
      </c>
      <c r="G74391" t="s">
        <v>17</v>
      </c>
      <c r="H74391" t="s">
        <v>81530</v>
      </c>
      <c r="I74391" t="s">
        <v>81531</v>
      </c>
      <c r="J74391" t="s">
        <v>16012</v>
      </c>
      <c r="K74391" s="1">
        <v>39804</v>
      </c>
      <c r="L74391" s="2">
        <v>45554.390613425923</v>
      </c>
      <c r="M74391" s="2"/>
      <c r="N74391">
        <v>2008</v>
      </c>
    </row>
    <row r="74392" spans="1:14" x14ac:dyDescent="0.25">
      <c r="A74392">
        <v>2024</v>
      </c>
      <c r="B74392" t="s">
        <v>81627</v>
      </c>
      <c r="C74392" t="s">
        <v>81628</v>
      </c>
      <c r="D74392" t="s">
        <v>1535</v>
      </c>
      <c r="E74392" t="s">
        <v>36</v>
      </c>
      <c r="F74392" t="s">
        <v>20</v>
      </c>
      <c r="G74392" t="s">
        <v>17</v>
      </c>
      <c r="H74392" t="s">
        <v>81516</v>
      </c>
      <c r="I74392" t="s">
        <v>81517</v>
      </c>
      <c r="J74392" t="s">
        <v>510</v>
      </c>
      <c r="K74392" s="1">
        <v>39797</v>
      </c>
      <c r="L74392" s="2">
        <v>45554.390613425923</v>
      </c>
      <c r="M74392" s="2"/>
      <c r="N74392">
        <v>2008</v>
      </c>
    </row>
    <row r="74393" spans="1:14" x14ac:dyDescent="0.25">
      <c r="A74393">
        <v>2024</v>
      </c>
      <c r="B74393" t="s">
        <v>81627</v>
      </c>
      <c r="C74393" t="s">
        <v>81628</v>
      </c>
      <c r="D74393" t="s">
        <v>1535</v>
      </c>
      <c r="E74393" t="s">
        <v>36</v>
      </c>
      <c r="F74393" t="s">
        <v>20</v>
      </c>
      <c r="G74393" t="s">
        <v>17</v>
      </c>
      <c r="H74393" t="s">
        <v>55383</v>
      </c>
      <c r="I74393" t="s">
        <v>23022</v>
      </c>
      <c r="J74393" t="s">
        <v>159</v>
      </c>
      <c r="K74393" s="1">
        <v>39542</v>
      </c>
      <c r="L74393" s="2">
        <v>45554.390613425923</v>
      </c>
      <c r="M74393" s="2"/>
      <c r="N74393">
        <v>2008</v>
      </c>
    </row>
    <row r="74394" spans="1:14" x14ac:dyDescent="0.25">
      <c r="A74394">
        <v>2024</v>
      </c>
      <c r="B74394" t="s">
        <v>81627</v>
      </c>
      <c r="C74394" t="s">
        <v>81628</v>
      </c>
      <c r="D74394" t="s">
        <v>1535</v>
      </c>
      <c r="E74394" t="s">
        <v>36</v>
      </c>
      <c r="F74394" t="s">
        <v>20</v>
      </c>
      <c r="G74394" t="s">
        <v>17</v>
      </c>
      <c r="H74394" t="s">
        <v>38676</v>
      </c>
      <c r="I74394" t="s">
        <v>38677</v>
      </c>
      <c r="J74394" t="s">
        <v>289</v>
      </c>
      <c r="K74394" s="1">
        <v>39712</v>
      </c>
      <c r="L74394" s="2">
        <v>45554.390613425923</v>
      </c>
      <c r="M74394" s="2"/>
      <c r="N74394">
        <v>2008</v>
      </c>
    </row>
    <row r="74395" spans="1:14" x14ac:dyDescent="0.25">
      <c r="A74395">
        <v>2024</v>
      </c>
      <c r="B74395" t="s">
        <v>81627</v>
      </c>
      <c r="C74395" t="s">
        <v>81628</v>
      </c>
      <c r="D74395" t="s">
        <v>1535</v>
      </c>
      <c r="E74395" t="s">
        <v>36</v>
      </c>
      <c r="F74395" t="s">
        <v>20</v>
      </c>
      <c r="G74395" t="s">
        <v>1224</v>
      </c>
      <c r="H74395" t="s">
        <v>65422</v>
      </c>
      <c r="I74395" t="s">
        <v>26576</v>
      </c>
      <c r="J74395" t="s">
        <v>65423</v>
      </c>
      <c r="K74395" s="1">
        <v>39839</v>
      </c>
      <c r="L74395" s="2">
        <v>45580.371365740742</v>
      </c>
      <c r="M74395" s="2"/>
      <c r="N74395">
        <v>2009</v>
      </c>
    </row>
    <row r="74396" spans="1:14" x14ac:dyDescent="0.25">
      <c r="A74396">
        <v>2024</v>
      </c>
      <c r="B74396" t="s">
        <v>81627</v>
      </c>
      <c r="C74396" t="s">
        <v>81628</v>
      </c>
      <c r="D74396" t="s">
        <v>1535</v>
      </c>
      <c r="E74396" t="s">
        <v>36</v>
      </c>
      <c r="F74396" t="s">
        <v>20</v>
      </c>
      <c r="G74396" t="s">
        <v>17</v>
      </c>
      <c r="H74396" t="s">
        <v>43204</v>
      </c>
      <c r="I74396" t="s">
        <v>43205</v>
      </c>
      <c r="J74396" t="s">
        <v>292</v>
      </c>
      <c r="K74396" s="1">
        <v>39453</v>
      </c>
      <c r="L74396" s="2">
        <v>45684.455358796295</v>
      </c>
      <c r="M74396" s="2"/>
      <c r="N74396">
        <v>2008</v>
      </c>
    </row>
    <row r="74397" spans="1:14" x14ac:dyDescent="0.25">
      <c r="A74397">
        <v>2022</v>
      </c>
      <c r="B74397" t="s">
        <v>81643</v>
      </c>
      <c r="C74397" t="s">
        <v>81644</v>
      </c>
      <c r="D74397" t="s">
        <v>468</v>
      </c>
      <c r="E74397" t="s">
        <v>36</v>
      </c>
      <c r="F74397" t="s">
        <v>20</v>
      </c>
      <c r="G74397" t="s">
        <v>17</v>
      </c>
      <c r="H74397" t="s">
        <v>81405</v>
      </c>
      <c r="I74397" t="s">
        <v>81406</v>
      </c>
      <c r="J74397" t="s">
        <v>17164</v>
      </c>
      <c r="K74397" s="1">
        <v>41074</v>
      </c>
      <c r="L74397" s="2">
        <v>44797.569710648146</v>
      </c>
      <c r="M74397" s="2"/>
      <c r="N74397">
        <v>2012</v>
      </c>
    </row>
    <row r="74398" spans="1:14" x14ac:dyDescent="0.25">
      <c r="A74398">
        <v>2022</v>
      </c>
      <c r="B74398" t="s">
        <v>81643</v>
      </c>
      <c r="C74398" t="s">
        <v>81644</v>
      </c>
      <c r="D74398" t="s">
        <v>468</v>
      </c>
      <c r="E74398" t="s">
        <v>36</v>
      </c>
      <c r="F74398" t="s">
        <v>20</v>
      </c>
      <c r="G74398" t="s">
        <v>17</v>
      </c>
      <c r="H74398" t="s">
        <v>81645</v>
      </c>
      <c r="I74398" t="s">
        <v>81646</v>
      </c>
      <c r="J74398" t="s">
        <v>475</v>
      </c>
      <c r="K74398" s="1">
        <v>41194</v>
      </c>
      <c r="L74398" s="2">
        <v>44797.569710648146</v>
      </c>
      <c r="M74398" s="2"/>
      <c r="N74398">
        <v>2012</v>
      </c>
    </row>
    <row r="74399" spans="1:14" x14ac:dyDescent="0.25">
      <c r="A74399">
        <v>2022</v>
      </c>
      <c r="B74399" t="s">
        <v>81643</v>
      </c>
      <c r="C74399" t="s">
        <v>81644</v>
      </c>
      <c r="D74399" t="s">
        <v>468</v>
      </c>
      <c r="E74399" t="s">
        <v>36</v>
      </c>
      <c r="F74399" t="s">
        <v>20</v>
      </c>
      <c r="G74399" t="s">
        <v>17</v>
      </c>
      <c r="H74399" t="s">
        <v>81407</v>
      </c>
      <c r="I74399" t="s">
        <v>81408</v>
      </c>
      <c r="J74399" t="s">
        <v>619</v>
      </c>
      <c r="K74399" s="1">
        <v>41083</v>
      </c>
      <c r="L74399" s="2">
        <v>44797.569710648146</v>
      </c>
      <c r="M74399" s="2"/>
      <c r="N74399">
        <v>2012</v>
      </c>
    </row>
    <row r="74400" spans="1:14" x14ac:dyDescent="0.25">
      <c r="A74400">
        <v>2022</v>
      </c>
      <c r="B74400" t="s">
        <v>81643</v>
      </c>
      <c r="C74400" t="s">
        <v>81644</v>
      </c>
      <c r="D74400" t="s">
        <v>468</v>
      </c>
      <c r="E74400" t="s">
        <v>36</v>
      </c>
      <c r="F74400" t="s">
        <v>20</v>
      </c>
      <c r="G74400" t="s">
        <v>17</v>
      </c>
      <c r="H74400" t="s">
        <v>58062</v>
      </c>
      <c r="I74400" t="s">
        <v>57789</v>
      </c>
      <c r="J74400" t="s">
        <v>292</v>
      </c>
      <c r="K74400" s="1">
        <v>41111</v>
      </c>
      <c r="L74400" s="2">
        <v>44797.569710648146</v>
      </c>
      <c r="M74400" s="2"/>
      <c r="N74400">
        <v>2012</v>
      </c>
    </row>
    <row r="74401" spans="1:14" x14ac:dyDescent="0.25">
      <c r="A74401">
        <v>2022</v>
      </c>
      <c r="B74401" t="s">
        <v>81643</v>
      </c>
      <c r="C74401" t="s">
        <v>81644</v>
      </c>
      <c r="D74401" t="s">
        <v>468</v>
      </c>
      <c r="E74401" t="s">
        <v>36</v>
      </c>
      <c r="F74401" t="s">
        <v>20</v>
      </c>
      <c r="G74401" t="s">
        <v>17</v>
      </c>
      <c r="H74401" t="s">
        <v>81403</v>
      </c>
      <c r="I74401" t="s">
        <v>81404</v>
      </c>
      <c r="J74401" t="s">
        <v>391</v>
      </c>
      <c r="K74401" s="1">
        <v>41124</v>
      </c>
      <c r="L74401" s="2">
        <v>44797.569710648146</v>
      </c>
      <c r="M74401" s="2"/>
      <c r="N74401">
        <v>2012</v>
      </c>
    </row>
    <row r="74402" spans="1:14" x14ac:dyDescent="0.25">
      <c r="A74402">
        <v>2022</v>
      </c>
      <c r="B74402" t="s">
        <v>81643</v>
      </c>
      <c r="C74402" t="s">
        <v>81644</v>
      </c>
      <c r="D74402" t="s">
        <v>468</v>
      </c>
      <c r="E74402" t="s">
        <v>36</v>
      </c>
      <c r="F74402" t="s">
        <v>20</v>
      </c>
      <c r="G74402" t="s">
        <v>17</v>
      </c>
      <c r="H74402" t="s">
        <v>81647</v>
      </c>
      <c r="I74402" t="s">
        <v>81471</v>
      </c>
      <c r="J74402" t="s">
        <v>1241</v>
      </c>
      <c r="K74402" s="1">
        <v>40910</v>
      </c>
      <c r="L74402" s="2">
        <v>44797.569710648146</v>
      </c>
      <c r="M74402" s="2"/>
      <c r="N74402">
        <v>2012</v>
      </c>
    </row>
    <row r="74403" spans="1:14" x14ac:dyDescent="0.25">
      <c r="A74403">
        <v>2022</v>
      </c>
      <c r="B74403" t="s">
        <v>81643</v>
      </c>
      <c r="C74403" t="s">
        <v>81644</v>
      </c>
      <c r="D74403" t="s">
        <v>468</v>
      </c>
      <c r="E74403" t="s">
        <v>36</v>
      </c>
      <c r="F74403" t="s">
        <v>20</v>
      </c>
      <c r="G74403" t="s">
        <v>17</v>
      </c>
      <c r="H74403" t="s">
        <v>81648</v>
      </c>
      <c r="I74403" t="s">
        <v>81649</v>
      </c>
      <c r="J74403" t="s">
        <v>834</v>
      </c>
      <c r="K74403" s="1">
        <v>41128</v>
      </c>
      <c r="L74403" s="2">
        <v>44797.569710648146</v>
      </c>
      <c r="M74403" s="2"/>
      <c r="N74403">
        <v>2012</v>
      </c>
    </row>
    <row r="74404" spans="1:14" x14ac:dyDescent="0.25">
      <c r="A74404">
        <v>2022</v>
      </c>
      <c r="B74404" t="s">
        <v>81643</v>
      </c>
      <c r="C74404" t="s">
        <v>81644</v>
      </c>
      <c r="D74404" t="s">
        <v>468</v>
      </c>
      <c r="E74404" t="s">
        <v>36</v>
      </c>
      <c r="F74404" t="s">
        <v>20</v>
      </c>
      <c r="G74404" t="s">
        <v>17</v>
      </c>
      <c r="H74404" t="s">
        <v>81409</v>
      </c>
      <c r="I74404" t="s">
        <v>81410</v>
      </c>
      <c r="J74404" t="s">
        <v>128</v>
      </c>
      <c r="K74404" s="1">
        <v>41212</v>
      </c>
      <c r="L74404" s="2">
        <v>44797.569710648146</v>
      </c>
      <c r="M74404" s="2"/>
      <c r="N74404">
        <v>2012</v>
      </c>
    </row>
    <row r="74405" spans="1:14" x14ac:dyDescent="0.25">
      <c r="A74405">
        <v>2022</v>
      </c>
      <c r="B74405" t="s">
        <v>81643</v>
      </c>
      <c r="C74405" t="s">
        <v>81644</v>
      </c>
      <c r="D74405" t="s">
        <v>468</v>
      </c>
      <c r="E74405" t="s">
        <v>36</v>
      </c>
      <c r="F74405" t="s">
        <v>20</v>
      </c>
      <c r="G74405" t="s">
        <v>17</v>
      </c>
      <c r="H74405" t="s">
        <v>81411</v>
      </c>
      <c r="I74405" t="s">
        <v>81412</v>
      </c>
      <c r="J74405" t="s">
        <v>128</v>
      </c>
      <c r="K74405" s="1">
        <v>41255</v>
      </c>
      <c r="L74405" s="2">
        <v>44797.569710648146</v>
      </c>
      <c r="M74405" s="2"/>
      <c r="N74405">
        <v>2012</v>
      </c>
    </row>
    <row r="74406" spans="1:14" x14ac:dyDescent="0.25">
      <c r="A74406">
        <v>2022</v>
      </c>
      <c r="B74406" t="s">
        <v>81643</v>
      </c>
      <c r="C74406" t="s">
        <v>81644</v>
      </c>
      <c r="D74406" t="s">
        <v>468</v>
      </c>
      <c r="E74406" t="s">
        <v>36</v>
      </c>
      <c r="F74406" t="s">
        <v>20</v>
      </c>
      <c r="G74406" t="s">
        <v>17</v>
      </c>
      <c r="H74406" t="s">
        <v>81650</v>
      </c>
      <c r="I74406" t="s">
        <v>81651</v>
      </c>
      <c r="J74406" t="s">
        <v>128</v>
      </c>
      <c r="K74406" s="1">
        <v>41128</v>
      </c>
      <c r="L74406" s="2">
        <v>44797.569710648146</v>
      </c>
      <c r="M74406" s="2"/>
      <c r="N74406">
        <v>2012</v>
      </c>
    </row>
    <row r="74407" spans="1:14" x14ac:dyDescent="0.25">
      <c r="A74407">
        <v>2022</v>
      </c>
      <c r="B74407" t="s">
        <v>81643</v>
      </c>
      <c r="C74407" t="s">
        <v>81644</v>
      </c>
      <c r="D74407" t="s">
        <v>468</v>
      </c>
      <c r="E74407" t="s">
        <v>36</v>
      </c>
      <c r="F74407" t="s">
        <v>20</v>
      </c>
      <c r="G74407" t="s">
        <v>17</v>
      </c>
      <c r="H74407" t="s">
        <v>81652</v>
      </c>
      <c r="I74407" t="s">
        <v>81389</v>
      </c>
      <c r="J74407" t="s">
        <v>39</v>
      </c>
      <c r="K74407" s="1">
        <v>41072</v>
      </c>
      <c r="L74407" s="2">
        <v>44797.569710648146</v>
      </c>
      <c r="M74407" s="2"/>
      <c r="N74407">
        <v>2012</v>
      </c>
    </row>
    <row r="74408" spans="1:14" x14ac:dyDescent="0.25">
      <c r="A74408">
        <v>2022</v>
      </c>
      <c r="B74408" t="s">
        <v>81643</v>
      </c>
      <c r="C74408" t="s">
        <v>81644</v>
      </c>
      <c r="D74408" t="s">
        <v>468</v>
      </c>
      <c r="E74408" t="s">
        <v>36</v>
      </c>
      <c r="F74408" t="s">
        <v>20</v>
      </c>
      <c r="G74408" t="s">
        <v>17</v>
      </c>
      <c r="H74408" t="s">
        <v>81653</v>
      </c>
      <c r="I74408" t="s">
        <v>81654</v>
      </c>
      <c r="J74408" t="s">
        <v>322</v>
      </c>
      <c r="K74408" s="1">
        <v>41060</v>
      </c>
      <c r="L74408" s="2">
        <v>44797.569710648146</v>
      </c>
      <c r="M74408" s="2"/>
      <c r="N74408">
        <v>2012</v>
      </c>
    </row>
    <row r="74409" spans="1:14" x14ac:dyDescent="0.25">
      <c r="A74409">
        <v>2022</v>
      </c>
      <c r="B74409" t="s">
        <v>81643</v>
      </c>
      <c r="C74409" t="s">
        <v>81644</v>
      </c>
      <c r="D74409" t="s">
        <v>468</v>
      </c>
      <c r="E74409" t="s">
        <v>36</v>
      </c>
      <c r="F74409" t="s">
        <v>20</v>
      </c>
      <c r="G74409" t="s">
        <v>17</v>
      </c>
      <c r="H74409" t="s">
        <v>41503</v>
      </c>
      <c r="I74409" t="s">
        <v>41504</v>
      </c>
      <c r="J74409" t="s">
        <v>118</v>
      </c>
      <c r="K74409" s="1">
        <v>40924</v>
      </c>
      <c r="L74409" s="2">
        <v>44797.569710648146</v>
      </c>
      <c r="M74409" s="2"/>
      <c r="N74409">
        <v>2012</v>
      </c>
    </row>
    <row r="74410" spans="1:14" x14ac:dyDescent="0.25">
      <c r="A74410">
        <v>2022</v>
      </c>
      <c r="B74410" t="s">
        <v>81643</v>
      </c>
      <c r="C74410" t="s">
        <v>81644</v>
      </c>
      <c r="D74410" t="s">
        <v>468</v>
      </c>
      <c r="E74410" t="s">
        <v>36</v>
      </c>
      <c r="F74410" t="s">
        <v>20</v>
      </c>
      <c r="G74410" t="s">
        <v>17</v>
      </c>
      <c r="H74410" t="s">
        <v>81401</v>
      </c>
      <c r="I74410" t="s">
        <v>81402</v>
      </c>
      <c r="J74410" t="s">
        <v>373</v>
      </c>
      <c r="K74410" s="1">
        <v>41074</v>
      </c>
      <c r="L74410" s="2">
        <v>44812.563784722224</v>
      </c>
      <c r="M74410" s="2"/>
      <c r="N74410">
        <v>2012</v>
      </c>
    </row>
    <row r="74411" spans="1:14" x14ac:dyDescent="0.25">
      <c r="A74411">
        <v>2022</v>
      </c>
      <c r="B74411" t="s">
        <v>81643</v>
      </c>
      <c r="C74411" t="s">
        <v>81644</v>
      </c>
      <c r="D74411" t="s">
        <v>468</v>
      </c>
      <c r="E74411" t="s">
        <v>36</v>
      </c>
      <c r="F74411" t="s">
        <v>20</v>
      </c>
      <c r="G74411" t="s">
        <v>17</v>
      </c>
      <c r="H74411" t="s">
        <v>81423</v>
      </c>
      <c r="I74411" t="s">
        <v>81424</v>
      </c>
      <c r="J74411" t="s">
        <v>32</v>
      </c>
      <c r="K74411" s="1">
        <v>41259</v>
      </c>
      <c r="L74411" s="2">
        <v>44819.508321759262</v>
      </c>
      <c r="M74411" s="2"/>
      <c r="N74411">
        <v>2012</v>
      </c>
    </row>
    <row r="74412" spans="1:14" x14ac:dyDescent="0.25">
      <c r="A74412">
        <v>2023</v>
      </c>
      <c r="B74412" t="s">
        <v>81643</v>
      </c>
      <c r="C74412" t="s">
        <v>81644</v>
      </c>
      <c r="D74412" t="s">
        <v>468</v>
      </c>
      <c r="E74412" t="s">
        <v>36</v>
      </c>
      <c r="F74412" t="s">
        <v>20</v>
      </c>
      <c r="G74412" t="s">
        <v>17</v>
      </c>
      <c r="H74412" t="s">
        <v>47416</v>
      </c>
      <c r="I74412" t="s">
        <v>7691</v>
      </c>
      <c r="J74412" t="s">
        <v>23</v>
      </c>
      <c r="K74412" s="1">
        <v>41479</v>
      </c>
      <c r="L74412" s="2">
        <v>45195.57916666667</v>
      </c>
      <c r="M74412" s="2"/>
      <c r="N74412">
        <v>2013</v>
      </c>
    </row>
    <row r="74413" spans="1:14" x14ac:dyDescent="0.25">
      <c r="A74413">
        <v>2023</v>
      </c>
      <c r="B74413" t="s">
        <v>81643</v>
      </c>
      <c r="C74413" t="s">
        <v>81644</v>
      </c>
      <c r="D74413" t="s">
        <v>468</v>
      </c>
      <c r="E74413" t="s">
        <v>36</v>
      </c>
      <c r="F74413" t="s">
        <v>20</v>
      </c>
      <c r="G74413" t="s">
        <v>17</v>
      </c>
      <c r="H74413" t="s">
        <v>81442</v>
      </c>
      <c r="I74413" t="s">
        <v>81443</v>
      </c>
      <c r="J74413" t="s">
        <v>23</v>
      </c>
      <c r="K74413" s="1">
        <v>41534</v>
      </c>
      <c r="L74413" s="2">
        <v>45195.57916666667</v>
      </c>
      <c r="M74413" s="2"/>
      <c r="N74413">
        <v>2013</v>
      </c>
    </row>
    <row r="74414" spans="1:14" x14ac:dyDescent="0.25">
      <c r="A74414">
        <v>2023</v>
      </c>
      <c r="B74414" t="s">
        <v>81643</v>
      </c>
      <c r="C74414" t="s">
        <v>81644</v>
      </c>
      <c r="D74414" t="s">
        <v>468</v>
      </c>
      <c r="E74414" t="s">
        <v>36</v>
      </c>
      <c r="F74414" t="s">
        <v>20</v>
      </c>
      <c r="G74414" t="s">
        <v>17</v>
      </c>
      <c r="H74414" t="s">
        <v>81457</v>
      </c>
      <c r="I74414" t="s">
        <v>81458</v>
      </c>
      <c r="J74414" t="s">
        <v>619</v>
      </c>
      <c r="K74414" s="1">
        <v>41361</v>
      </c>
      <c r="L74414" s="2">
        <v>45195.57916666667</v>
      </c>
      <c r="M74414" s="2"/>
      <c r="N74414">
        <v>2013</v>
      </c>
    </row>
    <row r="74415" spans="1:14" x14ac:dyDescent="0.25">
      <c r="A74415">
        <v>2023</v>
      </c>
      <c r="B74415" t="s">
        <v>81643</v>
      </c>
      <c r="C74415" t="s">
        <v>81644</v>
      </c>
      <c r="D74415" t="s">
        <v>468</v>
      </c>
      <c r="E74415" t="s">
        <v>36</v>
      </c>
      <c r="F74415" t="s">
        <v>20</v>
      </c>
      <c r="G74415" t="s">
        <v>17</v>
      </c>
      <c r="H74415" t="s">
        <v>81444</v>
      </c>
      <c r="I74415" t="s">
        <v>81445</v>
      </c>
      <c r="J74415" t="s">
        <v>32</v>
      </c>
      <c r="K74415" s="1">
        <v>41474</v>
      </c>
      <c r="L74415" s="2">
        <v>45195.57916666667</v>
      </c>
      <c r="M74415" s="2"/>
      <c r="N74415">
        <v>2013</v>
      </c>
    </row>
    <row r="74416" spans="1:14" x14ac:dyDescent="0.25">
      <c r="A74416">
        <v>2023</v>
      </c>
      <c r="B74416" t="s">
        <v>81643</v>
      </c>
      <c r="C74416" t="s">
        <v>81644</v>
      </c>
      <c r="D74416" t="s">
        <v>468</v>
      </c>
      <c r="E74416" t="s">
        <v>36</v>
      </c>
      <c r="F74416" t="s">
        <v>20</v>
      </c>
      <c r="G74416" t="s">
        <v>17</v>
      </c>
      <c r="H74416" t="s">
        <v>81446</v>
      </c>
      <c r="I74416" t="s">
        <v>81447</v>
      </c>
      <c r="J74416" t="s">
        <v>109</v>
      </c>
      <c r="K74416" s="1">
        <v>41288</v>
      </c>
      <c r="L74416" s="2">
        <v>45195.57916666667</v>
      </c>
      <c r="M74416" s="2"/>
      <c r="N74416">
        <v>2013</v>
      </c>
    </row>
    <row r="74417" spans="1:14" x14ac:dyDescent="0.25">
      <c r="A74417">
        <v>2023</v>
      </c>
      <c r="B74417" t="s">
        <v>81643</v>
      </c>
      <c r="C74417" t="s">
        <v>81644</v>
      </c>
      <c r="D74417" t="s">
        <v>468</v>
      </c>
      <c r="E74417" t="s">
        <v>36</v>
      </c>
      <c r="F74417" t="s">
        <v>20</v>
      </c>
      <c r="G74417" t="s">
        <v>17</v>
      </c>
      <c r="H74417" t="s">
        <v>81448</v>
      </c>
      <c r="I74417" t="s">
        <v>81361</v>
      </c>
      <c r="J74417" t="s">
        <v>386</v>
      </c>
      <c r="K74417" s="1">
        <v>41456</v>
      </c>
      <c r="L74417" s="2">
        <v>45195.57916666667</v>
      </c>
      <c r="M74417" s="2"/>
      <c r="N74417">
        <v>2013</v>
      </c>
    </row>
    <row r="74418" spans="1:14" x14ac:dyDescent="0.25">
      <c r="A74418">
        <v>2023</v>
      </c>
      <c r="B74418" t="s">
        <v>81643</v>
      </c>
      <c r="C74418" t="s">
        <v>81644</v>
      </c>
      <c r="D74418" t="s">
        <v>468</v>
      </c>
      <c r="E74418" t="s">
        <v>36</v>
      </c>
      <c r="F74418" t="s">
        <v>20</v>
      </c>
      <c r="G74418" t="s">
        <v>17</v>
      </c>
      <c r="H74418" t="s">
        <v>47417</v>
      </c>
      <c r="I74418" t="s">
        <v>47418</v>
      </c>
      <c r="J74418" t="s">
        <v>264</v>
      </c>
      <c r="K74418" s="1">
        <v>41501</v>
      </c>
      <c r="L74418" s="2">
        <v>45195.57916666667</v>
      </c>
      <c r="M74418" s="2"/>
      <c r="N74418">
        <v>2013</v>
      </c>
    </row>
    <row r="74419" spans="1:14" x14ac:dyDescent="0.25">
      <c r="A74419">
        <v>2023</v>
      </c>
      <c r="B74419" t="s">
        <v>81643</v>
      </c>
      <c r="C74419" t="s">
        <v>81644</v>
      </c>
      <c r="D74419" t="s">
        <v>468</v>
      </c>
      <c r="E74419" t="s">
        <v>36</v>
      </c>
      <c r="F74419" t="s">
        <v>20</v>
      </c>
      <c r="G74419" t="s">
        <v>17</v>
      </c>
      <c r="H74419" t="s">
        <v>81449</v>
      </c>
      <c r="I74419" t="s">
        <v>81450</v>
      </c>
      <c r="J74419" t="s">
        <v>308</v>
      </c>
      <c r="K74419" s="1">
        <v>41627</v>
      </c>
      <c r="L74419" s="2">
        <v>45195.57916666667</v>
      </c>
      <c r="M74419" s="2"/>
      <c r="N74419">
        <v>2013</v>
      </c>
    </row>
    <row r="74420" spans="1:14" x14ac:dyDescent="0.25">
      <c r="A74420">
        <v>2023</v>
      </c>
      <c r="B74420" t="s">
        <v>81643</v>
      </c>
      <c r="C74420" t="s">
        <v>81644</v>
      </c>
      <c r="D74420" t="s">
        <v>468</v>
      </c>
      <c r="E74420" t="s">
        <v>36</v>
      </c>
      <c r="F74420" t="s">
        <v>20</v>
      </c>
      <c r="G74420" t="s">
        <v>17</v>
      </c>
      <c r="H74420" t="s">
        <v>81453</v>
      </c>
      <c r="I74420" t="s">
        <v>81454</v>
      </c>
      <c r="J74420" t="s">
        <v>2818</v>
      </c>
      <c r="K74420" s="1">
        <v>41503</v>
      </c>
      <c r="L74420" s="2">
        <v>45195.57916666667</v>
      </c>
      <c r="M74420" s="2"/>
      <c r="N74420">
        <v>2013</v>
      </c>
    </row>
    <row r="74421" spans="1:14" x14ac:dyDescent="0.25">
      <c r="A74421">
        <v>2023</v>
      </c>
      <c r="B74421" t="s">
        <v>81643</v>
      </c>
      <c r="C74421" t="s">
        <v>81644</v>
      </c>
      <c r="D74421" t="s">
        <v>468</v>
      </c>
      <c r="E74421" t="s">
        <v>36</v>
      </c>
      <c r="F74421" t="s">
        <v>20</v>
      </c>
      <c r="G74421" t="s">
        <v>17</v>
      </c>
      <c r="H74421" t="s">
        <v>81451</v>
      </c>
      <c r="I74421" t="s">
        <v>81452</v>
      </c>
      <c r="J74421" t="s">
        <v>2818</v>
      </c>
      <c r="K74421" s="1">
        <v>41355</v>
      </c>
      <c r="L74421" s="2">
        <v>45195.57916666667</v>
      </c>
      <c r="M74421" s="2"/>
      <c r="N74421">
        <v>2013</v>
      </c>
    </row>
    <row r="74422" spans="1:14" x14ac:dyDescent="0.25">
      <c r="A74422">
        <v>2023</v>
      </c>
      <c r="B74422" t="s">
        <v>81643</v>
      </c>
      <c r="C74422" t="s">
        <v>81644</v>
      </c>
      <c r="D74422" t="s">
        <v>468</v>
      </c>
      <c r="E74422" t="s">
        <v>36</v>
      </c>
      <c r="F74422" t="s">
        <v>20</v>
      </c>
      <c r="G74422" t="s">
        <v>176</v>
      </c>
      <c r="H74422" t="s">
        <v>81655</v>
      </c>
      <c r="I74422" t="s">
        <v>598</v>
      </c>
      <c r="J74422" t="s">
        <v>41471</v>
      </c>
      <c r="K74422" s="1">
        <v>41382</v>
      </c>
      <c r="L74422" s="2">
        <v>45195.57916666667</v>
      </c>
      <c r="M74422" s="2"/>
      <c r="N74422">
        <v>2013</v>
      </c>
    </row>
    <row r="74423" spans="1:14" x14ac:dyDescent="0.25">
      <c r="A74423">
        <v>2023</v>
      </c>
      <c r="B74423" t="s">
        <v>81643</v>
      </c>
      <c r="C74423" t="s">
        <v>81644</v>
      </c>
      <c r="D74423" t="s">
        <v>468</v>
      </c>
      <c r="E74423" t="s">
        <v>36</v>
      </c>
      <c r="F74423" t="s">
        <v>20</v>
      </c>
      <c r="G74423" t="s">
        <v>17</v>
      </c>
      <c r="H74423" t="s">
        <v>81656</v>
      </c>
      <c r="I74423" t="s">
        <v>81657</v>
      </c>
      <c r="J74423" t="s">
        <v>292</v>
      </c>
      <c r="K74423" s="1">
        <v>41459</v>
      </c>
      <c r="L74423" s="2">
        <v>45195.57916666667</v>
      </c>
      <c r="M74423" s="2"/>
      <c r="N74423">
        <v>2013</v>
      </c>
    </row>
    <row r="74424" spans="1:14" x14ac:dyDescent="0.25">
      <c r="A74424">
        <v>2023</v>
      </c>
      <c r="B74424" t="s">
        <v>81643</v>
      </c>
      <c r="C74424" t="s">
        <v>81644</v>
      </c>
      <c r="D74424" t="s">
        <v>468</v>
      </c>
      <c r="E74424" t="s">
        <v>36</v>
      </c>
      <c r="F74424" t="s">
        <v>20</v>
      </c>
      <c r="G74424" t="s">
        <v>17</v>
      </c>
      <c r="H74424" t="s">
        <v>81455</v>
      </c>
      <c r="I74424" t="s">
        <v>81456</v>
      </c>
      <c r="J74424" t="s">
        <v>619</v>
      </c>
      <c r="K74424" s="1">
        <v>41296</v>
      </c>
      <c r="L74424" s="2">
        <v>45204.456041666665</v>
      </c>
      <c r="M74424" s="2"/>
      <c r="N74424">
        <v>2013</v>
      </c>
    </row>
    <row r="74425" spans="1:14" x14ac:dyDescent="0.25">
      <c r="A74425">
        <v>2022</v>
      </c>
      <c r="B74425" t="s">
        <v>81658</v>
      </c>
      <c r="C74425" t="s">
        <v>81659</v>
      </c>
      <c r="D74425" t="s">
        <v>150</v>
      </c>
      <c r="E74425" t="s">
        <v>36</v>
      </c>
      <c r="F74425" t="s">
        <v>20</v>
      </c>
      <c r="G74425" t="s">
        <v>17</v>
      </c>
      <c r="H74425" t="s">
        <v>81522</v>
      </c>
      <c r="I74425" t="s">
        <v>47380</v>
      </c>
      <c r="J74425" t="s">
        <v>183</v>
      </c>
      <c r="K74425" s="1">
        <v>40149</v>
      </c>
      <c r="L74425" s="2">
        <v>44840.741597222222</v>
      </c>
      <c r="M74425" s="2"/>
      <c r="N74425">
        <v>2009</v>
      </c>
    </row>
    <row r="74426" spans="1:14" x14ac:dyDescent="0.25">
      <c r="A74426">
        <v>2022</v>
      </c>
      <c r="B74426" t="s">
        <v>81658</v>
      </c>
      <c r="C74426" t="s">
        <v>81659</v>
      </c>
      <c r="D74426" t="s">
        <v>150</v>
      </c>
      <c r="E74426" t="s">
        <v>36</v>
      </c>
      <c r="F74426" t="s">
        <v>20</v>
      </c>
      <c r="G74426" t="s">
        <v>17</v>
      </c>
      <c r="H74426" t="s">
        <v>81501</v>
      </c>
      <c r="I74426" t="s">
        <v>81502</v>
      </c>
      <c r="J74426" t="s">
        <v>32</v>
      </c>
      <c r="K74426" s="1">
        <v>40148</v>
      </c>
      <c r="L74426" s="2">
        <v>44840.741597222222</v>
      </c>
      <c r="M74426" s="2"/>
      <c r="N74426">
        <v>2009</v>
      </c>
    </row>
    <row r="74427" spans="1:14" x14ac:dyDescent="0.25">
      <c r="A74427">
        <v>2022</v>
      </c>
      <c r="B74427" t="s">
        <v>81658</v>
      </c>
      <c r="C74427" t="s">
        <v>81659</v>
      </c>
      <c r="D74427" t="s">
        <v>150</v>
      </c>
      <c r="E74427" t="s">
        <v>36</v>
      </c>
      <c r="F74427" t="s">
        <v>20</v>
      </c>
      <c r="G74427" t="s">
        <v>17</v>
      </c>
      <c r="H74427" t="s">
        <v>81503</v>
      </c>
      <c r="I74427" t="s">
        <v>81380</v>
      </c>
      <c r="J74427" t="s">
        <v>240</v>
      </c>
      <c r="K74427" s="1">
        <v>40017</v>
      </c>
      <c r="L74427" s="2">
        <v>44840.741597222222</v>
      </c>
      <c r="M74427" s="2"/>
      <c r="N74427">
        <v>2009</v>
      </c>
    </row>
    <row r="74428" spans="1:14" x14ac:dyDescent="0.25">
      <c r="A74428">
        <v>2022</v>
      </c>
      <c r="B74428" t="s">
        <v>81658</v>
      </c>
      <c r="C74428" t="s">
        <v>81659</v>
      </c>
      <c r="D74428" t="s">
        <v>150</v>
      </c>
      <c r="E74428" t="s">
        <v>36</v>
      </c>
      <c r="F74428" t="s">
        <v>20</v>
      </c>
      <c r="G74428" t="s">
        <v>17</v>
      </c>
      <c r="H74428" t="s">
        <v>81504</v>
      </c>
      <c r="I74428" t="s">
        <v>1298</v>
      </c>
      <c r="J74428" t="s">
        <v>264</v>
      </c>
      <c r="K74428" s="1">
        <v>39967</v>
      </c>
      <c r="L74428" s="2">
        <v>44840.741597222222</v>
      </c>
      <c r="M74428" s="2"/>
      <c r="N74428">
        <v>2009</v>
      </c>
    </row>
    <row r="74429" spans="1:14" x14ac:dyDescent="0.25">
      <c r="A74429">
        <v>2022</v>
      </c>
      <c r="B74429" t="s">
        <v>81658</v>
      </c>
      <c r="C74429" t="s">
        <v>81659</v>
      </c>
      <c r="D74429" t="s">
        <v>150</v>
      </c>
      <c r="E74429" t="s">
        <v>36</v>
      </c>
      <c r="F74429" t="s">
        <v>20</v>
      </c>
      <c r="G74429" t="s">
        <v>17</v>
      </c>
      <c r="H74429" t="s">
        <v>81527</v>
      </c>
      <c r="I74429" t="s">
        <v>81528</v>
      </c>
      <c r="J74429" t="s">
        <v>1011</v>
      </c>
      <c r="K74429" s="1">
        <v>39820</v>
      </c>
      <c r="L74429" s="2">
        <v>44840.741597222222</v>
      </c>
      <c r="M74429" s="2"/>
      <c r="N74429">
        <v>2009</v>
      </c>
    </row>
    <row r="74430" spans="1:14" x14ac:dyDescent="0.25">
      <c r="A74430">
        <v>2022</v>
      </c>
      <c r="B74430" t="s">
        <v>81658</v>
      </c>
      <c r="C74430" t="s">
        <v>81659</v>
      </c>
      <c r="D74430" t="s">
        <v>150</v>
      </c>
      <c r="E74430" t="s">
        <v>36</v>
      </c>
      <c r="F74430" t="s">
        <v>20</v>
      </c>
      <c r="G74430" t="s">
        <v>17</v>
      </c>
      <c r="H74430" t="s">
        <v>81529</v>
      </c>
      <c r="I74430" t="s">
        <v>63564</v>
      </c>
      <c r="J74430" t="s">
        <v>1011</v>
      </c>
      <c r="K74430" s="1">
        <v>39856</v>
      </c>
      <c r="L74430" s="2">
        <v>44840.741597222222</v>
      </c>
      <c r="M74430" s="2"/>
      <c r="N74430">
        <v>2009</v>
      </c>
    </row>
    <row r="74431" spans="1:14" x14ac:dyDescent="0.25">
      <c r="A74431">
        <v>2022</v>
      </c>
      <c r="B74431" t="s">
        <v>81658</v>
      </c>
      <c r="C74431" t="s">
        <v>81659</v>
      </c>
      <c r="D74431" t="s">
        <v>150</v>
      </c>
      <c r="E74431" t="s">
        <v>36</v>
      </c>
      <c r="F74431" t="s">
        <v>20</v>
      </c>
      <c r="G74431" t="s">
        <v>17</v>
      </c>
      <c r="H74431" t="s">
        <v>81523</v>
      </c>
      <c r="I74431" t="s">
        <v>81524</v>
      </c>
      <c r="J74431" t="s">
        <v>8916</v>
      </c>
      <c r="K74431" s="1">
        <v>40110</v>
      </c>
      <c r="L74431" s="2">
        <v>44840.741597222222</v>
      </c>
      <c r="M74431" s="2"/>
      <c r="N74431">
        <v>2009</v>
      </c>
    </row>
    <row r="74432" spans="1:14" x14ac:dyDescent="0.25">
      <c r="A74432">
        <v>2022</v>
      </c>
      <c r="B74432" t="s">
        <v>81658</v>
      </c>
      <c r="C74432" t="s">
        <v>81659</v>
      </c>
      <c r="D74432" t="s">
        <v>150</v>
      </c>
      <c r="E74432" t="s">
        <v>36</v>
      </c>
      <c r="F74432" t="s">
        <v>20</v>
      </c>
      <c r="G74432" t="s">
        <v>17</v>
      </c>
      <c r="H74432" t="s">
        <v>81525</v>
      </c>
      <c r="I74432" t="s">
        <v>81526</v>
      </c>
      <c r="J74432" t="s">
        <v>92</v>
      </c>
      <c r="K74432" s="1">
        <v>39989</v>
      </c>
      <c r="L74432" s="2">
        <v>44840.741597222222</v>
      </c>
      <c r="M74432" s="2"/>
      <c r="N74432">
        <v>2009</v>
      </c>
    </row>
    <row r="74433" spans="1:14" x14ac:dyDescent="0.25">
      <c r="A74433">
        <v>2022</v>
      </c>
      <c r="B74433" t="s">
        <v>81658</v>
      </c>
      <c r="C74433" t="s">
        <v>81659</v>
      </c>
      <c r="D74433" t="s">
        <v>150</v>
      </c>
      <c r="E74433" t="s">
        <v>36</v>
      </c>
      <c r="F74433" t="s">
        <v>20</v>
      </c>
      <c r="G74433" t="s">
        <v>858</v>
      </c>
      <c r="H74433" t="s">
        <v>61733</v>
      </c>
      <c r="I74433" t="s">
        <v>61734</v>
      </c>
      <c r="J74433" t="s">
        <v>61735</v>
      </c>
      <c r="K74433" s="1">
        <v>39996</v>
      </c>
      <c r="L74433" s="2">
        <v>44844.508703703701</v>
      </c>
      <c r="M74433" s="2"/>
      <c r="N74433">
        <v>2009</v>
      </c>
    </row>
    <row r="74434" spans="1:14" x14ac:dyDescent="0.25">
      <c r="A74434">
        <v>2023</v>
      </c>
      <c r="B74434" t="s">
        <v>81658</v>
      </c>
      <c r="C74434" t="s">
        <v>81659</v>
      </c>
      <c r="D74434" t="s">
        <v>150</v>
      </c>
      <c r="E74434" t="s">
        <v>36</v>
      </c>
      <c r="F74434" t="s">
        <v>20</v>
      </c>
      <c r="G74434" t="s">
        <v>17</v>
      </c>
      <c r="H74434" t="s">
        <v>81534</v>
      </c>
      <c r="I74434" t="s">
        <v>81535</v>
      </c>
      <c r="J74434" t="s">
        <v>292</v>
      </c>
      <c r="K74434" s="1">
        <v>40306</v>
      </c>
      <c r="L74434" s="2">
        <v>45196.498692129629</v>
      </c>
      <c r="M74434" s="2"/>
      <c r="N74434">
        <v>2010</v>
      </c>
    </row>
    <row r="74435" spans="1:14" x14ac:dyDescent="0.25">
      <c r="A74435">
        <v>2023</v>
      </c>
      <c r="B74435" t="s">
        <v>81658</v>
      </c>
      <c r="C74435" t="s">
        <v>81659</v>
      </c>
      <c r="D74435" t="s">
        <v>150</v>
      </c>
      <c r="E74435" t="s">
        <v>36</v>
      </c>
      <c r="F74435" t="s">
        <v>20</v>
      </c>
      <c r="G74435" t="s">
        <v>17</v>
      </c>
      <c r="H74435" t="s">
        <v>81505</v>
      </c>
      <c r="I74435" t="s">
        <v>81506</v>
      </c>
      <c r="J74435" t="s">
        <v>45</v>
      </c>
      <c r="K74435" s="1">
        <v>40231</v>
      </c>
      <c r="L74435" s="2">
        <v>45196.498692129629</v>
      </c>
      <c r="M74435" s="2"/>
      <c r="N74435">
        <v>2010</v>
      </c>
    </row>
    <row r="74436" spans="1:14" x14ac:dyDescent="0.25">
      <c r="A74436">
        <v>2023</v>
      </c>
      <c r="B74436" t="s">
        <v>81658</v>
      </c>
      <c r="C74436" t="s">
        <v>81659</v>
      </c>
      <c r="D74436" t="s">
        <v>150</v>
      </c>
      <c r="E74436" t="s">
        <v>36</v>
      </c>
      <c r="F74436" t="s">
        <v>20</v>
      </c>
      <c r="G74436" t="s">
        <v>17</v>
      </c>
      <c r="H74436" t="s">
        <v>81507</v>
      </c>
      <c r="I74436" t="s">
        <v>81508</v>
      </c>
      <c r="J74436" t="s">
        <v>131</v>
      </c>
      <c r="K74436" s="1">
        <v>40394</v>
      </c>
      <c r="L74436" s="2">
        <v>45196.498692129629</v>
      </c>
      <c r="M74436" s="2"/>
      <c r="N74436">
        <v>2010</v>
      </c>
    </row>
    <row r="74437" spans="1:14" x14ac:dyDescent="0.25">
      <c r="A74437">
        <v>2023</v>
      </c>
      <c r="B74437" t="s">
        <v>81658</v>
      </c>
      <c r="C74437" t="s">
        <v>81659</v>
      </c>
      <c r="D74437" t="s">
        <v>150</v>
      </c>
      <c r="E74437" t="s">
        <v>36</v>
      </c>
      <c r="F74437" t="s">
        <v>20</v>
      </c>
      <c r="G74437" t="s">
        <v>17</v>
      </c>
      <c r="H74437" t="s">
        <v>81509</v>
      </c>
      <c r="I74437" t="s">
        <v>32993</v>
      </c>
      <c r="J74437" t="s">
        <v>70</v>
      </c>
      <c r="K74437" s="1">
        <v>40393</v>
      </c>
      <c r="L74437" s="2">
        <v>45196.498692129629</v>
      </c>
      <c r="M74437" s="2"/>
      <c r="N74437">
        <v>2010</v>
      </c>
    </row>
    <row r="74438" spans="1:14" x14ac:dyDescent="0.25">
      <c r="A74438">
        <v>2023</v>
      </c>
      <c r="B74438" t="s">
        <v>81658</v>
      </c>
      <c r="C74438" t="s">
        <v>81659</v>
      </c>
      <c r="D74438" t="s">
        <v>150</v>
      </c>
      <c r="E74438" t="s">
        <v>36</v>
      </c>
      <c r="F74438" t="s">
        <v>20</v>
      </c>
      <c r="G74438" t="s">
        <v>17</v>
      </c>
      <c r="H74438" t="s">
        <v>81660</v>
      </c>
      <c r="I74438" t="s">
        <v>81661</v>
      </c>
      <c r="J74438" t="s">
        <v>32</v>
      </c>
      <c r="K74438" s="1">
        <v>40326</v>
      </c>
      <c r="L74438" s="2">
        <v>45196.498692129629</v>
      </c>
      <c r="M74438" s="2"/>
      <c r="N74438">
        <v>2010</v>
      </c>
    </row>
    <row r="74439" spans="1:14" x14ac:dyDescent="0.25">
      <c r="A74439">
        <v>2023</v>
      </c>
      <c r="B74439" t="s">
        <v>81658</v>
      </c>
      <c r="C74439" t="s">
        <v>81659</v>
      </c>
      <c r="D74439" t="s">
        <v>150</v>
      </c>
      <c r="E74439" t="s">
        <v>36</v>
      </c>
      <c r="F74439" t="s">
        <v>20</v>
      </c>
      <c r="G74439" t="s">
        <v>17</v>
      </c>
      <c r="H74439" t="s">
        <v>81662</v>
      </c>
      <c r="I74439" t="s">
        <v>81646</v>
      </c>
      <c r="J74439" t="s">
        <v>9953</v>
      </c>
      <c r="K74439" s="1">
        <v>40379</v>
      </c>
      <c r="L74439" s="2">
        <v>45196.498692129629</v>
      </c>
      <c r="M74439" s="2"/>
      <c r="N74439">
        <v>2010</v>
      </c>
    </row>
    <row r="74440" spans="1:14" x14ac:dyDescent="0.25">
      <c r="A74440">
        <v>2023</v>
      </c>
      <c r="B74440" t="s">
        <v>81658</v>
      </c>
      <c r="C74440" t="s">
        <v>81659</v>
      </c>
      <c r="D74440" t="s">
        <v>150</v>
      </c>
      <c r="E74440" t="s">
        <v>36</v>
      </c>
      <c r="F74440" t="s">
        <v>20</v>
      </c>
      <c r="G74440" t="s">
        <v>17</v>
      </c>
      <c r="H74440" t="s">
        <v>81536</v>
      </c>
      <c r="I74440" t="s">
        <v>81537</v>
      </c>
      <c r="J74440" t="s">
        <v>7367</v>
      </c>
      <c r="K74440" s="1">
        <v>40415</v>
      </c>
      <c r="L74440" s="2">
        <v>45196.498692129629</v>
      </c>
      <c r="M74440" s="2"/>
      <c r="N74440">
        <v>2010</v>
      </c>
    </row>
    <row r="74441" spans="1:14" x14ac:dyDescent="0.25">
      <c r="A74441">
        <v>2023</v>
      </c>
      <c r="B74441" t="s">
        <v>81658</v>
      </c>
      <c r="C74441" t="s">
        <v>81659</v>
      </c>
      <c r="D74441" t="s">
        <v>150</v>
      </c>
      <c r="E74441" t="s">
        <v>36</v>
      </c>
      <c r="F74441" t="s">
        <v>20</v>
      </c>
      <c r="G74441" t="s">
        <v>17</v>
      </c>
      <c r="H74441" t="s">
        <v>81538</v>
      </c>
      <c r="I74441" t="s">
        <v>81539</v>
      </c>
      <c r="J74441" t="s">
        <v>9459</v>
      </c>
      <c r="K74441" s="1">
        <v>40205</v>
      </c>
      <c r="L74441" s="2">
        <v>45196.498692129629</v>
      </c>
      <c r="M74441" s="2"/>
      <c r="N74441">
        <v>2010</v>
      </c>
    </row>
    <row r="74442" spans="1:14" x14ac:dyDescent="0.25">
      <c r="A74442">
        <v>2023</v>
      </c>
      <c r="B74442" t="s">
        <v>81658</v>
      </c>
      <c r="C74442" t="s">
        <v>81659</v>
      </c>
      <c r="D74442" t="s">
        <v>150</v>
      </c>
      <c r="E74442" t="s">
        <v>36</v>
      </c>
      <c r="F74442" t="s">
        <v>20</v>
      </c>
      <c r="G74442" t="s">
        <v>17</v>
      </c>
      <c r="H74442" t="s">
        <v>81540</v>
      </c>
      <c r="I74442" t="s">
        <v>81541</v>
      </c>
      <c r="J74442" t="s">
        <v>645</v>
      </c>
      <c r="K74442" s="1">
        <v>40485</v>
      </c>
      <c r="L74442" s="2">
        <v>45196.498692129629</v>
      </c>
      <c r="M74442" s="2"/>
      <c r="N74442">
        <v>2010</v>
      </c>
    </row>
    <row r="74443" spans="1:14" x14ac:dyDescent="0.25">
      <c r="A74443">
        <v>2023</v>
      </c>
      <c r="B74443" t="s">
        <v>81658</v>
      </c>
      <c r="C74443" t="s">
        <v>81659</v>
      </c>
      <c r="D74443" t="s">
        <v>150</v>
      </c>
      <c r="E74443" t="s">
        <v>36</v>
      </c>
      <c r="F74443" t="s">
        <v>20</v>
      </c>
      <c r="G74443" t="s">
        <v>17</v>
      </c>
      <c r="H74443" t="s">
        <v>81532</v>
      </c>
      <c r="I74443" t="s">
        <v>81533</v>
      </c>
      <c r="J74443" t="s">
        <v>5426</v>
      </c>
      <c r="K74443" s="1">
        <v>40225</v>
      </c>
      <c r="L74443" s="2">
        <v>45201.724027777775</v>
      </c>
      <c r="M74443" s="2"/>
      <c r="N74443">
        <v>2010</v>
      </c>
    </row>
    <row r="74444" spans="1:14" x14ac:dyDescent="0.25">
      <c r="A74444">
        <v>2023</v>
      </c>
      <c r="B74444" t="s">
        <v>81658</v>
      </c>
      <c r="C74444" t="s">
        <v>81659</v>
      </c>
      <c r="D74444" t="s">
        <v>150</v>
      </c>
      <c r="E74444" t="s">
        <v>36</v>
      </c>
      <c r="F74444" t="s">
        <v>20</v>
      </c>
      <c r="G74444" t="s">
        <v>17</v>
      </c>
      <c r="H74444" t="s">
        <v>68917</v>
      </c>
      <c r="I74444" t="s">
        <v>68918</v>
      </c>
      <c r="J74444" t="s">
        <v>76</v>
      </c>
      <c r="K74444" s="1">
        <v>40525</v>
      </c>
      <c r="L74444" s="2">
        <v>45303.736226851855</v>
      </c>
      <c r="M74444" s="2"/>
      <c r="N74444">
        <v>2010</v>
      </c>
    </row>
    <row r="74445" spans="1:14" x14ac:dyDescent="0.25">
      <c r="A74445">
        <v>2024</v>
      </c>
      <c r="B74445" t="s">
        <v>81658</v>
      </c>
      <c r="C74445" t="s">
        <v>81659</v>
      </c>
      <c r="D74445" t="s">
        <v>150</v>
      </c>
      <c r="E74445" t="s">
        <v>36</v>
      </c>
      <c r="F74445" t="s">
        <v>20</v>
      </c>
      <c r="G74445" t="s">
        <v>17</v>
      </c>
      <c r="H74445" t="s">
        <v>81663</v>
      </c>
      <c r="I74445" t="s">
        <v>81664</v>
      </c>
      <c r="J74445" t="s">
        <v>159</v>
      </c>
      <c r="K74445" s="1">
        <v>40751</v>
      </c>
      <c r="L74445" s="2">
        <v>45558.418819444443</v>
      </c>
      <c r="M74445" s="2"/>
      <c r="N74445">
        <v>2011</v>
      </c>
    </row>
    <row r="74446" spans="1:14" x14ac:dyDescent="0.25">
      <c r="A74446">
        <v>2024</v>
      </c>
      <c r="B74446" t="s">
        <v>81658</v>
      </c>
      <c r="C74446" t="s">
        <v>81659</v>
      </c>
      <c r="D74446" t="s">
        <v>150</v>
      </c>
      <c r="E74446" t="s">
        <v>36</v>
      </c>
      <c r="F74446" t="s">
        <v>20</v>
      </c>
      <c r="G74446" t="s">
        <v>17</v>
      </c>
      <c r="H74446" t="s">
        <v>81665</v>
      </c>
      <c r="I74446" t="s">
        <v>81666</v>
      </c>
      <c r="J74446" t="s">
        <v>79</v>
      </c>
      <c r="K74446" s="1">
        <v>40803</v>
      </c>
      <c r="L74446" s="2">
        <v>45558.418819444443</v>
      </c>
      <c r="M74446" s="2"/>
      <c r="N74446">
        <v>2011</v>
      </c>
    </row>
    <row r="74447" spans="1:14" x14ac:dyDescent="0.25">
      <c r="A74447">
        <v>2024</v>
      </c>
      <c r="B74447" t="s">
        <v>81658</v>
      </c>
      <c r="C74447" t="s">
        <v>81659</v>
      </c>
      <c r="D74447" t="s">
        <v>150</v>
      </c>
      <c r="E74447" t="s">
        <v>36</v>
      </c>
      <c r="F74447" t="s">
        <v>20</v>
      </c>
      <c r="G74447" t="s">
        <v>17</v>
      </c>
      <c r="H74447" t="s">
        <v>81667</v>
      </c>
      <c r="I74447" t="s">
        <v>81515</v>
      </c>
      <c r="J74447" t="s">
        <v>308</v>
      </c>
      <c r="K74447" s="1">
        <v>40679</v>
      </c>
      <c r="L74447" s="2">
        <v>45558.418819444443</v>
      </c>
      <c r="M74447" s="2"/>
      <c r="N74447">
        <v>2011</v>
      </c>
    </row>
    <row r="74448" spans="1:14" x14ac:dyDescent="0.25">
      <c r="A74448">
        <v>2024</v>
      </c>
      <c r="B74448" t="s">
        <v>81658</v>
      </c>
      <c r="C74448" t="s">
        <v>81659</v>
      </c>
      <c r="D74448" t="s">
        <v>150</v>
      </c>
      <c r="E74448" t="s">
        <v>36</v>
      </c>
      <c r="F74448" t="s">
        <v>20</v>
      </c>
      <c r="G74448" t="s">
        <v>17</v>
      </c>
      <c r="H74448" t="s">
        <v>81668</v>
      </c>
      <c r="I74448" t="s">
        <v>81626</v>
      </c>
      <c r="J74448" t="s">
        <v>308</v>
      </c>
      <c r="K74448" s="1">
        <v>40556</v>
      </c>
      <c r="L74448" s="2">
        <v>45558.418819444443</v>
      </c>
      <c r="M74448" s="2"/>
      <c r="N74448">
        <v>2011</v>
      </c>
    </row>
    <row r="74449" spans="1:14" x14ac:dyDescent="0.25">
      <c r="A74449">
        <v>2024</v>
      </c>
      <c r="B74449" t="s">
        <v>81658</v>
      </c>
      <c r="C74449" t="s">
        <v>81659</v>
      </c>
      <c r="D74449" t="s">
        <v>150</v>
      </c>
      <c r="E74449" t="s">
        <v>36</v>
      </c>
      <c r="F74449" t="s">
        <v>20</v>
      </c>
      <c r="G74449" t="s">
        <v>17</v>
      </c>
      <c r="H74449" t="s">
        <v>81669</v>
      </c>
      <c r="I74449" t="s">
        <v>81670</v>
      </c>
      <c r="J74449" t="s">
        <v>561</v>
      </c>
      <c r="K74449" s="1">
        <v>40726</v>
      </c>
      <c r="L74449" s="2">
        <v>45558.418819444443</v>
      </c>
      <c r="M74449" s="2"/>
      <c r="N74449">
        <v>2011</v>
      </c>
    </row>
    <row r="74450" spans="1:14" x14ac:dyDescent="0.25">
      <c r="A74450">
        <v>2024</v>
      </c>
      <c r="B74450" t="s">
        <v>81658</v>
      </c>
      <c r="C74450" t="s">
        <v>81659</v>
      </c>
      <c r="D74450" t="s">
        <v>150</v>
      </c>
      <c r="E74450" t="s">
        <v>36</v>
      </c>
      <c r="F74450" t="s">
        <v>20</v>
      </c>
      <c r="G74450" t="s">
        <v>17</v>
      </c>
      <c r="H74450" t="s">
        <v>81671</v>
      </c>
      <c r="I74450" t="s">
        <v>81672</v>
      </c>
      <c r="J74450" t="s">
        <v>39</v>
      </c>
      <c r="K74450" s="1">
        <v>40723</v>
      </c>
      <c r="L74450" s="2">
        <v>45558.418819444443</v>
      </c>
      <c r="M74450" s="2"/>
      <c r="N74450">
        <v>2011</v>
      </c>
    </row>
    <row r="74451" spans="1:14" x14ac:dyDescent="0.25">
      <c r="A74451">
        <v>2024</v>
      </c>
      <c r="B74451" t="s">
        <v>81658</v>
      </c>
      <c r="C74451" t="s">
        <v>81659</v>
      </c>
      <c r="D74451" t="s">
        <v>150</v>
      </c>
      <c r="E74451" t="s">
        <v>36</v>
      </c>
      <c r="F74451" t="s">
        <v>20</v>
      </c>
      <c r="G74451" t="s">
        <v>17</v>
      </c>
      <c r="H74451" t="s">
        <v>81673</v>
      </c>
      <c r="I74451" t="s">
        <v>81674</v>
      </c>
      <c r="J74451" t="s">
        <v>591</v>
      </c>
      <c r="K74451" s="1">
        <v>40700</v>
      </c>
      <c r="L74451" s="2">
        <v>45558.418819444443</v>
      </c>
      <c r="M74451" s="2"/>
      <c r="N74451">
        <v>2011</v>
      </c>
    </row>
    <row r="74452" spans="1:14" x14ac:dyDescent="0.25">
      <c r="A74452">
        <v>2024</v>
      </c>
      <c r="B74452" t="s">
        <v>81658</v>
      </c>
      <c r="C74452" t="s">
        <v>81659</v>
      </c>
      <c r="D74452" t="s">
        <v>150</v>
      </c>
      <c r="E74452" t="s">
        <v>36</v>
      </c>
      <c r="F74452" t="s">
        <v>20</v>
      </c>
      <c r="G74452" t="s">
        <v>17</v>
      </c>
      <c r="H74452" t="s">
        <v>81675</v>
      </c>
      <c r="I74452" t="s">
        <v>65689</v>
      </c>
      <c r="J74452" t="s">
        <v>1011</v>
      </c>
      <c r="K74452" s="1">
        <v>40696</v>
      </c>
      <c r="L74452" s="2">
        <v>45558.418819444443</v>
      </c>
      <c r="M74452" s="2"/>
      <c r="N74452">
        <v>2011</v>
      </c>
    </row>
    <row r="74453" spans="1:14" x14ac:dyDescent="0.25">
      <c r="A74453">
        <v>2024</v>
      </c>
      <c r="B74453" t="s">
        <v>81658</v>
      </c>
      <c r="C74453" t="s">
        <v>81659</v>
      </c>
      <c r="D74453" t="s">
        <v>150</v>
      </c>
      <c r="E74453" t="s">
        <v>36</v>
      </c>
      <c r="F74453" t="s">
        <v>20</v>
      </c>
      <c r="G74453" t="s">
        <v>17</v>
      </c>
      <c r="H74453" t="s">
        <v>70721</v>
      </c>
      <c r="I74453" t="s">
        <v>70722</v>
      </c>
      <c r="J74453" t="s">
        <v>248</v>
      </c>
      <c r="K74453" s="1">
        <v>40569</v>
      </c>
      <c r="L74453" s="2">
        <v>45558.418819444443</v>
      </c>
      <c r="M74453" s="2"/>
      <c r="N74453">
        <v>2011</v>
      </c>
    </row>
    <row r="74454" spans="1:14" x14ac:dyDescent="0.25">
      <c r="A74454">
        <v>2022</v>
      </c>
      <c r="B74454" t="s">
        <v>81676</v>
      </c>
      <c r="C74454" t="s">
        <v>81677</v>
      </c>
      <c r="D74454" t="s">
        <v>150</v>
      </c>
      <c r="E74454" t="s">
        <v>36</v>
      </c>
      <c r="F74454" t="s">
        <v>20</v>
      </c>
      <c r="G74454" t="s">
        <v>17</v>
      </c>
      <c r="H74454" t="s">
        <v>81532</v>
      </c>
      <c r="I74454" t="s">
        <v>81533</v>
      </c>
      <c r="J74454" t="s">
        <v>5426</v>
      </c>
      <c r="K74454" s="1">
        <v>40225</v>
      </c>
      <c r="L74454" s="2">
        <v>44832.380798611113</v>
      </c>
      <c r="M74454" s="2"/>
      <c r="N74454">
        <v>2010</v>
      </c>
    </row>
    <row r="74455" spans="1:14" x14ac:dyDescent="0.25">
      <c r="A74455">
        <v>2022</v>
      </c>
      <c r="B74455" t="s">
        <v>81676</v>
      </c>
      <c r="C74455" t="s">
        <v>81677</v>
      </c>
      <c r="D74455" t="s">
        <v>150</v>
      </c>
      <c r="E74455" t="s">
        <v>36</v>
      </c>
      <c r="F74455" t="s">
        <v>20</v>
      </c>
      <c r="G74455" t="s">
        <v>17</v>
      </c>
      <c r="H74455" t="s">
        <v>81534</v>
      </c>
      <c r="I74455" t="s">
        <v>81535</v>
      </c>
      <c r="J74455" t="s">
        <v>292</v>
      </c>
      <c r="K74455" s="1">
        <v>40306</v>
      </c>
      <c r="L74455" s="2">
        <v>44832.380798611113</v>
      </c>
      <c r="M74455" s="2"/>
      <c r="N74455">
        <v>2010</v>
      </c>
    </row>
    <row r="74456" spans="1:14" x14ac:dyDescent="0.25">
      <c r="A74456">
        <v>2022</v>
      </c>
      <c r="B74456" t="s">
        <v>81676</v>
      </c>
      <c r="C74456" t="s">
        <v>81677</v>
      </c>
      <c r="D74456" t="s">
        <v>150</v>
      </c>
      <c r="E74456" t="s">
        <v>36</v>
      </c>
      <c r="F74456" t="s">
        <v>20</v>
      </c>
      <c r="G74456" t="s">
        <v>17</v>
      </c>
      <c r="H74456" t="s">
        <v>81505</v>
      </c>
      <c r="I74456" t="s">
        <v>81506</v>
      </c>
      <c r="J74456" t="s">
        <v>45</v>
      </c>
      <c r="K74456" s="1">
        <v>40231</v>
      </c>
      <c r="L74456" s="2">
        <v>44832.380798611113</v>
      </c>
      <c r="M74456" s="2"/>
      <c r="N74456">
        <v>2010</v>
      </c>
    </row>
    <row r="74457" spans="1:14" x14ac:dyDescent="0.25">
      <c r="A74457">
        <v>2022</v>
      </c>
      <c r="B74457" t="s">
        <v>81676</v>
      </c>
      <c r="C74457" t="s">
        <v>81677</v>
      </c>
      <c r="D74457" t="s">
        <v>150</v>
      </c>
      <c r="E74457" t="s">
        <v>36</v>
      </c>
      <c r="F74457" t="s">
        <v>20</v>
      </c>
      <c r="G74457" t="s">
        <v>17</v>
      </c>
      <c r="H74457" t="s">
        <v>81507</v>
      </c>
      <c r="I74457" t="s">
        <v>81508</v>
      </c>
      <c r="J74457" t="s">
        <v>131</v>
      </c>
      <c r="K74457" s="1">
        <v>40394</v>
      </c>
      <c r="L74457" s="2">
        <v>44832.380798611113</v>
      </c>
      <c r="M74457" s="2"/>
      <c r="N74457">
        <v>2010</v>
      </c>
    </row>
    <row r="74458" spans="1:14" x14ac:dyDescent="0.25">
      <c r="A74458">
        <v>2022</v>
      </c>
      <c r="B74458" t="s">
        <v>81676</v>
      </c>
      <c r="C74458" t="s">
        <v>81677</v>
      </c>
      <c r="D74458" t="s">
        <v>150</v>
      </c>
      <c r="E74458" t="s">
        <v>36</v>
      </c>
      <c r="F74458" t="s">
        <v>20</v>
      </c>
      <c r="G74458" t="s">
        <v>17</v>
      </c>
      <c r="H74458" t="s">
        <v>81509</v>
      </c>
      <c r="I74458" t="s">
        <v>32993</v>
      </c>
      <c r="J74458" t="s">
        <v>70</v>
      </c>
      <c r="K74458" s="1">
        <v>40393</v>
      </c>
      <c r="L74458" s="2">
        <v>44832.380798611113</v>
      </c>
      <c r="M74458" s="2"/>
      <c r="N74458">
        <v>2010</v>
      </c>
    </row>
    <row r="74459" spans="1:14" x14ac:dyDescent="0.25">
      <c r="A74459">
        <v>2022</v>
      </c>
      <c r="B74459" t="s">
        <v>81676</v>
      </c>
      <c r="C74459" t="s">
        <v>81677</v>
      </c>
      <c r="D74459" t="s">
        <v>150</v>
      </c>
      <c r="E74459" t="s">
        <v>36</v>
      </c>
      <c r="F74459" t="s">
        <v>20</v>
      </c>
      <c r="G74459" t="s">
        <v>17</v>
      </c>
      <c r="H74459" t="s">
        <v>81662</v>
      </c>
      <c r="I74459" t="s">
        <v>81646</v>
      </c>
      <c r="J74459" t="s">
        <v>9953</v>
      </c>
      <c r="K74459" s="1">
        <v>40379</v>
      </c>
      <c r="L74459" s="2">
        <v>44832.380798611113</v>
      </c>
      <c r="M74459" s="2"/>
      <c r="N74459">
        <v>2010</v>
      </c>
    </row>
    <row r="74460" spans="1:14" x14ac:dyDescent="0.25">
      <c r="A74460">
        <v>2022</v>
      </c>
      <c r="B74460" t="s">
        <v>81676</v>
      </c>
      <c r="C74460" t="s">
        <v>81677</v>
      </c>
      <c r="D74460" t="s">
        <v>150</v>
      </c>
      <c r="E74460" t="s">
        <v>36</v>
      </c>
      <c r="F74460" t="s">
        <v>20</v>
      </c>
      <c r="G74460" t="s">
        <v>17</v>
      </c>
      <c r="H74460" t="s">
        <v>81536</v>
      </c>
      <c r="I74460" t="s">
        <v>81537</v>
      </c>
      <c r="J74460" t="s">
        <v>7367</v>
      </c>
      <c r="K74460" s="1">
        <v>40415</v>
      </c>
      <c r="L74460" s="2">
        <v>44832.380798611113</v>
      </c>
      <c r="M74460" s="2"/>
      <c r="N74460">
        <v>2010</v>
      </c>
    </row>
    <row r="74461" spans="1:14" x14ac:dyDescent="0.25">
      <c r="A74461">
        <v>2022</v>
      </c>
      <c r="B74461" t="s">
        <v>81676</v>
      </c>
      <c r="C74461" t="s">
        <v>81677</v>
      </c>
      <c r="D74461" t="s">
        <v>150</v>
      </c>
      <c r="E74461" t="s">
        <v>36</v>
      </c>
      <c r="F74461" t="s">
        <v>20</v>
      </c>
      <c r="G74461" t="s">
        <v>17</v>
      </c>
      <c r="H74461" t="s">
        <v>81538</v>
      </c>
      <c r="I74461" t="s">
        <v>81539</v>
      </c>
      <c r="J74461" t="s">
        <v>9459</v>
      </c>
      <c r="K74461" s="1">
        <v>40205</v>
      </c>
      <c r="L74461" s="2">
        <v>44832.380798611113</v>
      </c>
      <c r="M74461" s="2"/>
      <c r="N74461">
        <v>2010</v>
      </c>
    </row>
    <row r="74462" spans="1:14" x14ac:dyDescent="0.25">
      <c r="A74462">
        <v>2022</v>
      </c>
      <c r="B74462" t="s">
        <v>81676</v>
      </c>
      <c r="C74462" t="s">
        <v>81677</v>
      </c>
      <c r="D74462" t="s">
        <v>150</v>
      </c>
      <c r="E74462" t="s">
        <v>36</v>
      </c>
      <c r="F74462" t="s">
        <v>20</v>
      </c>
      <c r="G74462" t="s">
        <v>17</v>
      </c>
      <c r="H74462" t="s">
        <v>81540</v>
      </c>
      <c r="I74462" t="s">
        <v>81541</v>
      </c>
      <c r="J74462" t="s">
        <v>645</v>
      </c>
      <c r="K74462" s="1">
        <v>40485</v>
      </c>
      <c r="L74462" s="2">
        <v>44832.380798611113</v>
      </c>
      <c r="M74462" s="2"/>
      <c r="N74462">
        <v>2010</v>
      </c>
    </row>
    <row r="74463" spans="1:14" x14ac:dyDescent="0.25">
      <c r="A74463">
        <v>2022</v>
      </c>
      <c r="B74463" t="s">
        <v>81676</v>
      </c>
      <c r="C74463" t="s">
        <v>81677</v>
      </c>
      <c r="D74463" t="s">
        <v>150</v>
      </c>
      <c r="E74463" t="s">
        <v>36</v>
      </c>
      <c r="F74463" t="s">
        <v>20</v>
      </c>
      <c r="G74463" t="s">
        <v>17</v>
      </c>
      <c r="H74463" t="s">
        <v>81660</v>
      </c>
      <c r="I74463" t="s">
        <v>81661</v>
      </c>
      <c r="J74463" t="s">
        <v>32</v>
      </c>
      <c r="K74463" s="1">
        <v>40326</v>
      </c>
      <c r="L74463" s="2">
        <v>44832.380798611113</v>
      </c>
      <c r="M74463" s="2"/>
      <c r="N74463">
        <v>2010</v>
      </c>
    </row>
    <row r="74464" spans="1:14" x14ac:dyDescent="0.25">
      <c r="A74464">
        <v>2022</v>
      </c>
      <c r="B74464" t="s">
        <v>81676</v>
      </c>
      <c r="C74464" t="s">
        <v>81677</v>
      </c>
      <c r="D74464" t="s">
        <v>150</v>
      </c>
      <c r="E74464" t="s">
        <v>36</v>
      </c>
      <c r="F74464" t="s">
        <v>20</v>
      </c>
      <c r="G74464" t="s">
        <v>17</v>
      </c>
      <c r="H74464" t="s">
        <v>81678</v>
      </c>
      <c r="I74464" t="s">
        <v>81679</v>
      </c>
      <c r="J74464" t="s">
        <v>5364</v>
      </c>
      <c r="K74464" s="1">
        <v>40406</v>
      </c>
      <c r="L74464" s="2">
        <v>44869.435347222221</v>
      </c>
      <c r="M74464" s="2"/>
      <c r="N74464">
        <v>2010</v>
      </c>
    </row>
    <row r="74465" spans="1:14" x14ac:dyDescent="0.25">
      <c r="A74465">
        <v>2022</v>
      </c>
      <c r="B74465" t="s">
        <v>81680</v>
      </c>
      <c r="C74465" t="s">
        <v>81681</v>
      </c>
      <c r="D74465" t="s">
        <v>468</v>
      </c>
      <c r="E74465" t="s">
        <v>36</v>
      </c>
      <c r="F74465" t="s">
        <v>20</v>
      </c>
      <c r="G74465" t="s">
        <v>17</v>
      </c>
      <c r="H74465" t="s">
        <v>81663</v>
      </c>
      <c r="I74465" t="s">
        <v>81664</v>
      </c>
      <c r="J74465" t="s">
        <v>159</v>
      </c>
      <c r="K74465" s="1">
        <v>40751</v>
      </c>
      <c r="L74465" s="2">
        <v>44797.572766203702</v>
      </c>
      <c r="M74465" s="2"/>
      <c r="N74465">
        <v>2011</v>
      </c>
    </row>
    <row r="74466" spans="1:14" x14ac:dyDescent="0.25">
      <c r="A74466">
        <v>2022</v>
      </c>
      <c r="B74466" t="s">
        <v>81680</v>
      </c>
      <c r="C74466" t="s">
        <v>81681</v>
      </c>
      <c r="D74466" t="s">
        <v>468</v>
      </c>
      <c r="E74466" t="s">
        <v>36</v>
      </c>
      <c r="F74466" t="s">
        <v>20</v>
      </c>
      <c r="G74466" t="s">
        <v>17</v>
      </c>
      <c r="H74466" t="s">
        <v>81682</v>
      </c>
      <c r="I74466" t="s">
        <v>81683</v>
      </c>
      <c r="J74466" t="s">
        <v>5426</v>
      </c>
      <c r="K74466" s="1">
        <v>40869</v>
      </c>
      <c r="L74466" s="2">
        <v>44797.572766203702</v>
      </c>
      <c r="M74466" s="2"/>
      <c r="N74466">
        <v>2011</v>
      </c>
    </row>
    <row r="74467" spans="1:14" x14ac:dyDescent="0.25">
      <c r="A74467">
        <v>2022</v>
      </c>
      <c r="B74467" t="s">
        <v>81680</v>
      </c>
      <c r="C74467" t="s">
        <v>81681</v>
      </c>
      <c r="D74467" t="s">
        <v>468</v>
      </c>
      <c r="E74467" t="s">
        <v>36</v>
      </c>
      <c r="F74467" t="s">
        <v>20</v>
      </c>
      <c r="G74467" t="s">
        <v>17</v>
      </c>
      <c r="H74467" t="s">
        <v>81684</v>
      </c>
      <c r="I74467" t="s">
        <v>81685</v>
      </c>
      <c r="J74467" t="s">
        <v>8916</v>
      </c>
      <c r="K74467" s="1">
        <v>40626</v>
      </c>
      <c r="L74467" s="2">
        <v>44797.572766203702</v>
      </c>
      <c r="M74467" s="2"/>
      <c r="N74467">
        <v>2011</v>
      </c>
    </row>
    <row r="74468" spans="1:14" x14ac:dyDescent="0.25">
      <c r="A74468">
        <v>2022</v>
      </c>
      <c r="B74468" t="s">
        <v>81680</v>
      </c>
      <c r="C74468" t="s">
        <v>81681</v>
      </c>
      <c r="D74468" t="s">
        <v>468</v>
      </c>
      <c r="E74468" t="s">
        <v>36</v>
      </c>
      <c r="F74468" t="s">
        <v>20</v>
      </c>
      <c r="G74468" t="s">
        <v>17</v>
      </c>
      <c r="H74468" t="s">
        <v>81686</v>
      </c>
      <c r="I74468" t="s">
        <v>81687</v>
      </c>
      <c r="J74468" t="s">
        <v>9740</v>
      </c>
      <c r="K74468" s="1">
        <v>40823</v>
      </c>
      <c r="L74468" s="2">
        <v>44797.572766203702</v>
      </c>
      <c r="M74468" s="2"/>
      <c r="N74468">
        <v>2011</v>
      </c>
    </row>
    <row r="74469" spans="1:14" x14ac:dyDescent="0.25">
      <c r="A74469">
        <v>2022</v>
      </c>
      <c r="B74469" t="s">
        <v>81680</v>
      </c>
      <c r="C74469" t="s">
        <v>81681</v>
      </c>
      <c r="D74469" t="s">
        <v>468</v>
      </c>
      <c r="E74469" t="s">
        <v>36</v>
      </c>
      <c r="F74469" t="s">
        <v>20</v>
      </c>
      <c r="G74469" t="s">
        <v>17</v>
      </c>
      <c r="H74469" t="s">
        <v>81688</v>
      </c>
      <c r="I74469" t="s">
        <v>81689</v>
      </c>
      <c r="J74469" t="s">
        <v>248</v>
      </c>
      <c r="K74469" s="1">
        <v>40637</v>
      </c>
      <c r="L74469" s="2">
        <v>44797.572766203702</v>
      </c>
      <c r="M74469" s="2"/>
      <c r="N74469">
        <v>2011</v>
      </c>
    </row>
    <row r="74470" spans="1:14" x14ac:dyDescent="0.25">
      <c r="A74470">
        <v>2022</v>
      </c>
      <c r="B74470" t="s">
        <v>81680</v>
      </c>
      <c r="C74470" t="s">
        <v>81681</v>
      </c>
      <c r="D74470" t="s">
        <v>468</v>
      </c>
      <c r="E74470" t="s">
        <v>36</v>
      </c>
      <c r="F74470" t="s">
        <v>20</v>
      </c>
      <c r="G74470" t="s">
        <v>17</v>
      </c>
      <c r="H74470" t="s">
        <v>81669</v>
      </c>
      <c r="I74470" t="s">
        <v>81670</v>
      </c>
      <c r="J74470" t="s">
        <v>561</v>
      </c>
      <c r="K74470" s="1">
        <v>40726</v>
      </c>
      <c r="L74470" s="2">
        <v>44797.572766203702</v>
      </c>
      <c r="M74470" s="2"/>
      <c r="N74470">
        <v>2011</v>
      </c>
    </row>
    <row r="74471" spans="1:14" x14ac:dyDescent="0.25">
      <c r="A74471">
        <v>2022</v>
      </c>
      <c r="B74471" t="s">
        <v>81680</v>
      </c>
      <c r="C74471" t="s">
        <v>81681</v>
      </c>
      <c r="D74471" t="s">
        <v>468</v>
      </c>
      <c r="E74471" t="s">
        <v>36</v>
      </c>
      <c r="F74471" t="s">
        <v>20</v>
      </c>
      <c r="G74471" t="s">
        <v>17</v>
      </c>
      <c r="H74471" t="s">
        <v>81671</v>
      </c>
      <c r="I74471" t="s">
        <v>81672</v>
      </c>
      <c r="J74471" t="s">
        <v>39</v>
      </c>
      <c r="K74471" s="1">
        <v>40723</v>
      </c>
      <c r="L74471" s="2">
        <v>44797.572766203702</v>
      </c>
      <c r="M74471" s="2"/>
      <c r="N74471">
        <v>2011</v>
      </c>
    </row>
    <row r="74472" spans="1:14" x14ac:dyDescent="0.25">
      <c r="A74472">
        <v>2022</v>
      </c>
      <c r="B74472" t="s">
        <v>81680</v>
      </c>
      <c r="C74472" t="s">
        <v>81681</v>
      </c>
      <c r="D74472" t="s">
        <v>468</v>
      </c>
      <c r="E74472" t="s">
        <v>36</v>
      </c>
      <c r="F74472" t="s">
        <v>20</v>
      </c>
      <c r="G74472" t="s">
        <v>17</v>
      </c>
      <c r="H74472" t="s">
        <v>81690</v>
      </c>
      <c r="I74472" t="s">
        <v>81378</v>
      </c>
      <c r="J74472" t="s">
        <v>39</v>
      </c>
      <c r="K74472" s="1">
        <v>40700</v>
      </c>
      <c r="L74472" s="2">
        <v>44797.572766203702</v>
      </c>
      <c r="M74472" s="2"/>
      <c r="N74472">
        <v>2011</v>
      </c>
    </row>
    <row r="74473" spans="1:14" x14ac:dyDescent="0.25">
      <c r="A74473">
        <v>2022</v>
      </c>
      <c r="B74473" t="s">
        <v>81680</v>
      </c>
      <c r="C74473" t="s">
        <v>81681</v>
      </c>
      <c r="D74473" t="s">
        <v>468</v>
      </c>
      <c r="E74473" t="s">
        <v>36</v>
      </c>
      <c r="F74473" t="s">
        <v>20</v>
      </c>
      <c r="G74473" t="s">
        <v>17</v>
      </c>
      <c r="H74473" t="s">
        <v>81673</v>
      </c>
      <c r="I74473" t="s">
        <v>81674</v>
      </c>
      <c r="J74473" t="s">
        <v>591</v>
      </c>
      <c r="K74473" s="1">
        <v>40700</v>
      </c>
      <c r="L74473" s="2">
        <v>44797.572766203702</v>
      </c>
      <c r="M74473" s="2"/>
      <c r="N74473">
        <v>2011</v>
      </c>
    </row>
    <row r="74474" spans="1:14" x14ac:dyDescent="0.25">
      <c r="A74474">
        <v>2022</v>
      </c>
      <c r="B74474" t="s">
        <v>81680</v>
      </c>
      <c r="C74474" t="s">
        <v>81681</v>
      </c>
      <c r="D74474" t="s">
        <v>468</v>
      </c>
      <c r="E74474" t="s">
        <v>36</v>
      </c>
      <c r="F74474" t="s">
        <v>20</v>
      </c>
      <c r="G74474" t="s">
        <v>17</v>
      </c>
      <c r="H74474" t="s">
        <v>81675</v>
      </c>
      <c r="I74474" t="s">
        <v>65689</v>
      </c>
      <c r="J74474" t="s">
        <v>1011</v>
      </c>
      <c r="K74474" s="1">
        <v>40696</v>
      </c>
      <c r="L74474" s="2">
        <v>44797.572766203702</v>
      </c>
      <c r="M74474" s="2"/>
      <c r="N74474">
        <v>2011</v>
      </c>
    </row>
    <row r="74475" spans="1:14" x14ac:dyDescent="0.25">
      <c r="A74475">
        <v>2022</v>
      </c>
      <c r="B74475" t="s">
        <v>81680</v>
      </c>
      <c r="C74475" t="s">
        <v>81681</v>
      </c>
      <c r="D74475" t="s">
        <v>468</v>
      </c>
      <c r="E74475" t="s">
        <v>36</v>
      </c>
      <c r="F74475" t="s">
        <v>20</v>
      </c>
      <c r="G74475" t="s">
        <v>1224</v>
      </c>
      <c r="H74475" t="s">
        <v>81691</v>
      </c>
      <c r="I74475" t="s">
        <v>4803</v>
      </c>
      <c r="J74475" t="s">
        <v>383</v>
      </c>
      <c r="K74475" s="1">
        <v>40715</v>
      </c>
      <c r="L74475" s="2">
        <v>44798.526446759257</v>
      </c>
      <c r="M74475" s="2"/>
      <c r="N74475">
        <v>2011</v>
      </c>
    </row>
    <row r="74476" spans="1:14" x14ac:dyDescent="0.25">
      <c r="A74476">
        <v>2022</v>
      </c>
      <c r="B74476" t="s">
        <v>81680</v>
      </c>
      <c r="C74476" t="s">
        <v>81681</v>
      </c>
      <c r="D74476" t="s">
        <v>468</v>
      </c>
      <c r="E74476" t="s">
        <v>36</v>
      </c>
      <c r="F74476" t="s">
        <v>20</v>
      </c>
      <c r="G74476" t="s">
        <v>17</v>
      </c>
      <c r="H74476" t="s">
        <v>81667</v>
      </c>
      <c r="I74476" t="s">
        <v>81515</v>
      </c>
      <c r="J74476" t="s">
        <v>308</v>
      </c>
      <c r="K74476" s="1">
        <v>40679</v>
      </c>
      <c r="L74476" s="2">
        <v>44804.616805555554</v>
      </c>
      <c r="M74476" s="2"/>
      <c r="N74476">
        <v>2011</v>
      </c>
    </row>
    <row r="74477" spans="1:14" x14ac:dyDescent="0.25">
      <c r="A74477">
        <v>2022</v>
      </c>
      <c r="B74477" t="s">
        <v>81680</v>
      </c>
      <c r="C74477" t="s">
        <v>81681</v>
      </c>
      <c r="D74477" t="s">
        <v>468</v>
      </c>
      <c r="E74477" t="s">
        <v>36</v>
      </c>
      <c r="F74477" t="s">
        <v>20</v>
      </c>
      <c r="G74477" t="s">
        <v>17</v>
      </c>
      <c r="H74477" t="s">
        <v>75006</v>
      </c>
      <c r="I74477" t="s">
        <v>10177</v>
      </c>
      <c r="J74477" t="s">
        <v>75007</v>
      </c>
      <c r="K74477" s="1">
        <v>40929</v>
      </c>
      <c r="L74477" s="2">
        <v>44946.693240740744</v>
      </c>
      <c r="M74477" s="2"/>
      <c r="N74477">
        <v>2012</v>
      </c>
    </row>
    <row r="74478" spans="1:14" x14ac:dyDescent="0.25">
      <c r="A74478">
        <v>2023</v>
      </c>
      <c r="B74478" t="s">
        <v>81680</v>
      </c>
      <c r="C74478" t="s">
        <v>81681</v>
      </c>
      <c r="D74478" t="s">
        <v>468</v>
      </c>
      <c r="E74478" t="s">
        <v>36</v>
      </c>
      <c r="F74478" t="s">
        <v>20</v>
      </c>
      <c r="G74478" t="s">
        <v>17</v>
      </c>
      <c r="H74478" t="s">
        <v>81645</v>
      </c>
      <c r="I74478" t="s">
        <v>81646</v>
      </c>
      <c r="J74478" t="s">
        <v>475</v>
      </c>
      <c r="K74478" s="1">
        <v>41194</v>
      </c>
      <c r="L74478" s="2">
        <v>45161.338240740741</v>
      </c>
      <c r="M74478" s="2"/>
      <c r="N74478">
        <v>2012</v>
      </c>
    </row>
    <row r="74479" spans="1:14" x14ac:dyDescent="0.25">
      <c r="A74479">
        <v>2023</v>
      </c>
      <c r="B74479" t="s">
        <v>81680</v>
      </c>
      <c r="C74479" t="s">
        <v>81681</v>
      </c>
      <c r="D74479" t="s">
        <v>468</v>
      </c>
      <c r="E74479" t="s">
        <v>36</v>
      </c>
      <c r="F74479" t="s">
        <v>20</v>
      </c>
      <c r="G74479" t="s">
        <v>17</v>
      </c>
      <c r="H74479" t="s">
        <v>58062</v>
      </c>
      <c r="I74479" t="s">
        <v>57789</v>
      </c>
      <c r="J74479" t="s">
        <v>292</v>
      </c>
      <c r="K74479" s="1">
        <v>41111</v>
      </c>
      <c r="L74479" s="2">
        <v>45161.338240740741</v>
      </c>
      <c r="M74479" s="2">
        <v>45412</v>
      </c>
      <c r="N74479">
        <v>2012</v>
      </c>
    </row>
    <row r="74480" spans="1:14" x14ac:dyDescent="0.25">
      <c r="A74480">
        <v>2023</v>
      </c>
      <c r="B74480" t="s">
        <v>81680</v>
      </c>
      <c r="C74480" t="s">
        <v>81681</v>
      </c>
      <c r="D74480" t="s">
        <v>468</v>
      </c>
      <c r="E74480" t="s">
        <v>36</v>
      </c>
      <c r="F74480" t="s">
        <v>20</v>
      </c>
      <c r="G74480" t="s">
        <v>17</v>
      </c>
      <c r="H74480" t="s">
        <v>41503</v>
      </c>
      <c r="I74480" t="s">
        <v>41504</v>
      </c>
      <c r="J74480" t="s">
        <v>118</v>
      </c>
      <c r="K74480" s="1">
        <v>40924</v>
      </c>
      <c r="L74480" s="2">
        <v>45161.338240740741</v>
      </c>
      <c r="M74480" s="2"/>
      <c r="N74480">
        <v>2012</v>
      </c>
    </row>
    <row r="74481" spans="1:14" x14ac:dyDescent="0.25">
      <c r="A74481">
        <v>2023</v>
      </c>
      <c r="B74481" t="s">
        <v>81680</v>
      </c>
      <c r="C74481" t="s">
        <v>81681</v>
      </c>
      <c r="D74481" t="s">
        <v>468</v>
      </c>
      <c r="E74481" t="s">
        <v>36</v>
      </c>
      <c r="F74481" t="s">
        <v>20</v>
      </c>
      <c r="G74481" t="s">
        <v>17</v>
      </c>
      <c r="H74481" t="s">
        <v>81647</v>
      </c>
      <c r="I74481" t="s">
        <v>81471</v>
      </c>
      <c r="J74481" t="s">
        <v>1241</v>
      </c>
      <c r="K74481" s="1">
        <v>40910</v>
      </c>
      <c r="L74481" s="2">
        <v>45161.338240740741</v>
      </c>
      <c r="M74481" s="2"/>
      <c r="N74481">
        <v>2012</v>
      </c>
    </row>
    <row r="74482" spans="1:14" x14ac:dyDescent="0.25">
      <c r="A74482">
        <v>2023</v>
      </c>
      <c r="B74482" t="s">
        <v>81680</v>
      </c>
      <c r="C74482" t="s">
        <v>81681</v>
      </c>
      <c r="D74482" t="s">
        <v>468</v>
      </c>
      <c r="E74482" t="s">
        <v>36</v>
      </c>
      <c r="F74482" t="s">
        <v>20</v>
      </c>
      <c r="G74482" t="s">
        <v>17</v>
      </c>
      <c r="H74482" t="s">
        <v>81648</v>
      </c>
      <c r="I74482" t="s">
        <v>81649</v>
      </c>
      <c r="J74482" t="s">
        <v>834</v>
      </c>
      <c r="K74482" s="1">
        <v>41128</v>
      </c>
      <c r="L74482" s="2">
        <v>45161.338240740741</v>
      </c>
      <c r="M74482" s="2"/>
      <c r="N74482">
        <v>2012</v>
      </c>
    </row>
    <row r="74483" spans="1:14" x14ac:dyDescent="0.25">
      <c r="A74483">
        <v>2023</v>
      </c>
      <c r="B74483" t="s">
        <v>81680</v>
      </c>
      <c r="C74483" t="s">
        <v>81681</v>
      </c>
      <c r="D74483" t="s">
        <v>468</v>
      </c>
      <c r="E74483" t="s">
        <v>36</v>
      </c>
      <c r="F74483" t="s">
        <v>20</v>
      </c>
      <c r="G74483" t="s">
        <v>17</v>
      </c>
      <c r="H74483" t="s">
        <v>81650</v>
      </c>
      <c r="I74483" t="s">
        <v>81651</v>
      </c>
      <c r="J74483" t="s">
        <v>128</v>
      </c>
      <c r="K74483" s="1">
        <v>41128</v>
      </c>
      <c r="L74483" s="2">
        <v>45161.338240740741</v>
      </c>
      <c r="M74483" s="2"/>
      <c r="N74483">
        <v>2012</v>
      </c>
    </row>
    <row r="74484" spans="1:14" x14ac:dyDescent="0.25">
      <c r="A74484">
        <v>2023</v>
      </c>
      <c r="B74484" t="s">
        <v>81680</v>
      </c>
      <c r="C74484" t="s">
        <v>81681</v>
      </c>
      <c r="D74484" t="s">
        <v>468</v>
      </c>
      <c r="E74484" t="s">
        <v>36</v>
      </c>
      <c r="F74484" t="s">
        <v>20</v>
      </c>
      <c r="G74484" t="s">
        <v>17</v>
      </c>
      <c r="H74484" t="s">
        <v>81653</v>
      </c>
      <c r="I74484" t="s">
        <v>81654</v>
      </c>
      <c r="J74484" t="s">
        <v>322</v>
      </c>
      <c r="K74484" s="1">
        <v>41060</v>
      </c>
      <c r="L74484" s="2">
        <v>45161.338240740741</v>
      </c>
      <c r="M74484" s="2"/>
      <c r="N74484">
        <v>2012</v>
      </c>
    </row>
    <row r="74485" spans="1:14" x14ac:dyDescent="0.25">
      <c r="A74485">
        <v>2023</v>
      </c>
      <c r="B74485" t="s">
        <v>81680</v>
      </c>
      <c r="C74485" t="s">
        <v>81681</v>
      </c>
      <c r="D74485" t="s">
        <v>468</v>
      </c>
      <c r="E74485" t="s">
        <v>36</v>
      </c>
      <c r="F74485" t="s">
        <v>20</v>
      </c>
      <c r="G74485" t="s">
        <v>17</v>
      </c>
      <c r="H74485" t="s">
        <v>45062</v>
      </c>
      <c r="I74485" t="s">
        <v>44960</v>
      </c>
      <c r="J74485" t="s">
        <v>125</v>
      </c>
      <c r="K74485" s="1">
        <v>41163</v>
      </c>
      <c r="L74485" s="2">
        <v>45161.338240740741</v>
      </c>
      <c r="M74485" s="2"/>
      <c r="N74485">
        <v>2012</v>
      </c>
    </row>
    <row r="74486" spans="1:14" x14ac:dyDescent="0.25">
      <c r="A74486">
        <v>2023</v>
      </c>
      <c r="B74486" t="s">
        <v>81680</v>
      </c>
      <c r="C74486" t="s">
        <v>81681</v>
      </c>
      <c r="D74486" t="s">
        <v>468</v>
      </c>
      <c r="E74486" t="s">
        <v>36</v>
      </c>
      <c r="F74486" t="s">
        <v>20</v>
      </c>
      <c r="G74486" t="s">
        <v>17</v>
      </c>
      <c r="H74486" t="s">
        <v>75006</v>
      </c>
      <c r="I74486" t="s">
        <v>10177</v>
      </c>
      <c r="J74486" t="s">
        <v>75007</v>
      </c>
      <c r="K74486" s="1">
        <v>40929</v>
      </c>
      <c r="L74486" s="2">
        <v>45161.338240740741</v>
      </c>
      <c r="M74486" s="2"/>
      <c r="N74486">
        <v>2012</v>
      </c>
    </row>
    <row r="74487" spans="1:14" x14ac:dyDescent="0.25">
      <c r="A74487">
        <v>2023</v>
      </c>
      <c r="B74487" t="s">
        <v>81680</v>
      </c>
      <c r="C74487" t="s">
        <v>81681</v>
      </c>
      <c r="D74487" t="s">
        <v>468</v>
      </c>
      <c r="E74487" t="s">
        <v>36</v>
      </c>
      <c r="F74487" t="s">
        <v>20</v>
      </c>
      <c r="G74487" t="s">
        <v>17</v>
      </c>
      <c r="H74487" t="s">
        <v>81652</v>
      </c>
      <c r="I74487" t="s">
        <v>81389</v>
      </c>
      <c r="J74487" t="s">
        <v>39</v>
      </c>
      <c r="K74487" s="1">
        <v>41072</v>
      </c>
      <c r="L74487" s="2">
        <v>45161.338240740741</v>
      </c>
      <c r="M74487" s="2"/>
      <c r="N74487">
        <v>2012</v>
      </c>
    </row>
    <row r="74488" spans="1:14" x14ac:dyDescent="0.25">
      <c r="A74488">
        <v>2024</v>
      </c>
      <c r="B74488" t="s">
        <v>81680</v>
      </c>
      <c r="C74488" t="s">
        <v>81681</v>
      </c>
      <c r="D74488" t="s">
        <v>468</v>
      </c>
      <c r="E74488" t="s">
        <v>36</v>
      </c>
      <c r="F74488" t="s">
        <v>20</v>
      </c>
      <c r="G74488" t="s">
        <v>17</v>
      </c>
      <c r="H74488" t="s">
        <v>81442</v>
      </c>
      <c r="I74488" t="s">
        <v>81443</v>
      </c>
      <c r="J74488" t="s">
        <v>23</v>
      </c>
      <c r="K74488" s="1">
        <v>41534</v>
      </c>
      <c r="L74488" s="2">
        <v>45561.370497685188</v>
      </c>
      <c r="M74488" s="2"/>
      <c r="N74488">
        <v>2013</v>
      </c>
    </row>
    <row r="74489" spans="1:14" x14ac:dyDescent="0.25">
      <c r="A74489">
        <v>2024</v>
      </c>
      <c r="B74489" t="s">
        <v>81680</v>
      </c>
      <c r="C74489" t="s">
        <v>81681</v>
      </c>
      <c r="D74489" t="s">
        <v>468</v>
      </c>
      <c r="E74489" t="s">
        <v>36</v>
      </c>
      <c r="F74489" t="s">
        <v>20</v>
      </c>
      <c r="G74489" t="s">
        <v>17</v>
      </c>
      <c r="H74489" t="s">
        <v>81457</v>
      </c>
      <c r="I74489" t="s">
        <v>81458</v>
      </c>
      <c r="J74489" t="s">
        <v>619</v>
      </c>
      <c r="K74489" s="1">
        <v>41361</v>
      </c>
      <c r="L74489" s="2">
        <v>45561.370497685188</v>
      </c>
      <c r="M74489" s="2"/>
      <c r="N74489">
        <v>2013</v>
      </c>
    </row>
    <row r="74490" spans="1:14" x14ac:dyDescent="0.25">
      <c r="A74490">
        <v>2024</v>
      </c>
      <c r="B74490" t="s">
        <v>81680</v>
      </c>
      <c r="C74490" t="s">
        <v>81681</v>
      </c>
      <c r="D74490" t="s">
        <v>468</v>
      </c>
      <c r="E74490" t="s">
        <v>36</v>
      </c>
      <c r="F74490" t="s">
        <v>20</v>
      </c>
      <c r="G74490" t="s">
        <v>176</v>
      </c>
      <c r="H74490" t="s">
        <v>81655</v>
      </c>
      <c r="I74490" t="s">
        <v>598</v>
      </c>
      <c r="J74490" t="s">
        <v>41471</v>
      </c>
      <c r="K74490" s="1">
        <v>41382</v>
      </c>
      <c r="L74490" s="2">
        <v>45561.370497685188</v>
      </c>
      <c r="M74490" s="2"/>
      <c r="N74490">
        <v>2013</v>
      </c>
    </row>
    <row r="74491" spans="1:14" x14ac:dyDescent="0.25">
      <c r="A74491">
        <v>2024</v>
      </c>
      <c r="B74491" t="s">
        <v>81680</v>
      </c>
      <c r="C74491" t="s">
        <v>81681</v>
      </c>
      <c r="D74491" t="s">
        <v>468</v>
      </c>
      <c r="E74491" t="s">
        <v>36</v>
      </c>
      <c r="F74491" t="s">
        <v>20</v>
      </c>
      <c r="G74491" t="s">
        <v>17</v>
      </c>
      <c r="H74491" t="s">
        <v>81444</v>
      </c>
      <c r="I74491" t="s">
        <v>81445</v>
      </c>
      <c r="J74491" t="s">
        <v>32</v>
      </c>
      <c r="K74491" s="1">
        <v>41474</v>
      </c>
      <c r="L74491" s="2">
        <v>45561.370497685188</v>
      </c>
      <c r="M74491" s="2"/>
      <c r="N74491">
        <v>2013</v>
      </c>
    </row>
    <row r="74492" spans="1:14" x14ac:dyDescent="0.25">
      <c r="A74492">
        <v>2024</v>
      </c>
      <c r="B74492" t="s">
        <v>81680</v>
      </c>
      <c r="C74492" t="s">
        <v>81681</v>
      </c>
      <c r="D74492" t="s">
        <v>468</v>
      </c>
      <c r="E74492" t="s">
        <v>36</v>
      </c>
      <c r="F74492" t="s">
        <v>20</v>
      </c>
      <c r="G74492" t="s">
        <v>17</v>
      </c>
      <c r="H74492" t="s">
        <v>81446</v>
      </c>
      <c r="I74492" t="s">
        <v>81447</v>
      </c>
      <c r="J74492" t="s">
        <v>109</v>
      </c>
      <c r="K74492" s="1">
        <v>41288</v>
      </c>
      <c r="L74492" s="2">
        <v>45561.370497685188</v>
      </c>
      <c r="M74492" s="2"/>
      <c r="N74492">
        <v>2013</v>
      </c>
    </row>
    <row r="74493" spans="1:14" x14ac:dyDescent="0.25">
      <c r="A74493">
        <v>2024</v>
      </c>
      <c r="B74493" t="s">
        <v>81680</v>
      </c>
      <c r="C74493" t="s">
        <v>81681</v>
      </c>
      <c r="D74493" t="s">
        <v>468</v>
      </c>
      <c r="E74493" t="s">
        <v>36</v>
      </c>
      <c r="F74493" t="s">
        <v>20</v>
      </c>
      <c r="G74493" t="s">
        <v>17</v>
      </c>
      <c r="H74493" t="s">
        <v>81453</v>
      </c>
      <c r="I74493" t="s">
        <v>81454</v>
      </c>
      <c r="J74493" t="s">
        <v>2818</v>
      </c>
      <c r="K74493" s="1">
        <v>41503</v>
      </c>
      <c r="L74493" s="2">
        <v>45561.370497685188</v>
      </c>
      <c r="M74493" s="2"/>
      <c r="N74493">
        <v>2013</v>
      </c>
    </row>
    <row r="74494" spans="1:14" x14ac:dyDescent="0.25">
      <c r="A74494">
        <v>2024</v>
      </c>
      <c r="B74494" t="s">
        <v>81680</v>
      </c>
      <c r="C74494" t="s">
        <v>81681</v>
      </c>
      <c r="D74494" t="s">
        <v>468</v>
      </c>
      <c r="E74494" t="s">
        <v>36</v>
      </c>
      <c r="F74494" t="s">
        <v>20</v>
      </c>
      <c r="G74494" t="s">
        <v>17</v>
      </c>
      <c r="H74494" t="s">
        <v>81459</v>
      </c>
      <c r="I74494" t="s">
        <v>81460</v>
      </c>
      <c r="J74494" t="s">
        <v>272</v>
      </c>
      <c r="K74494" s="1">
        <v>41957</v>
      </c>
      <c r="L74494" s="2">
        <v>45561.370497685188</v>
      </c>
      <c r="M74494" s="2"/>
      <c r="N74494">
        <v>2014</v>
      </c>
    </row>
    <row r="74495" spans="1:14" x14ac:dyDescent="0.25">
      <c r="A74495">
        <v>2024</v>
      </c>
      <c r="B74495" t="s">
        <v>81680</v>
      </c>
      <c r="C74495" t="s">
        <v>81681</v>
      </c>
      <c r="D74495" t="s">
        <v>468</v>
      </c>
      <c r="E74495" t="s">
        <v>36</v>
      </c>
      <c r="F74495" t="s">
        <v>20</v>
      </c>
      <c r="G74495" t="s">
        <v>17</v>
      </c>
      <c r="H74495" t="s">
        <v>81354</v>
      </c>
      <c r="I74495" t="s">
        <v>81355</v>
      </c>
      <c r="J74495" t="s">
        <v>229</v>
      </c>
      <c r="K74495" s="1">
        <v>41919</v>
      </c>
      <c r="L74495" s="2">
        <v>45561.370497685188</v>
      </c>
      <c r="M74495" s="2"/>
      <c r="N74495">
        <v>2014</v>
      </c>
    </row>
    <row r="74496" spans="1:14" x14ac:dyDescent="0.25">
      <c r="A74496">
        <v>2024</v>
      </c>
      <c r="B74496" t="s">
        <v>81680</v>
      </c>
      <c r="C74496" t="s">
        <v>81681</v>
      </c>
      <c r="D74496" t="s">
        <v>468</v>
      </c>
      <c r="E74496" t="s">
        <v>36</v>
      </c>
      <c r="F74496" t="s">
        <v>20</v>
      </c>
      <c r="G74496" t="s">
        <v>17</v>
      </c>
      <c r="H74496" t="s">
        <v>65688</v>
      </c>
      <c r="I74496" t="s">
        <v>65689</v>
      </c>
      <c r="J74496" t="s">
        <v>510</v>
      </c>
      <c r="K74496" s="1">
        <v>41677</v>
      </c>
      <c r="L74496" s="2">
        <v>45561.370497685188</v>
      </c>
      <c r="M74496" s="2"/>
      <c r="N74496">
        <v>2014</v>
      </c>
    </row>
    <row r="74497" spans="1:14" x14ac:dyDescent="0.25">
      <c r="A74497">
        <v>2024</v>
      </c>
      <c r="B74497" t="s">
        <v>81680</v>
      </c>
      <c r="C74497" t="s">
        <v>81681</v>
      </c>
      <c r="D74497" t="s">
        <v>468</v>
      </c>
      <c r="E74497" t="s">
        <v>36</v>
      </c>
      <c r="F74497" t="s">
        <v>20</v>
      </c>
      <c r="G74497" t="s">
        <v>17</v>
      </c>
      <c r="H74497" t="s">
        <v>70995</v>
      </c>
      <c r="I74497" t="s">
        <v>70722</v>
      </c>
      <c r="J74497" t="s">
        <v>39</v>
      </c>
      <c r="K74497" s="1">
        <v>41690</v>
      </c>
      <c r="L74497" s="2">
        <v>45561.370497685188</v>
      </c>
      <c r="M74497" s="2"/>
      <c r="N74497">
        <v>2014</v>
      </c>
    </row>
    <row r="74498" spans="1:14" x14ac:dyDescent="0.25">
      <c r="A74498">
        <v>2024</v>
      </c>
      <c r="B74498" t="s">
        <v>81680</v>
      </c>
      <c r="C74498" t="s">
        <v>81681</v>
      </c>
      <c r="D74498" t="s">
        <v>468</v>
      </c>
      <c r="E74498" t="s">
        <v>36</v>
      </c>
      <c r="F74498" t="s">
        <v>20</v>
      </c>
      <c r="G74498" t="s">
        <v>6595</v>
      </c>
      <c r="H74498" t="s">
        <v>81692</v>
      </c>
      <c r="I74498" t="s">
        <v>37984</v>
      </c>
      <c r="J74498" t="s">
        <v>81693</v>
      </c>
      <c r="K74498" s="1">
        <v>41698</v>
      </c>
      <c r="L74498" s="2">
        <v>45561.370497685188</v>
      </c>
      <c r="M74498" s="2"/>
      <c r="N74498">
        <v>2014</v>
      </c>
    </row>
    <row r="74499" spans="1:14" x14ac:dyDescent="0.25">
      <c r="A74499">
        <v>2024</v>
      </c>
      <c r="B74499" t="s">
        <v>81680</v>
      </c>
      <c r="C74499" t="s">
        <v>81681</v>
      </c>
      <c r="D74499" t="s">
        <v>468</v>
      </c>
      <c r="E74499" t="s">
        <v>36</v>
      </c>
      <c r="F74499" t="s">
        <v>20</v>
      </c>
      <c r="G74499" t="s">
        <v>17</v>
      </c>
      <c r="H74499" t="s">
        <v>65790</v>
      </c>
      <c r="I74499" t="s">
        <v>65791</v>
      </c>
      <c r="J74499" t="s">
        <v>248</v>
      </c>
      <c r="K74499" s="1">
        <v>41475</v>
      </c>
      <c r="L74499" s="2">
        <v>45588.372731481482</v>
      </c>
      <c r="M74499" s="2"/>
      <c r="N74499">
        <v>2013</v>
      </c>
    </row>
    <row r="74500" spans="1:14" x14ac:dyDescent="0.25">
      <c r="A74500">
        <v>2022</v>
      </c>
      <c r="B74500" t="s">
        <v>81694</v>
      </c>
      <c r="C74500" t="s">
        <v>81695</v>
      </c>
      <c r="D74500" t="s">
        <v>658</v>
      </c>
      <c r="E74500" t="s">
        <v>36</v>
      </c>
      <c r="F74500" t="s">
        <v>16</v>
      </c>
      <c r="G74500" t="s">
        <v>17</v>
      </c>
      <c r="H74500" t="s">
        <v>69371</v>
      </c>
      <c r="I74500" t="s">
        <v>69372</v>
      </c>
      <c r="J74500" t="s">
        <v>6794</v>
      </c>
      <c r="K74500" s="1">
        <v>39944</v>
      </c>
      <c r="L74500" s="2">
        <v>44834.570219907408</v>
      </c>
      <c r="M74500" s="2"/>
      <c r="N74500">
        <v>2009</v>
      </c>
    </row>
    <row r="74501" spans="1:14" x14ac:dyDescent="0.25">
      <c r="A74501">
        <v>2022</v>
      </c>
      <c r="B74501" t="s">
        <v>81694</v>
      </c>
      <c r="C74501" t="s">
        <v>81695</v>
      </c>
      <c r="D74501" t="s">
        <v>658</v>
      </c>
      <c r="E74501" t="s">
        <v>36</v>
      </c>
      <c r="F74501" t="s">
        <v>16</v>
      </c>
      <c r="G74501" t="s">
        <v>17</v>
      </c>
      <c r="H74501" t="s">
        <v>81551</v>
      </c>
      <c r="I74501" t="s">
        <v>81552</v>
      </c>
      <c r="J74501" t="s">
        <v>5999</v>
      </c>
      <c r="K74501" s="1">
        <v>40130</v>
      </c>
      <c r="L74501" s="2">
        <v>44834.570219907408</v>
      </c>
      <c r="M74501" s="2"/>
      <c r="N74501">
        <v>2009</v>
      </c>
    </row>
    <row r="74502" spans="1:14" x14ac:dyDescent="0.25">
      <c r="A74502">
        <v>2022</v>
      </c>
      <c r="B74502" t="s">
        <v>81694</v>
      </c>
      <c r="C74502" t="s">
        <v>81695</v>
      </c>
      <c r="D74502" t="s">
        <v>658</v>
      </c>
      <c r="E74502" t="s">
        <v>36</v>
      </c>
      <c r="F74502" t="s">
        <v>16</v>
      </c>
      <c r="G74502" t="s">
        <v>17</v>
      </c>
      <c r="H74502" t="s">
        <v>81696</v>
      </c>
      <c r="I74502" t="s">
        <v>81697</v>
      </c>
      <c r="J74502" t="s">
        <v>926</v>
      </c>
      <c r="K74502" s="1">
        <v>40157</v>
      </c>
      <c r="L74502" s="2">
        <v>44834.570219907408</v>
      </c>
      <c r="M74502" s="2"/>
      <c r="N74502">
        <v>2009</v>
      </c>
    </row>
    <row r="74503" spans="1:14" x14ac:dyDescent="0.25">
      <c r="A74503">
        <v>2022</v>
      </c>
      <c r="B74503" t="s">
        <v>81694</v>
      </c>
      <c r="C74503" t="s">
        <v>81695</v>
      </c>
      <c r="D74503" t="s">
        <v>658</v>
      </c>
      <c r="E74503" t="s">
        <v>36</v>
      </c>
      <c r="F74503" t="s">
        <v>16</v>
      </c>
      <c r="G74503" t="s">
        <v>17</v>
      </c>
      <c r="H74503" t="s">
        <v>81698</v>
      </c>
      <c r="I74503" t="s">
        <v>81410</v>
      </c>
      <c r="J74503" t="s">
        <v>2100</v>
      </c>
      <c r="K74503" s="1">
        <v>39908</v>
      </c>
      <c r="L74503" s="2">
        <v>44834.570219907408</v>
      </c>
      <c r="M74503" s="2"/>
      <c r="N74503">
        <v>2009</v>
      </c>
    </row>
    <row r="74504" spans="1:14" x14ac:dyDescent="0.25">
      <c r="A74504">
        <v>2022</v>
      </c>
      <c r="B74504" t="s">
        <v>81694</v>
      </c>
      <c r="C74504" t="s">
        <v>81695</v>
      </c>
      <c r="D74504" t="s">
        <v>658</v>
      </c>
      <c r="E74504" t="s">
        <v>36</v>
      </c>
      <c r="F74504" t="s">
        <v>16</v>
      </c>
      <c r="G74504" t="s">
        <v>17</v>
      </c>
      <c r="H74504" t="s">
        <v>81553</v>
      </c>
      <c r="I74504" t="s">
        <v>81554</v>
      </c>
      <c r="J74504" t="s">
        <v>4049</v>
      </c>
      <c r="K74504" s="1">
        <v>39886</v>
      </c>
      <c r="L74504" s="2">
        <v>44834.570219907408</v>
      </c>
      <c r="M74504" s="2"/>
      <c r="N74504">
        <v>2009</v>
      </c>
    </row>
    <row r="74505" spans="1:14" x14ac:dyDescent="0.25">
      <c r="A74505">
        <v>2022</v>
      </c>
      <c r="B74505" t="s">
        <v>81694</v>
      </c>
      <c r="C74505" t="s">
        <v>81695</v>
      </c>
      <c r="D74505" t="s">
        <v>658</v>
      </c>
      <c r="E74505" t="s">
        <v>36</v>
      </c>
      <c r="F74505" t="s">
        <v>16</v>
      </c>
      <c r="G74505" t="s">
        <v>17</v>
      </c>
      <c r="H74505" t="s">
        <v>81555</v>
      </c>
      <c r="I74505" t="s">
        <v>81556</v>
      </c>
      <c r="J74505" t="s">
        <v>4095</v>
      </c>
      <c r="K74505" s="1">
        <v>40006</v>
      </c>
      <c r="L74505" s="2">
        <v>44834.570219907408</v>
      </c>
      <c r="M74505" s="2"/>
      <c r="N74505">
        <v>2009</v>
      </c>
    </row>
    <row r="74506" spans="1:14" x14ac:dyDescent="0.25">
      <c r="A74506">
        <v>2022</v>
      </c>
      <c r="B74506" t="s">
        <v>81694</v>
      </c>
      <c r="C74506" t="s">
        <v>81695</v>
      </c>
      <c r="D74506" t="s">
        <v>658</v>
      </c>
      <c r="E74506" t="s">
        <v>36</v>
      </c>
      <c r="F74506" t="s">
        <v>16</v>
      </c>
      <c r="G74506" t="s">
        <v>17</v>
      </c>
      <c r="H74506" t="s">
        <v>81557</v>
      </c>
      <c r="I74506" t="s">
        <v>81558</v>
      </c>
      <c r="J74506" t="s">
        <v>2032</v>
      </c>
      <c r="K74506" s="1">
        <v>39893</v>
      </c>
      <c r="L74506" s="2">
        <v>44834.570219907408</v>
      </c>
      <c r="M74506" s="2"/>
      <c r="N74506">
        <v>2009</v>
      </c>
    </row>
    <row r="74507" spans="1:14" x14ac:dyDescent="0.25">
      <c r="A74507">
        <v>2022</v>
      </c>
      <c r="B74507" t="s">
        <v>81694</v>
      </c>
      <c r="C74507" t="s">
        <v>81695</v>
      </c>
      <c r="D74507" t="s">
        <v>658</v>
      </c>
      <c r="E74507" t="s">
        <v>36</v>
      </c>
      <c r="F74507" t="s">
        <v>16</v>
      </c>
      <c r="G74507" t="s">
        <v>17</v>
      </c>
      <c r="H74507" t="s">
        <v>81699</v>
      </c>
      <c r="I74507" t="s">
        <v>65764</v>
      </c>
      <c r="J74507" t="s">
        <v>81700</v>
      </c>
      <c r="K74507" s="1">
        <v>39843</v>
      </c>
      <c r="L74507" s="2">
        <v>44834.570219907408</v>
      </c>
      <c r="M74507" s="2"/>
      <c r="N74507">
        <v>2009</v>
      </c>
    </row>
    <row r="74508" spans="1:14" x14ac:dyDescent="0.25">
      <c r="A74508">
        <v>2022</v>
      </c>
      <c r="B74508" t="s">
        <v>81694</v>
      </c>
      <c r="C74508" t="s">
        <v>81695</v>
      </c>
      <c r="D74508" t="s">
        <v>658</v>
      </c>
      <c r="E74508" t="s">
        <v>36</v>
      </c>
      <c r="F74508" t="s">
        <v>16</v>
      </c>
      <c r="G74508" t="s">
        <v>17</v>
      </c>
      <c r="H74508" t="s">
        <v>59122</v>
      </c>
      <c r="I74508" t="s">
        <v>59123</v>
      </c>
      <c r="J74508" t="s">
        <v>59124</v>
      </c>
      <c r="K74508" s="1">
        <v>39886</v>
      </c>
      <c r="L74508" s="2">
        <v>44834.570219907408</v>
      </c>
      <c r="M74508" s="2"/>
      <c r="N74508">
        <v>2009</v>
      </c>
    </row>
    <row r="74509" spans="1:14" x14ac:dyDescent="0.25">
      <c r="A74509">
        <v>2022</v>
      </c>
      <c r="B74509" t="s">
        <v>81694</v>
      </c>
      <c r="C74509" t="s">
        <v>81695</v>
      </c>
      <c r="D74509" t="s">
        <v>658</v>
      </c>
      <c r="E74509" t="s">
        <v>36</v>
      </c>
      <c r="F74509" t="s">
        <v>16</v>
      </c>
      <c r="G74509" t="s">
        <v>17</v>
      </c>
      <c r="H74509" t="s">
        <v>59419</v>
      </c>
      <c r="I74509" t="s">
        <v>59420</v>
      </c>
      <c r="J74509" t="s">
        <v>5169</v>
      </c>
      <c r="K74509" s="1">
        <v>40122</v>
      </c>
      <c r="L74509" s="2">
        <v>44834.570219907408</v>
      </c>
      <c r="M74509" s="2"/>
      <c r="N74509">
        <v>2009</v>
      </c>
    </row>
    <row r="74510" spans="1:14" x14ac:dyDescent="0.25">
      <c r="A74510">
        <v>2022</v>
      </c>
      <c r="B74510" t="s">
        <v>81694</v>
      </c>
      <c r="C74510" t="s">
        <v>81695</v>
      </c>
      <c r="D74510" t="s">
        <v>658</v>
      </c>
      <c r="E74510" t="s">
        <v>36</v>
      </c>
      <c r="F74510" t="s">
        <v>16</v>
      </c>
      <c r="G74510" t="s">
        <v>17</v>
      </c>
      <c r="H74510" t="s">
        <v>81701</v>
      </c>
      <c r="I74510" t="s">
        <v>70466</v>
      </c>
      <c r="J74510" t="s">
        <v>2358</v>
      </c>
      <c r="K74510" s="1">
        <v>39898</v>
      </c>
      <c r="L74510" s="2">
        <v>44834.570219907408</v>
      </c>
      <c r="M74510" s="2"/>
      <c r="N74510">
        <v>2009</v>
      </c>
    </row>
    <row r="74511" spans="1:14" x14ac:dyDescent="0.25">
      <c r="A74511">
        <v>2022</v>
      </c>
      <c r="B74511" t="s">
        <v>81694</v>
      </c>
      <c r="C74511" t="s">
        <v>81695</v>
      </c>
      <c r="D74511" t="s">
        <v>658</v>
      </c>
      <c r="E74511" t="s">
        <v>36</v>
      </c>
      <c r="F74511" t="s">
        <v>16</v>
      </c>
      <c r="G74511" t="s">
        <v>17</v>
      </c>
      <c r="H74511" t="s">
        <v>81559</v>
      </c>
      <c r="I74511" t="s">
        <v>3925</v>
      </c>
      <c r="J74511" t="s">
        <v>81560</v>
      </c>
      <c r="K74511" s="1">
        <v>39888</v>
      </c>
      <c r="L74511" s="2">
        <v>44834.570219907408</v>
      </c>
      <c r="M74511" s="2"/>
      <c r="N74511">
        <v>2009</v>
      </c>
    </row>
    <row r="74512" spans="1:14" x14ac:dyDescent="0.25">
      <c r="A74512">
        <v>2022</v>
      </c>
      <c r="B74512" t="s">
        <v>81694</v>
      </c>
      <c r="C74512" t="s">
        <v>81695</v>
      </c>
      <c r="D74512" t="s">
        <v>658</v>
      </c>
      <c r="E74512" t="s">
        <v>36</v>
      </c>
      <c r="F74512" t="s">
        <v>16</v>
      </c>
      <c r="G74512" t="s">
        <v>17</v>
      </c>
      <c r="H74512" t="s">
        <v>59125</v>
      </c>
      <c r="I74512" t="s">
        <v>59123</v>
      </c>
      <c r="J74512" t="s">
        <v>1719</v>
      </c>
      <c r="K74512" s="1">
        <v>39886</v>
      </c>
      <c r="L74512" s="2">
        <v>44834.570219907408</v>
      </c>
      <c r="M74512" s="2"/>
      <c r="N74512">
        <v>2009</v>
      </c>
    </row>
    <row r="74513" spans="1:14" x14ac:dyDescent="0.25">
      <c r="A74513">
        <v>2022</v>
      </c>
      <c r="B74513" t="s">
        <v>81694</v>
      </c>
      <c r="C74513" t="s">
        <v>81695</v>
      </c>
      <c r="D74513" t="s">
        <v>658</v>
      </c>
      <c r="E74513" t="s">
        <v>36</v>
      </c>
      <c r="F74513" t="s">
        <v>16</v>
      </c>
      <c r="G74513" t="s">
        <v>17</v>
      </c>
      <c r="H74513" t="s">
        <v>81561</v>
      </c>
      <c r="I74513" t="s">
        <v>81562</v>
      </c>
      <c r="J74513" t="s">
        <v>1719</v>
      </c>
      <c r="K74513" s="1">
        <v>39829</v>
      </c>
      <c r="L74513" s="2">
        <v>44834.570219907408</v>
      </c>
      <c r="M74513" s="2"/>
      <c r="N74513">
        <v>2009</v>
      </c>
    </row>
    <row r="74514" spans="1:14" x14ac:dyDescent="0.25">
      <c r="A74514">
        <v>2022</v>
      </c>
      <c r="B74514" t="s">
        <v>81694</v>
      </c>
      <c r="C74514" t="s">
        <v>81695</v>
      </c>
      <c r="D74514" t="s">
        <v>658</v>
      </c>
      <c r="E74514" t="s">
        <v>36</v>
      </c>
      <c r="F74514" t="s">
        <v>16</v>
      </c>
      <c r="G74514" t="s">
        <v>17</v>
      </c>
      <c r="H74514" t="s">
        <v>81702</v>
      </c>
      <c r="I74514" t="s">
        <v>81703</v>
      </c>
      <c r="J74514" t="s">
        <v>1193</v>
      </c>
      <c r="K74514" s="1">
        <v>40067</v>
      </c>
      <c r="L74514" s="2">
        <v>44839.580034722225</v>
      </c>
      <c r="M74514" s="2"/>
      <c r="N74514">
        <v>2009</v>
      </c>
    </row>
    <row r="74515" spans="1:14" x14ac:dyDescent="0.25">
      <c r="A74515">
        <v>2023</v>
      </c>
      <c r="B74515" t="s">
        <v>81694</v>
      </c>
      <c r="C74515" t="s">
        <v>81695</v>
      </c>
      <c r="D74515" t="s">
        <v>658</v>
      </c>
      <c r="E74515" t="s">
        <v>36</v>
      </c>
      <c r="F74515" t="s">
        <v>16</v>
      </c>
      <c r="G74515" t="s">
        <v>17</v>
      </c>
      <c r="H74515" t="s">
        <v>81567</v>
      </c>
      <c r="I74515" t="s">
        <v>81568</v>
      </c>
      <c r="J74515" t="s">
        <v>690</v>
      </c>
      <c r="K74515" s="1">
        <v>40235</v>
      </c>
      <c r="L74515" s="2">
        <v>45194.493668981479</v>
      </c>
      <c r="M74515" s="2"/>
      <c r="N74515">
        <v>2010</v>
      </c>
    </row>
    <row r="74516" spans="1:14" x14ac:dyDescent="0.25">
      <c r="A74516">
        <v>2023</v>
      </c>
      <c r="B74516" t="s">
        <v>81694</v>
      </c>
      <c r="C74516" t="s">
        <v>81695</v>
      </c>
      <c r="D74516" t="s">
        <v>658</v>
      </c>
      <c r="E74516" t="s">
        <v>36</v>
      </c>
      <c r="F74516" t="s">
        <v>16</v>
      </c>
      <c r="G74516" t="s">
        <v>17</v>
      </c>
      <c r="H74516" t="s">
        <v>81569</v>
      </c>
      <c r="I74516" t="s">
        <v>81410</v>
      </c>
      <c r="J74516" t="s">
        <v>2759</v>
      </c>
      <c r="K74516" s="1">
        <v>40351</v>
      </c>
      <c r="L74516" s="2">
        <v>45194.493668981479</v>
      </c>
      <c r="M74516" s="2"/>
      <c r="N74516">
        <v>2010</v>
      </c>
    </row>
    <row r="74517" spans="1:14" x14ac:dyDescent="0.25">
      <c r="A74517">
        <v>2023</v>
      </c>
      <c r="B74517" t="s">
        <v>81694</v>
      </c>
      <c r="C74517" t="s">
        <v>81695</v>
      </c>
      <c r="D74517" t="s">
        <v>658</v>
      </c>
      <c r="E74517" t="s">
        <v>36</v>
      </c>
      <c r="F74517" t="s">
        <v>16</v>
      </c>
      <c r="G74517" t="s">
        <v>17</v>
      </c>
      <c r="H74517" t="s">
        <v>81570</v>
      </c>
      <c r="I74517" t="s">
        <v>81571</v>
      </c>
      <c r="J74517" t="s">
        <v>18512</v>
      </c>
      <c r="K74517" s="1">
        <v>40315</v>
      </c>
      <c r="L74517" s="2">
        <v>45194.493668981479</v>
      </c>
      <c r="M74517" s="2"/>
      <c r="N74517">
        <v>2010</v>
      </c>
    </row>
    <row r="74518" spans="1:14" x14ac:dyDescent="0.25">
      <c r="A74518">
        <v>2023</v>
      </c>
      <c r="B74518" t="s">
        <v>81694</v>
      </c>
      <c r="C74518" t="s">
        <v>81695</v>
      </c>
      <c r="D74518" t="s">
        <v>658</v>
      </c>
      <c r="E74518" t="s">
        <v>36</v>
      </c>
      <c r="F74518" t="s">
        <v>16</v>
      </c>
      <c r="G74518" t="s">
        <v>17</v>
      </c>
      <c r="H74518" t="s">
        <v>81573</v>
      </c>
      <c r="I74518" t="s">
        <v>81416</v>
      </c>
      <c r="J74518" t="s">
        <v>2100</v>
      </c>
      <c r="K74518" s="1">
        <v>40239</v>
      </c>
      <c r="L74518" s="2">
        <v>45194.493668981479</v>
      </c>
      <c r="M74518" s="2"/>
      <c r="N74518">
        <v>2010</v>
      </c>
    </row>
    <row r="74519" spans="1:14" x14ac:dyDescent="0.25">
      <c r="A74519">
        <v>2023</v>
      </c>
      <c r="B74519" t="s">
        <v>81694</v>
      </c>
      <c r="C74519" t="s">
        <v>81695</v>
      </c>
      <c r="D74519" t="s">
        <v>658</v>
      </c>
      <c r="E74519" t="s">
        <v>36</v>
      </c>
      <c r="F74519" t="s">
        <v>16</v>
      </c>
      <c r="G74519" t="s">
        <v>17</v>
      </c>
      <c r="H74519" t="s">
        <v>81576</v>
      </c>
      <c r="I74519" t="s">
        <v>81577</v>
      </c>
      <c r="J74519" t="s">
        <v>1731</v>
      </c>
      <c r="K74519" s="1">
        <v>40393</v>
      </c>
      <c r="L74519" s="2">
        <v>45194.493668981479</v>
      </c>
      <c r="M74519" s="2"/>
      <c r="N74519">
        <v>2010</v>
      </c>
    </row>
    <row r="74520" spans="1:14" x14ac:dyDescent="0.25">
      <c r="A74520">
        <v>2023</v>
      </c>
      <c r="B74520" t="s">
        <v>81694</v>
      </c>
      <c r="C74520" t="s">
        <v>81695</v>
      </c>
      <c r="D74520" t="s">
        <v>658</v>
      </c>
      <c r="E74520" t="s">
        <v>36</v>
      </c>
      <c r="F74520" t="s">
        <v>16</v>
      </c>
      <c r="G74520" t="s">
        <v>17</v>
      </c>
      <c r="H74520" t="s">
        <v>81578</v>
      </c>
      <c r="I74520" t="s">
        <v>72795</v>
      </c>
      <c r="J74520" t="s">
        <v>911</v>
      </c>
      <c r="K74520" s="1">
        <v>40341</v>
      </c>
      <c r="L74520" s="2">
        <v>45194.493668981479</v>
      </c>
      <c r="M74520" s="2"/>
      <c r="N74520">
        <v>2010</v>
      </c>
    </row>
    <row r="74521" spans="1:14" x14ac:dyDescent="0.25">
      <c r="A74521">
        <v>2023</v>
      </c>
      <c r="B74521" t="s">
        <v>81694</v>
      </c>
      <c r="C74521" t="s">
        <v>81695</v>
      </c>
      <c r="D74521" t="s">
        <v>658</v>
      </c>
      <c r="E74521" t="s">
        <v>36</v>
      </c>
      <c r="F74521" t="s">
        <v>16</v>
      </c>
      <c r="G74521" t="s">
        <v>17</v>
      </c>
      <c r="H74521" t="s">
        <v>81579</v>
      </c>
      <c r="I74521" t="s">
        <v>45915</v>
      </c>
      <c r="J74521" t="s">
        <v>911</v>
      </c>
      <c r="K74521" s="1">
        <v>40424</v>
      </c>
      <c r="L74521" s="2">
        <v>45194.493668981479</v>
      </c>
      <c r="M74521" s="2"/>
      <c r="N74521">
        <v>2010</v>
      </c>
    </row>
    <row r="74522" spans="1:14" x14ac:dyDescent="0.25">
      <c r="A74522">
        <v>2023</v>
      </c>
      <c r="B74522" t="s">
        <v>81694</v>
      </c>
      <c r="C74522" t="s">
        <v>81695</v>
      </c>
      <c r="D74522" t="s">
        <v>658</v>
      </c>
      <c r="E74522" t="s">
        <v>36</v>
      </c>
      <c r="F74522" t="s">
        <v>16</v>
      </c>
      <c r="G74522" t="s">
        <v>17</v>
      </c>
      <c r="H74522" t="s">
        <v>81580</v>
      </c>
      <c r="I74522" t="s">
        <v>43644</v>
      </c>
      <c r="J74522" t="s">
        <v>2015</v>
      </c>
      <c r="K74522" s="1">
        <v>40528</v>
      </c>
      <c r="L74522" s="2">
        <v>45194.493668981479</v>
      </c>
      <c r="M74522" s="2"/>
      <c r="N74522">
        <v>2010</v>
      </c>
    </row>
    <row r="74523" spans="1:14" x14ac:dyDescent="0.25">
      <c r="A74523">
        <v>2023</v>
      </c>
      <c r="B74523" t="s">
        <v>81694</v>
      </c>
      <c r="C74523" t="s">
        <v>81695</v>
      </c>
      <c r="D74523" t="s">
        <v>658</v>
      </c>
      <c r="E74523" t="s">
        <v>36</v>
      </c>
      <c r="F74523" t="s">
        <v>16</v>
      </c>
      <c r="G74523" t="s">
        <v>17</v>
      </c>
      <c r="H74523" t="s">
        <v>81574</v>
      </c>
      <c r="I74523" t="s">
        <v>81575</v>
      </c>
      <c r="J74523" t="s">
        <v>553</v>
      </c>
      <c r="K74523" s="1">
        <v>40493</v>
      </c>
      <c r="L74523" s="2">
        <v>45194.493668981479</v>
      </c>
      <c r="M74523" s="2"/>
      <c r="N74523">
        <v>2010</v>
      </c>
    </row>
    <row r="74524" spans="1:14" x14ac:dyDescent="0.25">
      <c r="A74524">
        <v>2023</v>
      </c>
      <c r="B74524" t="s">
        <v>81694</v>
      </c>
      <c r="C74524" t="s">
        <v>81695</v>
      </c>
      <c r="D74524" t="s">
        <v>658</v>
      </c>
      <c r="E74524" t="s">
        <v>36</v>
      </c>
      <c r="F74524" t="s">
        <v>16</v>
      </c>
      <c r="G74524" t="s">
        <v>17</v>
      </c>
      <c r="H74524" t="s">
        <v>81704</v>
      </c>
      <c r="I74524" t="s">
        <v>81705</v>
      </c>
      <c r="J74524" t="s">
        <v>7838</v>
      </c>
      <c r="K74524" s="1">
        <v>40416</v>
      </c>
      <c r="L74524" s="2">
        <v>45194.493668981479</v>
      </c>
      <c r="M74524" s="2"/>
      <c r="N74524">
        <v>2010</v>
      </c>
    </row>
    <row r="74525" spans="1:14" x14ac:dyDescent="0.25">
      <c r="A74525">
        <v>2023</v>
      </c>
      <c r="B74525" t="s">
        <v>81694</v>
      </c>
      <c r="C74525" t="s">
        <v>81695</v>
      </c>
      <c r="D74525" t="s">
        <v>658</v>
      </c>
      <c r="E74525" t="s">
        <v>36</v>
      </c>
      <c r="F74525" t="s">
        <v>16</v>
      </c>
      <c r="G74525" t="s">
        <v>17</v>
      </c>
      <c r="H74525" t="s">
        <v>81581</v>
      </c>
      <c r="I74525" t="s">
        <v>65712</v>
      </c>
      <c r="J74525" t="s">
        <v>1719</v>
      </c>
      <c r="K74525" s="1">
        <v>40396</v>
      </c>
      <c r="L74525" s="2">
        <v>45194.493668981479</v>
      </c>
      <c r="M74525" s="2"/>
      <c r="N74525">
        <v>2010</v>
      </c>
    </row>
    <row r="74526" spans="1:14" x14ac:dyDescent="0.25">
      <c r="A74526">
        <v>2023</v>
      </c>
      <c r="B74526" t="s">
        <v>81694</v>
      </c>
      <c r="C74526" t="s">
        <v>81695</v>
      </c>
      <c r="D74526" t="s">
        <v>658</v>
      </c>
      <c r="E74526" t="s">
        <v>36</v>
      </c>
      <c r="F74526" t="s">
        <v>16</v>
      </c>
      <c r="G74526" t="s">
        <v>17</v>
      </c>
      <c r="H74526" t="s">
        <v>81572</v>
      </c>
      <c r="I74526" t="s">
        <v>16449</v>
      </c>
      <c r="J74526" t="s">
        <v>2072</v>
      </c>
      <c r="K74526" s="1">
        <v>40508</v>
      </c>
      <c r="L74526" s="2">
        <v>45194.493668981479</v>
      </c>
      <c r="M74526" s="2"/>
      <c r="N74526">
        <v>2010</v>
      </c>
    </row>
    <row r="74527" spans="1:14" x14ac:dyDescent="0.25">
      <c r="A74527">
        <v>2024</v>
      </c>
      <c r="B74527" t="s">
        <v>81694</v>
      </c>
      <c r="C74527" t="s">
        <v>81695</v>
      </c>
      <c r="D74527" t="s">
        <v>658</v>
      </c>
      <c r="E74527" t="s">
        <v>36</v>
      </c>
      <c r="F74527" t="s">
        <v>16</v>
      </c>
      <c r="G74527" t="s">
        <v>17</v>
      </c>
      <c r="H74527" t="s">
        <v>81600</v>
      </c>
      <c r="I74527" t="s">
        <v>47355</v>
      </c>
      <c r="J74527" t="s">
        <v>81601</v>
      </c>
      <c r="K74527" s="1">
        <v>40661</v>
      </c>
      <c r="L74527" s="2">
        <v>45555.484305555554</v>
      </c>
      <c r="M74527" s="2"/>
      <c r="N74527">
        <v>2011</v>
      </c>
    </row>
    <row r="74528" spans="1:14" x14ac:dyDescent="0.25">
      <c r="A74528">
        <v>2024</v>
      </c>
      <c r="B74528" t="s">
        <v>81694</v>
      </c>
      <c r="C74528" t="s">
        <v>81695</v>
      </c>
      <c r="D74528" t="s">
        <v>658</v>
      </c>
      <c r="E74528" t="s">
        <v>36</v>
      </c>
      <c r="F74528" t="s">
        <v>16</v>
      </c>
      <c r="G74528" t="s">
        <v>17</v>
      </c>
      <c r="H74528" t="s">
        <v>81606</v>
      </c>
      <c r="I74528" t="s">
        <v>81607</v>
      </c>
      <c r="J74528" t="s">
        <v>690</v>
      </c>
      <c r="K74528" s="1">
        <v>40743</v>
      </c>
      <c r="L74528" s="2">
        <v>45555.484305555554</v>
      </c>
      <c r="M74528" s="2">
        <v>45686</v>
      </c>
      <c r="N74528">
        <v>2011</v>
      </c>
    </row>
    <row r="74529" spans="1:14" x14ac:dyDescent="0.25">
      <c r="A74529">
        <v>2024</v>
      </c>
      <c r="B74529" t="s">
        <v>81694</v>
      </c>
      <c r="C74529" t="s">
        <v>81695</v>
      </c>
      <c r="D74529" t="s">
        <v>658</v>
      </c>
      <c r="E74529" t="s">
        <v>36</v>
      </c>
      <c r="F74529" t="s">
        <v>16</v>
      </c>
      <c r="G74529" t="s">
        <v>17</v>
      </c>
      <c r="H74529" t="s">
        <v>81586</v>
      </c>
      <c r="I74529" t="s">
        <v>81526</v>
      </c>
      <c r="J74529" t="s">
        <v>2191</v>
      </c>
      <c r="K74529" s="1">
        <v>40582</v>
      </c>
      <c r="L74529" s="2">
        <v>45555.484305555554</v>
      </c>
      <c r="M74529" s="2"/>
      <c r="N74529">
        <v>2011</v>
      </c>
    </row>
    <row r="74530" spans="1:14" x14ac:dyDescent="0.25">
      <c r="A74530">
        <v>2024</v>
      </c>
      <c r="B74530" t="s">
        <v>81694</v>
      </c>
      <c r="C74530" t="s">
        <v>81695</v>
      </c>
      <c r="D74530" t="s">
        <v>658</v>
      </c>
      <c r="E74530" t="s">
        <v>36</v>
      </c>
      <c r="F74530" t="s">
        <v>16</v>
      </c>
      <c r="G74530" t="s">
        <v>17</v>
      </c>
      <c r="H74530" t="s">
        <v>81596</v>
      </c>
      <c r="I74530" t="s">
        <v>81597</v>
      </c>
      <c r="J74530" t="s">
        <v>553</v>
      </c>
      <c r="K74530" s="1">
        <v>40602</v>
      </c>
      <c r="L74530" s="2">
        <v>45555.484305555554</v>
      </c>
      <c r="M74530" s="2"/>
      <c r="N74530">
        <v>2011</v>
      </c>
    </row>
    <row r="74531" spans="1:14" x14ac:dyDescent="0.25">
      <c r="A74531">
        <v>2024</v>
      </c>
      <c r="B74531" t="s">
        <v>81694</v>
      </c>
      <c r="C74531" t="s">
        <v>81695</v>
      </c>
      <c r="D74531" t="s">
        <v>658</v>
      </c>
      <c r="E74531" t="s">
        <v>36</v>
      </c>
      <c r="F74531" t="s">
        <v>16</v>
      </c>
      <c r="G74531" t="s">
        <v>17</v>
      </c>
      <c r="H74531" t="s">
        <v>81589</v>
      </c>
      <c r="I74531" t="s">
        <v>31363</v>
      </c>
      <c r="J74531" t="s">
        <v>3060</v>
      </c>
      <c r="K74531" s="1">
        <v>40728</v>
      </c>
      <c r="L74531" s="2">
        <v>45555.484305555554</v>
      </c>
      <c r="M74531" s="2"/>
      <c r="N74531">
        <v>2011</v>
      </c>
    </row>
    <row r="74532" spans="1:14" x14ac:dyDescent="0.25">
      <c r="A74532">
        <v>2024</v>
      </c>
      <c r="B74532" t="s">
        <v>81694</v>
      </c>
      <c r="C74532" t="s">
        <v>81695</v>
      </c>
      <c r="D74532" t="s">
        <v>658</v>
      </c>
      <c r="E74532" t="s">
        <v>36</v>
      </c>
      <c r="F74532" t="s">
        <v>16</v>
      </c>
      <c r="G74532" t="s">
        <v>17</v>
      </c>
      <c r="H74532" t="s">
        <v>81587</v>
      </c>
      <c r="I74532" t="s">
        <v>81588</v>
      </c>
      <c r="J74532" t="s">
        <v>1193</v>
      </c>
      <c r="K74532" s="1">
        <v>40587</v>
      </c>
      <c r="L74532" s="2">
        <v>45555.484305555554</v>
      </c>
      <c r="M74532" s="2"/>
      <c r="N74532">
        <v>2011</v>
      </c>
    </row>
    <row r="74533" spans="1:14" x14ac:dyDescent="0.25">
      <c r="A74533">
        <v>2024</v>
      </c>
      <c r="B74533" t="s">
        <v>81694</v>
      </c>
      <c r="C74533" t="s">
        <v>81695</v>
      </c>
      <c r="D74533" t="s">
        <v>658</v>
      </c>
      <c r="E74533" t="s">
        <v>36</v>
      </c>
      <c r="F74533" t="s">
        <v>16</v>
      </c>
      <c r="G74533" t="s">
        <v>17</v>
      </c>
      <c r="H74533" t="s">
        <v>65757</v>
      </c>
      <c r="I74533" t="s">
        <v>65758</v>
      </c>
      <c r="J74533" t="s">
        <v>3104</v>
      </c>
      <c r="K74533" s="1">
        <v>40854</v>
      </c>
      <c r="L74533" s="2">
        <v>45555.484305555554</v>
      </c>
      <c r="M74533" s="2"/>
      <c r="N74533">
        <v>2011</v>
      </c>
    </row>
    <row r="74534" spans="1:14" x14ac:dyDescent="0.25">
      <c r="A74534">
        <v>2024</v>
      </c>
      <c r="B74534" t="s">
        <v>81694</v>
      </c>
      <c r="C74534" t="s">
        <v>81695</v>
      </c>
      <c r="D74534" t="s">
        <v>658</v>
      </c>
      <c r="E74534" t="s">
        <v>36</v>
      </c>
      <c r="F74534" t="s">
        <v>16</v>
      </c>
      <c r="G74534" t="s">
        <v>17</v>
      </c>
      <c r="H74534" t="s">
        <v>81604</v>
      </c>
      <c r="I74534" t="s">
        <v>81605</v>
      </c>
      <c r="J74534" t="s">
        <v>3057</v>
      </c>
      <c r="K74534" s="1">
        <v>40560</v>
      </c>
      <c r="L74534" s="2">
        <v>45555.484305555554</v>
      </c>
      <c r="M74534" s="2"/>
      <c r="N74534">
        <v>2011</v>
      </c>
    </row>
    <row r="74535" spans="1:14" x14ac:dyDescent="0.25">
      <c r="A74535">
        <v>2024</v>
      </c>
      <c r="B74535" t="s">
        <v>81694</v>
      </c>
      <c r="C74535" t="s">
        <v>81695</v>
      </c>
      <c r="D74535" t="s">
        <v>658</v>
      </c>
      <c r="E74535" t="s">
        <v>36</v>
      </c>
      <c r="F74535" t="s">
        <v>16</v>
      </c>
      <c r="G74535" t="s">
        <v>17</v>
      </c>
      <c r="H74535" t="s">
        <v>80521</v>
      </c>
      <c r="I74535" t="s">
        <v>80522</v>
      </c>
      <c r="J74535" t="s">
        <v>2119</v>
      </c>
      <c r="K74535" s="1">
        <v>40723</v>
      </c>
      <c r="L74535" s="2">
        <v>45555.484305555554</v>
      </c>
      <c r="M74535" s="2"/>
      <c r="N74535">
        <v>2011</v>
      </c>
    </row>
    <row r="74536" spans="1:14" x14ac:dyDescent="0.25">
      <c r="A74536">
        <v>2022</v>
      </c>
      <c r="B74536" t="s">
        <v>81706</v>
      </c>
      <c r="C74536" t="s">
        <v>81707</v>
      </c>
      <c r="D74536" t="s">
        <v>1966</v>
      </c>
      <c r="E74536" t="s">
        <v>36</v>
      </c>
      <c r="F74536" t="s">
        <v>16</v>
      </c>
      <c r="G74536" t="s">
        <v>17</v>
      </c>
      <c r="H74536" t="s">
        <v>81709</v>
      </c>
      <c r="I74536" t="s">
        <v>81710</v>
      </c>
      <c r="J74536" t="s">
        <v>6580</v>
      </c>
      <c r="K74536" s="1">
        <v>39294</v>
      </c>
      <c r="L74536" s="2">
        <v>44834.563854166663</v>
      </c>
      <c r="M74536" s="2"/>
      <c r="N74536">
        <v>2007</v>
      </c>
    </row>
    <row r="74537" spans="1:14" x14ac:dyDescent="0.25">
      <c r="A74537">
        <v>2022</v>
      </c>
      <c r="B74537" t="s">
        <v>81706</v>
      </c>
      <c r="C74537" t="s">
        <v>81707</v>
      </c>
      <c r="D74537" t="s">
        <v>1966</v>
      </c>
      <c r="E74537" t="s">
        <v>36</v>
      </c>
      <c r="F74537" t="s">
        <v>16</v>
      </c>
      <c r="G74537" t="s">
        <v>17</v>
      </c>
      <c r="H74537" t="s">
        <v>81711</v>
      </c>
      <c r="I74537" t="s">
        <v>81712</v>
      </c>
      <c r="J74537" t="s">
        <v>38557</v>
      </c>
      <c r="K74537" s="1">
        <v>39284</v>
      </c>
      <c r="L74537" s="2">
        <v>44834.563854166663</v>
      </c>
      <c r="M74537" s="2"/>
      <c r="N74537">
        <v>2007</v>
      </c>
    </row>
    <row r="74538" spans="1:14" x14ac:dyDescent="0.25">
      <c r="A74538">
        <v>2022</v>
      </c>
      <c r="B74538" t="s">
        <v>81706</v>
      </c>
      <c r="C74538" t="s">
        <v>81707</v>
      </c>
      <c r="D74538" t="s">
        <v>1966</v>
      </c>
      <c r="E74538" t="s">
        <v>36</v>
      </c>
      <c r="F74538" t="s">
        <v>16</v>
      </c>
      <c r="G74538" t="s">
        <v>17</v>
      </c>
      <c r="H74538" t="s">
        <v>81713</v>
      </c>
      <c r="I74538" t="s">
        <v>81710</v>
      </c>
      <c r="J74538" t="s">
        <v>2515</v>
      </c>
      <c r="K74538" s="1">
        <v>39294</v>
      </c>
      <c r="L74538" s="2">
        <v>44834.563854166663</v>
      </c>
      <c r="M74538" s="2"/>
      <c r="N74538">
        <v>2007</v>
      </c>
    </row>
    <row r="74539" spans="1:14" x14ac:dyDescent="0.25">
      <c r="A74539">
        <v>2022</v>
      </c>
      <c r="B74539" t="s">
        <v>81706</v>
      </c>
      <c r="C74539" t="s">
        <v>81707</v>
      </c>
      <c r="D74539" t="s">
        <v>1966</v>
      </c>
      <c r="E74539" t="s">
        <v>36</v>
      </c>
      <c r="F74539" t="s">
        <v>16</v>
      </c>
      <c r="G74539" t="s">
        <v>17</v>
      </c>
      <c r="H74539" t="s">
        <v>81714</v>
      </c>
      <c r="I74539" t="s">
        <v>81715</v>
      </c>
      <c r="J74539" t="s">
        <v>2058</v>
      </c>
      <c r="K74539" s="1">
        <v>39376</v>
      </c>
      <c r="L74539" s="2">
        <v>44834.563854166663</v>
      </c>
      <c r="M74539" s="2"/>
      <c r="N74539">
        <v>2007</v>
      </c>
    </row>
    <row r="74540" spans="1:14" x14ac:dyDescent="0.25">
      <c r="A74540">
        <v>2022</v>
      </c>
      <c r="B74540" t="s">
        <v>81706</v>
      </c>
      <c r="C74540" t="s">
        <v>81707</v>
      </c>
      <c r="D74540" t="s">
        <v>1966</v>
      </c>
      <c r="E74540" t="s">
        <v>36</v>
      </c>
      <c r="F74540" t="s">
        <v>16</v>
      </c>
      <c r="G74540" t="s">
        <v>17</v>
      </c>
      <c r="H74540" t="s">
        <v>81716</v>
      </c>
      <c r="I74540" t="s">
        <v>81703</v>
      </c>
      <c r="J74540" t="s">
        <v>2072</v>
      </c>
      <c r="K74540" s="1">
        <v>39370</v>
      </c>
      <c r="L74540" s="2">
        <v>44834.563854166663</v>
      </c>
      <c r="M74540" s="2"/>
      <c r="N74540">
        <v>2007</v>
      </c>
    </row>
    <row r="74541" spans="1:14" x14ac:dyDescent="0.25">
      <c r="A74541">
        <v>2022</v>
      </c>
      <c r="B74541" t="s">
        <v>81706</v>
      </c>
      <c r="C74541" t="s">
        <v>81707</v>
      </c>
      <c r="D74541" t="s">
        <v>1966</v>
      </c>
      <c r="E74541" t="s">
        <v>36</v>
      </c>
      <c r="F74541" t="s">
        <v>16</v>
      </c>
      <c r="G74541" t="s">
        <v>17</v>
      </c>
      <c r="H74541" t="s">
        <v>81717</v>
      </c>
      <c r="I74541" t="s">
        <v>44827</v>
      </c>
      <c r="J74541" t="s">
        <v>1796</v>
      </c>
      <c r="K74541" s="1">
        <v>39576</v>
      </c>
      <c r="L74541" s="2">
        <v>44834.563854166663</v>
      </c>
      <c r="M74541" s="2"/>
      <c r="N74541">
        <v>2008</v>
      </c>
    </row>
    <row r="74542" spans="1:14" x14ac:dyDescent="0.25">
      <c r="A74542">
        <v>2022</v>
      </c>
      <c r="B74542" t="s">
        <v>81706</v>
      </c>
      <c r="C74542" t="s">
        <v>81707</v>
      </c>
      <c r="D74542" t="s">
        <v>1966</v>
      </c>
      <c r="E74542" t="s">
        <v>36</v>
      </c>
      <c r="F74542" t="s">
        <v>16</v>
      </c>
      <c r="G74542" t="s">
        <v>17</v>
      </c>
      <c r="H74542" t="s">
        <v>81718</v>
      </c>
      <c r="I74542" t="s">
        <v>81719</v>
      </c>
      <c r="J74542" t="s">
        <v>1731</v>
      </c>
      <c r="K74542" s="1">
        <v>39123</v>
      </c>
      <c r="L74542" s="2">
        <v>44834.563854166663</v>
      </c>
      <c r="M74542" s="2"/>
      <c r="N74542">
        <v>2007</v>
      </c>
    </row>
    <row r="74543" spans="1:14" x14ac:dyDescent="0.25">
      <c r="A74543">
        <v>2022</v>
      </c>
      <c r="B74543" t="s">
        <v>81706</v>
      </c>
      <c r="C74543" t="s">
        <v>81707</v>
      </c>
      <c r="D74543" t="s">
        <v>1966</v>
      </c>
      <c r="E74543" t="s">
        <v>36</v>
      </c>
      <c r="F74543" t="s">
        <v>16</v>
      </c>
      <c r="G74543" t="s">
        <v>17</v>
      </c>
      <c r="H74543" t="s">
        <v>81720</v>
      </c>
      <c r="I74543" t="s">
        <v>81721</v>
      </c>
      <c r="J74543" t="s">
        <v>684</v>
      </c>
      <c r="K74543" s="1">
        <v>39238</v>
      </c>
      <c r="L74543" s="2">
        <v>44834.563854166663</v>
      </c>
      <c r="M74543" s="2"/>
      <c r="N74543">
        <v>2007</v>
      </c>
    </row>
    <row r="74544" spans="1:14" x14ac:dyDescent="0.25">
      <c r="A74544">
        <v>2022</v>
      </c>
      <c r="B74544" t="s">
        <v>81706</v>
      </c>
      <c r="C74544" t="s">
        <v>81707</v>
      </c>
      <c r="D74544" t="s">
        <v>1966</v>
      </c>
      <c r="E74544" t="s">
        <v>36</v>
      </c>
      <c r="F74544" t="s">
        <v>16</v>
      </c>
      <c r="G74544" t="s">
        <v>17</v>
      </c>
      <c r="H74544" t="s">
        <v>81722</v>
      </c>
      <c r="I74544" t="s">
        <v>81723</v>
      </c>
      <c r="J74544" t="s">
        <v>903</v>
      </c>
      <c r="K74544" s="1">
        <v>39288</v>
      </c>
      <c r="L74544" s="2">
        <v>44834.563854166663</v>
      </c>
      <c r="M74544" s="2"/>
      <c r="N74544">
        <v>2007</v>
      </c>
    </row>
    <row r="74545" spans="1:14" x14ac:dyDescent="0.25">
      <c r="A74545">
        <v>2022</v>
      </c>
      <c r="B74545" t="s">
        <v>81706</v>
      </c>
      <c r="C74545" t="s">
        <v>81707</v>
      </c>
      <c r="D74545" t="s">
        <v>1966</v>
      </c>
      <c r="E74545" t="s">
        <v>36</v>
      </c>
      <c r="F74545" t="s">
        <v>16</v>
      </c>
      <c r="G74545" t="s">
        <v>17</v>
      </c>
      <c r="H74545" t="s">
        <v>81724</v>
      </c>
      <c r="I74545" t="s">
        <v>72795</v>
      </c>
      <c r="J74545" t="s">
        <v>2035</v>
      </c>
      <c r="K74545" s="1">
        <v>39420</v>
      </c>
      <c r="L74545" s="2">
        <v>44834.563854166663</v>
      </c>
      <c r="M74545" s="2"/>
      <c r="N74545">
        <v>2007</v>
      </c>
    </row>
    <row r="74546" spans="1:14" x14ac:dyDescent="0.25">
      <c r="A74546">
        <v>2022</v>
      </c>
      <c r="B74546" t="s">
        <v>81706</v>
      </c>
      <c r="C74546" t="s">
        <v>81707</v>
      </c>
      <c r="D74546" t="s">
        <v>1966</v>
      </c>
      <c r="E74546" t="s">
        <v>36</v>
      </c>
      <c r="F74546" t="s">
        <v>16</v>
      </c>
      <c r="G74546" t="s">
        <v>17</v>
      </c>
      <c r="H74546" t="s">
        <v>81725</v>
      </c>
      <c r="I74546" t="s">
        <v>81689</v>
      </c>
      <c r="J74546" t="s">
        <v>2119</v>
      </c>
      <c r="K74546" s="1">
        <v>39343</v>
      </c>
      <c r="L74546" s="2">
        <v>44834.563854166663</v>
      </c>
      <c r="M74546" s="2"/>
      <c r="N74546">
        <v>2007</v>
      </c>
    </row>
    <row r="74547" spans="1:14" x14ac:dyDescent="0.25">
      <c r="A74547">
        <v>2022</v>
      </c>
      <c r="B74547" t="s">
        <v>81706</v>
      </c>
      <c r="C74547" t="s">
        <v>81707</v>
      </c>
      <c r="D74547" t="s">
        <v>1966</v>
      </c>
      <c r="E74547" t="s">
        <v>36</v>
      </c>
      <c r="F74547" t="s">
        <v>16</v>
      </c>
      <c r="G74547" t="s">
        <v>17</v>
      </c>
      <c r="H74547" t="s">
        <v>81726</v>
      </c>
      <c r="I74547" t="s">
        <v>81727</v>
      </c>
      <c r="J74547" t="s">
        <v>2119</v>
      </c>
      <c r="K74547" s="1">
        <v>39533</v>
      </c>
      <c r="L74547" s="2">
        <v>44834.563854166663</v>
      </c>
      <c r="M74547" s="2"/>
      <c r="N74547">
        <v>2008</v>
      </c>
    </row>
    <row r="74548" spans="1:14" x14ac:dyDescent="0.25">
      <c r="A74548">
        <v>2022</v>
      </c>
      <c r="B74548" t="s">
        <v>81706</v>
      </c>
      <c r="C74548" t="s">
        <v>81707</v>
      </c>
      <c r="D74548" t="s">
        <v>1966</v>
      </c>
      <c r="E74548" t="s">
        <v>36</v>
      </c>
      <c r="F74548" t="s">
        <v>16</v>
      </c>
      <c r="G74548" t="s">
        <v>17</v>
      </c>
      <c r="H74548" t="s">
        <v>81728</v>
      </c>
      <c r="I74548" t="s">
        <v>45915</v>
      </c>
      <c r="J74548" t="s">
        <v>570</v>
      </c>
      <c r="K74548" s="1">
        <v>39186</v>
      </c>
      <c r="L74548" s="2">
        <v>44939.551446759258</v>
      </c>
      <c r="M74548" s="2"/>
      <c r="N74548">
        <v>2007</v>
      </c>
    </row>
    <row r="74549" spans="1:14" x14ac:dyDescent="0.25">
      <c r="A74549">
        <v>2023</v>
      </c>
      <c r="B74549" t="s">
        <v>81706</v>
      </c>
      <c r="C74549" t="s">
        <v>81707</v>
      </c>
      <c r="D74549" t="s">
        <v>1966</v>
      </c>
      <c r="E74549" t="s">
        <v>36</v>
      </c>
      <c r="F74549" t="s">
        <v>16</v>
      </c>
      <c r="G74549" t="s">
        <v>17</v>
      </c>
      <c r="H74549" t="s">
        <v>81696</v>
      </c>
      <c r="I74549" t="s">
        <v>81697</v>
      </c>
      <c r="J74549" t="s">
        <v>926</v>
      </c>
      <c r="K74549" s="1">
        <v>40157</v>
      </c>
      <c r="L74549" s="2">
        <v>45196.503784722219</v>
      </c>
      <c r="M74549" s="2"/>
      <c r="N74549">
        <v>2009</v>
      </c>
    </row>
    <row r="74550" spans="1:14" x14ac:dyDescent="0.25">
      <c r="A74550">
        <v>2023</v>
      </c>
      <c r="B74550" t="s">
        <v>81706</v>
      </c>
      <c r="C74550" t="s">
        <v>81707</v>
      </c>
      <c r="D74550" t="s">
        <v>1966</v>
      </c>
      <c r="E74550" t="s">
        <v>36</v>
      </c>
      <c r="F74550" t="s">
        <v>16</v>
      </c>
      <c r="G74550" t="s">
        <v>17</v>
      </c>
      <c r="H74550" t="s">
        <v>81698</v>
      </c>
      <c r="I74550" t="s">
        <v>81410</v>
      </c>
      <c r="J74550" t="s">
        <v>2100</v>
      </c>
      <c r="K74550" s="1">
        <v>39908</v>
      </c>
      <c r="L74550" s="2">
        <v>45196.503784722219</v>
      </c>
      <c r="M74550" s="2"/>
      <c r="N74550">
        <v>2009</v>
      </c>
    </row>
    <row r="74551" spans="1:14" x14ac:dyDescent="0.25">
      <c r="A74551">
        <v>2023</v>
      </c>
      <c r="B74551" t="s">
        <v>81706</v>
      </c>
      <c r="C74551" t="s">
        <v>81707</v>
      </c>
      <c r="D74551" t="s">
        <v>1966</v>
      </c>
      <c r="E74551" t="s">
        <v>36</v>
      </c>
      <c r="F74551" t="s">
        <v>16</v>
      </c>
      <c r="G74551" t="s">
        <v>17</v>
      </c>
      <c r="H74551" t="s">
        <v>81701</v>
      </c>
      <c r="I74551" t="s">
        <v>70466</v>
      </c>
      <c r="J74551" t="s">
        <v>2358</v>
      </c>
      <c r="K74551" s="1">
        <v>39898</v>
      </c>
      <c r="L74551" s="2">
        <v>45196.503784722219</v>
      </c>
      <c r="M74551" s="2"/>
      <c r="N74551">
        <v>2009</v>
      </c>
    </row>
    <row r="74552" spans="1:14" x14ac:dyDescent="0.25">
      <c r="A74552">
        <v>2023</v>
      </c>
      <c r="B74552" t="s">
        <v>81706</v>
      </c>
      <c r="C74552" t="s">
        <v>81707</v>
      </c>
      <c r="D74552" t="s">
        <v>1966</v>
      </c>
      <c r="E74552" t="s">
        <v>36</v>
      </c>
      <c r="F74552" t="s">
        <v>16</v>
      </c>
      <c r="G74552" t="s">
        <v>17</v>
      </c>
      <c r="H74552" t="s">
        <v>74923</v>
      </c>
      <c r="I74552" t="s">
        <v>74924</v>
      </c>
      <c r="J74552" t="s">
        <v>2680</v>
      </c>
      <c r="K74552" s="1">
        <v>39803</v>
      </c>
      <c r="L74552" s="2">
        <v>45196.503784722219</v>
      </c>
      <c r="M74552" s="2"/>
      <c r="N74552">
        <v>2008</v>
      </c>
    </row>
    <row r="74553" spans="1:14" x14ac:dyDescent="0.25">
      <c r="A74553">
        <v>2023</v>
      </c>
      <c r="B74553" t="s">
        <v>81706</v>
      </c>
      <c r="C74553" t="s">
        <v>81707</v>
      </c>
      <c r="D74553" t="s">
        <v>1966</v>
      </c>
      <c r="E74553" t="s">
        <v>36</v>
      </c>
      <c r="F74553" t="s">
        <v>16</v>
      </c>
      <c r="G74553" t="s">
        <v>17</v>
      </c>
      <c r="H74553" t="s">
        <v>74926</v>
      </c>
      <c r="I74553" t="s">
        <v>62476</v>
      </c>
      <c r="J74553" t="s">
        <v>553</v>
      </c>
      <c r="K74553" s="1">
        <v>39644</v>
      </c>
      <c r="L74553" s="2">
        <v>45196.503784722219</v>
      </c>
      <c r="M74553" s="2"/>
      <c r="N74553">
        <v>2008</v>
      </c>
    </row>
    <row r="74554" spans="1:14" x14ac:dyDescent="0.25">
      <c r="A74554">
        <v>2023</v>
      </c>
      <c r="B74554" t="s">
        <v>81706</v>
      </c>
      <c r="C74554" t="s">
        <v>81707</v>
      </c>
      <c r="D74554" t="s">
        <v>1966</v>
      </c>
      <c r="E74554" t="s">
        <v>36</v>
      </c>
      <c r="F74554" t="s">
        <v>16</v>
      </c>
      <c r="G74554" t="s">
        <v>17</v>
      </c>
      <c r="H74554" t="s">
        <v>45200</v>
      </c>
      <c r="I74554" t="s">
        <v>45198</v>
      </c>
      <c r="J74554" t="s">
        <v>45201</v>
      </c>
      <c r="K74554" s="1">
        <v>39632</v>
      </c>
      <c r="L74554" s="2">
        <v>45196.503784722219</v>
      </c>
      <c r="M74554" s="2"/>
      <c r="N74554">
        <v>2008</v>
      </c>
    </row>
    <row r="74555" spans="1:14" x14ac:dyDescent="0.25">
      <c r="A74555">
        <v>2023</v>
      </c>
      <c r="B74555" t="s">
        <v>81706</v>
      </c>
      <c r="C74555" t="s">
        <v>81707</v>
      </c>
      <c r="D74555" t="s">
        <v>1966</v>
      </c>
      <c r="E74555" t="s">
        <v>36</v>
      </c>
      <c r="F74555" t="s">
        <v>16</v>
      </c>
      <c r="G74555" t="s">
        <v>17</v>
      </c>
      <c r="H74555" t="s">
        <v>59122</v>
      </c>
      <c r="I74555" t="s">
        <v>59123</v>
      </c>
      <c r="J74555" t="s">
        <v>59124</v>
      </c>
      <c r="K74555" s="1">
        <v>39886</v>
      </c>
      <c r="L74555" s="2">
        <v>45196.503784722219</v>
      </c>
      <c r="M74555" s="2"/>
      <c r="N74555">
        <v>2009</v>
      </c>
    </row>
    <row r="74556" spans="1:14" x14ac:dyDescent="0.25">
      <c r="A74556">
        <v>2023</v>
      </c>
      <c r="B74556" t="s">
        <v>81706</v>
      </c>
      <c r="C74556" t="s">
        <v>81707</v>
      </c>
      <c r="D74556" t="s">
        <v>1966</v>
      </c>
      <c r="E74556" t="s">
        <v>36</v>
      </c>
      <c r="F74556" t="s">
        <v>16</v>
      </c>
      <c r="G74556" t="s">
        <v>17</v>
      </c>
      <c r="H74556" t="s">
        <v>59125</v>
      </c>
      <c r="I74556" t="s">
        <v>59123</v>
      </c>
      <c r="J74556" t="s">
        <v>1719</v>
      </c>
      <c r="K74556" s="1">
        <v>39886</v>
      </c>
      <c r="L74556" s="2">
        <v>45196.503784722219</v>
      </c>
      <c r="M74556" s="2"/>
      <c r="N74556">
        <v>2009</v>
      </c>
    </row>
    <row r="74557" spans="1:14" x14ac:dyDescent="0.25">
      <c r="A74557">
        <v>2024</v>
      </c>
      <c r="B74557" t="s">
        <v>81706</v>
      </c>
      <c r="C74557" t="s">
        <v>81707</v>
      </c>
      <c r="D74557" t="s">
        <v>1966</v>
      </c>
      <c r="E74557" t="s">
        <v>36</v>
      </c>
      <c r="F74557" t="s">
        <v>16</v>
      </c>
      <c r="G74557" t="s">
        <v>17</v>
      </c>
      <c r="H74557" t="s">
        <v>81696</v>
      </c>
      <c r="I74557" t="s">
        <v>81697</v>
      </c>
      <c r="J74557" t="s">
        <v>926</v>
      </c>
      <c r="K74557" s="1">
        <v>40157</v>
      </c>
      <c r="L74557" s="2">
        <v>45555.464074074072</v>
      </c>
      <c r="M74557" s="2"/>
      <c r="N74557">
        <v>2009</v>
      </c>
    </row>
    <row r="74558" spans="1:14" x14ac:dyDescent="0.25">
      <c r="A74558">
        <v>2024</v>
      </c>
      <c r="B74558" t="s">
        <v>81706</v>
      </c>
      <c r="C74558" t="s">
        <v>81707</v>
      </c>
      <c r="D74558" t="s">
        <v>1966</v>
      </c>
      <c r="E74558" t="s">
        <v>36</v>
      </c>
      <c r="F74558" t="s">
        <v>16</v>
      </c>
      <c r="G74558" t="s">
        <v>17</v>
      </c>
      <c r="H74558" t="s">
        <v>81698</v>
      </c>
      <c r="I74558" t="s">
        <v>81410</v>
      </c>
      <c r="J74558" t="s">
        <v>2100</v>
      </c>
      <c r="K74558" s="1">
        <v>39908</v>
      </c>
      <c r="L74558" s="2">
        <v>45555.464074074072</v>
      </c>
      <c r="M74558" s="2"/>
      <c r="N74558">
        <v>2009</v>
      </c>
    </row>
    <row r="74559" spans="1:14" x14ac:dyDescent="0.25">
      <c r="A74559">
        <v>2024</v>
      </c>
      <c r="B74559" t="s">
        <v>81706</v>
      </c>
      <c r="C74559" t="s">
        <v>81707</v>
      </c>
      <c r="D74559" t="s">
        <v>1966</v>
      </c>
      <c r="E74559" t="s">
        <v>36</v>
      </c>
      <c r="F74559" t="s">
        <v>16</v>
      </c>
      <c r="G74559" t="s">
        <v>17</v>
      </c>
      <c r="H74559" t="s">
        <v>81701</v>
      </c>
      <c r="I74559" t="s">
        <v>70466</v>
      </c>
      <c r="J74559" t="s">
        <v>2358</v>
      </c>
      <c r="K74559" s="1">
        <v>39898</v>
      </c>
      <c r="L74559" s="2">
        <v>45555.464074074072</v>
      </c>
      <c r="M74559" s="2"/>
      <c r="N74559">
        <v>2009</v>
      </c>
    </row>
    <row r="74560" spans="1:14" x14ac:dyDescent="0.25">
      <c r="A74560">
        <v>2024</v>
      </c>
      <c r="B74560" t="s">
        <v>81706</v>
      </c>
      <c r="C74560" t="s">
        <v>81707</v>
      </c>
      <c r="D74560" t="s">
        <v>1966</v>
      </c>
      <c r="E74560" t="s">
        <v>36</v>
      </c>
      <c r="F74560" t="s">
        <v>16</v>
      </c>
      <c r="G74560" t="s">
        <v>17</v>
      </c>
      <c r="H74560" t="s">
        <v>81563</v>
      </c>
      <c r="I74560" t="s">
        <v>81564</v>
      </c>
      <c r="J74560" t="s">
        <v>882</v>
      </c>
      <c r="K74560" s="1">
        <v>39834</v>
      </c>
      <c r="L74560" s="2">
        <v>45555.464074074072</v>
      </c>
      <c r="M74560" s="2"/>
      <c r="N74560">
        <v>2009</v>
      </c>
    </row>
    <row r="74561" spans="1:14" x14ac:dyDescent="0.25">
      <c r="A74561">
        <v>2024</v>
      </c>
      <c r="B74561" t="s">
        <v>81706</v>
      </c>
      <c r="C74561" t="s">
        <v>81707</v>
      </c>
      <c r="D74561" t="s">
        <v>1966</v>
      </c>
      <c r="E74561" t="s">
        <v>36</v>
      </c>
      <c r="F74561" t="s">
        <v>16</v>
      </c>
      <c r="G74561" t="s">
        <v>17</v>
      </c>
      <c r="H74561" t="s">
        <v>81551</v>
      </c>
      <c r="I74561" t="s">
        <v>81552</v>
      </c>
      <c r="J74561" t="s">
        <v>5999</v>
      </c>
      <c r="K74561" s="1">
        <v>40130</v>
      </c>
      <c r="L74561" s="2">
        <v>45555.464074074072</v>
      </c>
      <c r="M74561" s="2"/>
      <c r="N74561">
        <v>2009</v>
      </c>
    </row>
    <row r="74562" spans="1:14" x14ac:dyDescent="0.25">
      <c r="A74562">
        <v>2024</v>
      </c>
      <c r="B74562" t="s">
        <v>81706</v>
      </c>
      <c r="C74562" t="s">
        <v>81707</v>
      </c>
      <c r="D74562" t="s">
        <v>1966</v>
      </c>
      <c r="E74562" t="s">
        <v>36</v>
      </c>
      <c r="F74562" t="s">
        <v>16</v>
      </c>
      <c r="G74562" t="s">
        <v>17</v>
      </c>
      <c r="H74562" t="s">
        <v>81555</v>
      </c>
      <c r="I74562" t="s">
        <v>81556</v>
      </c>
      <c r="J74562" t="s">
        <v>4095</v>
      </c>
      <c r="K74562" s="1">
        <v>40006</v>
      </c>
      <c r="L74562" s="2">
        <v>45555.464074074072</v>
      </c>
      <c r="M74562" s="2"/>
      <c r="N74562">
        <v>2009</v>
      </c>
    </row>
    <row r="74563" spans="1:14" x14ac:dyDescent="0.25">
      <c r="A74563">
        <v>2024</v>
      </c>
      <c r="B74563" t="s">
        <v>81706</v>
      </c>
      <c r="C74563" t="s">
        <v>81707</v>
      </c>
      <c r="D74563" t="s">
        <v>1966</v>
      </c>
      <c r="E74563" t="s">
        <v>36</v>
      </c>
      <c r="F74563" t="s">
        <v>16</v>
      </c>
      <c r="G74563" t="s">
        <v>17</v>
      </c>
      <c r="H74563" t="s">
        <v>81557</v>
      </c>
      <c r="I74563" t="s">
        <v>81558</v>
      </c>
      <c r="J74563" t="s">
        <v>2032</v>
      </c>
      <c r="K74563" s="1">
        <v>39893</v>
      </c>
      <c r="L74563" s="2">
        <v>45555.464074074072</v>
      </c>
      <c r="M74563" s="2"/>
      <c r="N74563">
        <v>2009</v>
      </c>
    </row>
    <row r="74564" spans="1:14" x14ac:dyDescent="0.25">
      <c r="A74564">
        <v>2024</v>
      </c>
      <c r="B74564" t="s">
        <v>81706</v>
      </c>
      <c r="C74564" t="s">
        <v>81707</v>
      </c>
      <c r="D74564" t="s">
        <v>1966</v>
      </c>
      <c r="E74564" t="s">
        <v>36</v>
      </c>
      <c r="F74564" t="s">
        <v>16</v>
      </c>
      <c r="G74564" t="s">
        <v>17</v>
      </c>
      <c r="H74564" t="s">
        <v>81559</v>
      </c>
      <c r="I74564" t="s">
        <v>3925</v>
      </c>
      <c r="J74564" t="s">
        <v>81560</v>
      </c>
      <c r="K74564" s="1">
        <v>39888</v>
      </c>
      <c r="L74564" s="2">
        <v>45555.464074074072</v>
      </c>
      <c r="M74564" s="2"/>
      <c r="N74564">
        <v>2009</v>
      </c>
    </row>
    <row r="74565" spans="1:14" x14ac:dyDescent="0.25">
      <c r="A74565">
        <v>2024</v>
      </c>
      <c r="B74565" t="s">
        <v>81706</v>
      </c>
      <c r="C74565" t="s">
        <v>81707</v>
      </c>
      <c r="D74565" t="s">
        <v>1966</v>
      </c>
      <c r="E74565" t="s">
        <v>36</v>
      </c>
      <c r="F74565" t="s">
        <v>16</v>
      </c>
      <c r="G74565" t="s">
        <v>17</v>
      </c>
      <c r="H74565" t="s">
        <v>81561</v>
      </c>
      <c r="I74565" t="s">
        <v>81562</v>
      </c>
      <c r="J74565" t="s">
        <v>1719</v>
      </c>
      <c r="K74565" s="1">
        <v>39829</v>
      </c>
      <c r="L74565" s="2">
        <v>45555.464074074072</v>
      </c>
      <c r="M74565" s="2"/>
      <c r="N74565">
        <v>2009</v>
      </c>
    </row>
    <row r="74566" spans="1:14" x14ac:dyDescent="0.25">
      <c r="A74566">
        <v>2024</v>
      </c>
      <c r="B74566" t="s">
        <v>81706</v>
      </c>
      <c r="C74566" t="s">
        <v>81707</v>
      </c>
      <c r="D74566" t="s">
        <v>1966</v>
      </c>
      <c r="E74566" t="s">
        <v>36</v>
      </c>
      <c r="F74566" t="s">
        <v>16</v>
      </c>
      <c r="G74566" t="s">
        <v>17</v>
      </c>
      <c r="H74566" t="s">
        <v>67566</v>
      </c>
      <c r="I74566" t="s">
        <v>67567</v>
      </c>
      <c r="J74566" t="s">
        <v>894</v>
      </c>
      <c r="K74566" s="1">
        <v>39827</v>
      </c>
      <c r="L74566" s="2">
        <v>45555.464074074072</v>
      </c>
      <c r="M74566" s="2"/>
      <c r="N74566">
        <v>2009</v>
      </c>
    </row>
    <row r="74567" spans="1:14" x14ac:dyDescent="0.25">
      <c r="A74567">
        <v>2024</v>
      </c>
      <c r="B74567" t="s">
        <v>81706</v>
      </c>
      <c r="C74567" t="s">
        <v>81707</v>
      </c>
      <c r="D74567" t="s">
        <v>1966</v>
      </c>
      <c r="E74567" t="s">
        <v>36</v>
      </c>
      <c r="F74567" t="s">
        <v>16</v>
      </c>
      <c r="G74567" t="s">
        <v>17</v>
      </c>
      <c r="H74567" t="s">
        <v>67576</v>
      </c>
      <c r="I74567" t="s">
        <v>38324</v>
      </c>
      <c r="J74567" t="s">
        <v>1193</v>
      </c>
      <c r="K74567" s="1">
        <v>39837</v>
      </c>
      <c r="L74567" s="2">
        <v>45555.464074074072</v>
      </c>
      <c r="M74567" s="2"/>
      <c r="N74567">
        <v>2009</v>
      </c>
    </row>
    <row r="74568" spans="1:14" x14ac:dyDescent="0.25">
      <c r="A74568">
        <v>2022</v>
      </c>
      <c r="B74568" t="s">
        <v>81729</v>
      </c>
      <c r="C74568" t="s">
        <v>81730</v>
      </c>
      <c r="D74568" t="s">
        <v>30533</v>
      </c>
      <c r="E74568" t="s">
        <v>36</v>
      </c>
      <c r="F74568" t="s">
        <v>16</v>
      </c>
      <c r="G74568" t="s">
        <v>17</v>
      </c>
      <c r="H74568" t="s">
        <v>81620</v>
      </c>
      <c r="I74568" t="s">
        <v>81349</v>
      </c>
      <c r="J74568" t="s">
        <v>5633</v>
      </c>
      <c r="K74568" s="1">
        <v>41279</v>
      </c>
      <c r="L74568" s="2">
        <v>44845.536134259259</v>
      </c>
      <c r="M74568" s="2"/>
      <c r="N74568">
        <v>2013</v>
      </c>
    </row>
    <row r="74569" spans="1:14" x14ac:dyDescent="0.25">
      <c r="A74569">
        <v>2022</v>
      </c>
      <c r="B74569" t="s">
        <v>81729</v>
      </c>
      <c r="C74569" t="s">
        <v>81730</v>
      </c>
      <c r="D74569" t="s">
        <v>30533</v>
      </c>
      <c r="E74569" t="s">
        <v>36</v>
      </c>
      <c r="F74569" t="s">
        <v>16</v>
      </c>
      <c r="G74569" t="s">
        <v>17</v>
      </c>
      <c r="H74569" t="s">
        <v>81610</v>
      </c>
      <c r="I74569" t="s">
        <v>81611</v>
      </c>
      <c r="J74569" t="s">
        <v>554</v>
      </c>
      <c r="K74569" s="1">
        <v>41539</v>
      </c>
      <c r="L74569" s="2">
        <v>44845.536134259259</v>
      </c>
      <c r="M74569" s="2"/>
      <c r="N74569">
        <v>2013</v>
      </c>
    </row>
    <row r="74570" spans="1:14" x14ac:dyDescent="0.25">
      <c r="A74570">
        <v>2022</v>
      </c>
      <c r="B74570" t="s">
        <v>81729</v>
      </c>
      <c r="C74570" t="s">
        <v>81730</v>
      </c>
      <c r="D74570" t="s">
        <v>30533</v>
      </c>
      <c r="E74570" t="s">
        <v>36</v>
      </c>
      <c r="F74570" t="s">
        <v>16</v>
      </c>
      <c r="G74570" t="s">
        <v>17</v>
      </c>
      <c r="H74570" t="s">
        <v>81612</v>
      </c>
      <c r="I74570" t="s">
        <v>81613</v>
      </c>
      <c r="J74570" t="s">
        <v>700</v>
      </c>
      <c r="K74570" s="1">
        <v>41527</v>
      </c>
      <c r="L74570" s="2">
        <v>44845.536134259259</v>
      </c>
      <c r="M74570" s="2"/>
      <c r="N74570">
        <v>2013</v>
      </c>
    </row>
    <row r="74571" spans="1:14" x14ac:dyDescent="0.25">
      <c r="A74571">
        <v>2022</v>
      </c>
      <c r="B74571" t="s">
        <v>81729</v>
      </c>
      <c r="C74571" t="s">
        <v>81730</v>
      </c>
      <c r="D74571" t="s">
        <v>30533</v>
      </c>
      <c r="E74571" t="s">
        <v>36</v>
      </c>
      <c r="F74571" t="s">
        <v>16</v>
      </c>
      <c r="G74571" t="s">
        <v>17</v>
      </c>
      <c r="H74571" t="s">
        <v>81614</v>
      </c>
      <c r="I74571" t="s">
        <v>81615</v>
      </c>
      <c r="J74571" t="s">
        <v>700</v>
      </c>
      <c r="K74571" s="1">
        <v>41588</v>
      </c>
      <c r="L74571" s="2">
        <v>44845.536134259259</v>
      </c>
      <c r="M74571" s="2"/>
      <c r="N74571">
        <v>2013</v>
      </c>
    </row>
    <row r="74572" spans="1:14" x14ac:dyDescent="0.25">
      <c r="A74572">
        <v>2022</v>
      </c>
      <c r="B74572" t="s">
        <v>81729</v>
      </c>
      <c r="C74572" t="s">
        <v>81730</v>
      </c>
      <c r="D74572" t="s">
        <v>30533</v>
      </c>
      <c r="E74572" t="s">
        <v>36</v>
      </c>
      <c r="F74572" t="s">
        <v>16</v>
      </c>
      <c r="G74572" t="s">
        <v>17</v>
      </c>
      <c r="H74572" t="s">
        <v>81625</v>
      </c>
      <c r="I74572" t="s">
        <v>81626</v>
      </c>
      <c r="J74572" t="s">
        <v>2097</v>
      </c>
      <c r="K74572" s="1">
        <v>41587</v>
      </c>
      <c r="L74572" s="2">
        <v>44845.536134259259</v>
      </c>
      <c r="M74572" s="2"/>
      <c r="N74572">
        <v>2013</v>
      </c>
    </row>
    <row r="74573" spans="1:14" x14ac:dyDescent="0.25">
      <c r="A74573">
        <v>2022</v>
      </c>
      <c r="B74573" t="s">
        <v>81729</v>
      </c>
      <c r="C74573" t="s">
        <v>81730</v>
      </c>
      <c r="D74573" t="s">
        <v>30533</v>
      </c>
      <c r="E74573" t="s">
        <v>36</v>
      </c>
      <c r="F74573" t="s">
        <v>16</v>
      </c>
      <c r="G74573" t="s">
        <v>17</v>
      </c>
      <c r="H74573" t="s">
        <v>81623</v>
      </c>
      <c r="I74573" t="s">
        <v>81607</v>
      </c>
      <c r="J74573" t="s">
        <v>929</v>
      </c>
      <c r="K74573" s="1">
        <v>41444</v>
      </c>
      <c r="L74573" s="2">
        <v>44845.536134259259</v>
      </c>
      <c r="M74573" s="2"/>
      <c r="N74573">
        <v>2013</v>
      </c>
    </row>
    <row r="74574" spans="1:14" x14ac:dyDescent="0.25">
      <c r="A74574">
        <v>2022</v>
      </c>
      <c r="B74574" t="s">
        <v>81729</v>
      </c>
      <c r="C74574" t="s">
        <v>81730</v>
      </c>
      <c r="D74574" t="s">
        <v>30533</v>
      </c>
      <c r="E74574" t="s">
        <v>36</v>
      </c>
      <c r="F74574" t="s">
        <v>16</v>
      </c>
      <c r="G74574" t="s">
        <v>17</v>
      </c>
      <c r="H74574" t="s">
        <v>81616</v>
      </c>
      <c r="I74574" t="s">
        <v>81617</v>
      </c>
      <c r="J74574" t="s">
        <v>2119</v>
      </c>
      <c r="K74574" s="1">
        <v>41345</v>
      </c>
      <c r="L74574" s="2">
        <v>44845.536134259259</v>
      </c>
      <c r="M74574" s="2"/>
      <c r="N74574">
        <v>2013</v>
      </c>
    </row>
    <row r="74575" spans="1:14" x14ac:dyDescent="0.25">
      <c r="A74575">
        <v>2022</v>
      </c>
      <c r="B74575" t="s">
        <v>81729</v>
      </c>
      <c r="C74575" t="s">
        <v>81730</v>
      </c>
      <c r="D74575" t="s">
        <v>30533</v>
      </c>
      <c r="E74575" t="s">
        <v>36</v>
      </c>
      <c r="F74575" t="s">
        <v>16</v>
      </c>
      <c r="G74575" t="s">
        <v>17</v>
      </c>
      <c r="H74575" t="s">
        <v>81618</v>
      </c>
      <c r="I74575" t="s">
        <v>81619</v>
      </c>
      <c r="J74575" t="s">
        <v>2119</v>
      </c>
      <c r="K74575" s="1">
        <v>41288</v>
      </c>
      <c r="L74575" s="2">
        <v>44845.536134259259</v>
      </c>
      <c r="M74575" s="2"/>
      <c r="N74575">
        <v>2013</v>
      </c>
    </row>
    <row r="74576" spans="1:14" x14ac:dyDescent="0.25">
      <c r="A74576">
        <v>2022</v>
      </c>
      <c r="B74576" t="s">
        <v>81729</v>
      </c>
      <c r="C74576" t="s">
        <v>81730</v>
      </c>
      <c r="D74576" t="s">
        <v>30533</v>
      </c>
      <c r="E74576" t="s">
        <v>36</v>
      </c>
      <c r="F74576" t="s">
        <v>16</v>
      </c>
      <c r="G74576" t="s">
        <v>17</v>
      </c>
      <c r="H74576" t="s">
        <v>81731</v>
      </c>
      <c r="I74576" t="s">
        <v>19183</v>
      </c>
      <c r="J74576" t="s">
        <v>888</v>
      </c>
      <c r="K74576" s="1">
        <v>41523</v>
      </c>
      <c r="L74576" s="2">
        <v>44845.536134259259</v>
      </c>
      <c r="M74576" s="2"/>
      <c r="N74576">
        <v>2013</v>
      </c>
    </row>
    <row r="74577" spans="1:14" x14ac:dyDescent="0.25">
      <c r="A74577">
        <v>2022</v>
      </c>
      <c r="B74577" t="s">
        <v>81729</v>
      </c>
      <c r="C74577" t="s">
        <v>81730</v>
      </c>
      <c r="D74577" t="s">
        <v>30533</v>
      </c>
      <c r="E74577" t="s">
        <v>36</v>
      </c>
      <c r="F74577" t="s">
        <v>16</v>
      </c>
      <c r="G74577" t="s">
        <v>17</v>
      </c>
      <c r="H74577" t="s">
        <v>81732</v>
      </c>
      <c r="I74577" t="s">
        <v>81733</v>
      </c>
      <c r="J74577" t="s">
        <v>1878</v>
      </c>
      <c r="K74577" s="1">
        <v>41500</v>
      </c>
      <c r="L74577" s="2">
        <v>44848.722245370373</v>
      </c>
      <c r="M74577" s="2"/>
      <c r="N74577">
        <v>2013</v>
      </c>
    </row>
    <row r="74578" spans="1:14" x14ac:dyDescent="0.25">
      <c r="A74578">
        <v>2022</v>
      </c>
      <c r="B74578" t="s">
        <v>81729</v>
      </c>
      <c r="C74578" t="s">
        <v>81730</v>
      </c>
      <c r="D74578" t="s">
        <v>30533</v>
      </c>
      <c r="E74578" t="s">
        <v>36</v>
      </c>
      <c r="F74578" t="s">
        <v>16</v>
      </c>
      <c r="G74578" t="s">
        <v>17</v>
      </c>
      <c r="H74578" t="s">
        <v>81734</v>
      </c>
      <c r="I74578" t="s">
        <v>71947</v>
      </c>
      <c r="J74578" t="s">
        <v>703</v>
      </c>
      <c r="K74578" s="1">
        <v>41742</v>
      </c>
      <c r="L74578" s="2">
        <v>44848.723495370374</v>
      </c>
      <c r="M74578" s="2"/>
      <c r="N74578">
        <v>2014</v>
      </c>
    </row>
    <row r="74579" spans="1:14" x14ac:dyDescent="0.25">
      <c r="A74579">
        <v>2022</v>
      </c>
      <c r="B74579" t="s">
        <v>81729</v>
      </c>
      <c r="C74579" t="s">
        <v>81730</v>
      </c>
      <c r="D74579" t="s">
        <v>30533</v>
      </c>
      <c r="E74579" t="s">
        <v>36</v>
      </c>
      <c r="F74579" t="s">
        <v>16</v>
      </c>
      <c r="G74579" t="s">
        <v>17</v>
      </c>
      <c r="H74579" t="s">
        <v>81735</v>
      </c>
      <c r="I74579" t="s">
        <v>81736</v>
      </c>
      <c r="J74579" t="s">
        <v>903</v>
      </c>
      <c r="K74579" s="1">
        <v>41810</v>
      </c>
      <c r="L74579" s="2">
        <v>44855.467662037037</v>
      </c>
      <c r="M74579" s="2"/>
      <c r="N74579">
        <v>2014</v>
      </c>
    </row>
    <row r="74580" spans="1:14" x14ac:dyDescent="0.25">
      <c r="A74580">
        <v>2022</v>
      </c>
      <c r="B74580" t="s">
        <v>81729</v>
      </c>
      <c r="C74580" t="s">
        <v>81730</v>
      </c>
      <c r="D74580" t="s">
        <v>30533</v>
      </c>
      <c r="E74580" t="s">
        <v>36</v>
      </c>
      <c r="F74580" t="s">
        <v>16</v>
      </c>
      <c r="G74580" t="s">
        <v>17</v>
      </c>
      <c r="H74580" t="s">
        <v>81737</v>
      </c>
      <c r="I74580" t="s">
        <v>81391</v>
      </c>
      <c r="J74580" t="s">
        <v>903</v>
      </c>
      <c r="K74580" s="1">
        <v>41753</v>
      </c>
      <c r="L74580" s="2">
        <v>44873.457129629627</v>
      </c>
      <c r="M74580" s="2"/>
      <c r="N74580">
        <v>2014</v>
      </c>
    </row>
    <row r="74581" spans="1:14" x14ac:dyDescent="0.25">
      <c r="A74581">
        <v>2022</v>
      </c>
      <c r="B74581" t="s">
        <v>81729</v>
      </c>
      <c r="C74581" t="s">
        <v>81730</v>
      </c>
      <c r="D74581" t="s">
        <v>30533</v>
      </c>
      <c r="E74581" t="s">
        <v>36</v>
      </c>
      <c r="F74581" t="s">
        <v>16</v>
      </c>
      <c r="G74581" t="s">
        <v>17</v>
      </c>
      <c r="H74581" t="s">
        <v>81738</v>
      </c>
      <c r="I74581" t="s">
        <v>81739</v>
      </c>
      <c r="J74581" t="s">
        <v>700</v>
      </c>
      <c r="K74581" s="1">
        <v>41771</v>
      </c>
      <c r="L74581" s="2">
        <v>44873.457800925928</v>
      </c>
      <c r="M74581" s="2"/>
      <c r="N74581">
        <v>2014</v>
      </c>
    </row>
    <row r="74582" spans="1:14" x14ac:dyDescent="0.25">
      <c r="A74582">
        <v>2022</v>
      </c>
      <c r="B74582" t="s">
        <v>81729</v>
      </c>
      <c r="C74582" t="s">
        <v>81730</v>
      </c>
      <c r="D74582" t="s">
        <v>30533</v>
      </c>
      <c r="E74582" t="s">
        <v>36</v>
      </c>
      <c r="F74582" t="s">
        <v>16</v>
      </c>
      <c r="G74582" t="s">
        <v>17</v>
      </c>
      <c r="H74582" t="s">
        <v>81740</v>
      </c>
      <c r="I74582" t="s">
        <v>81741</v>
      </c>
      <c r="J74582" t="s">
        <v>700</v>
      </c>
      <c r="K74582" s="1">
        <v>41594</v>
      </c>
      <c r="L74582" s="2">
        <v>44896.368576388886</v>
      </c>
      <c r="M74582" s="2"/>
      <c r="N74582">
        <v>2013</v>
      </c>
    </row>
    <row r="74583" spans="1:14" x14ac:dyDescent="0.25">
      <c r="A74583">
        <v>2022</v>
      </c>
      <c r="B74583" t="s">
        <v>81742</v>
      </c>
      <c r="C74583" t="s">
        <v>81743</v>
      </c>
      <c r="D74583" t="s">
        <v>505</v>
      </c>
      <c r="E74583" t="s">
        <v>36</v>
      </c>
      <c r="F74583" t="s">
        <v>20</v>
      </c>
      <c r="G74583" t="s">
        <v>17</v>
      </c>
      <c r="H74583" t="s">
        <v>81744</v>
      </c>
      <c r="I74583" t="s">
        <v>81745</v>
      </c>
      <c r="J74583" t="s">
        <v>398</v>
      </c>
      <c r="K74583" s="1">
        <v>36833</v>
      </c>
      <c r="L74583" s="2">
        <v>44818.477835648147</v>
      </c>
      <c r="M74583" s="2"/>
      <c r="N74583">
        <v>2000</v>
      </c>
    </row>
    <row r="74584" spans="1:14" x14ac:dyDescent="0.25">
      <c r="A74584">
        <v>2022</v>
      </c>
      <c r="B74584" t="s">
        <v>81742</v>
      </c>
      <c r="C74584" t="s">
        <v>81743</v>
      </c>
      <c r="D74584" t="s">
        <v>505</v>
      </c>
      <c r="E74584" t="s">
        <v>36</v>
      </c>
      <c r="F74584" t="s">
        <v>20</v>
      </c>
      <c r="G74584" t="s">
        <v>17</v>
      </c>
      <c r="H74584" t="s">
        <v>81746</v>
      </c>
      <c r="I74584" t="s">
        <v>81747</v>
      </c>
      <c r="J74584" t="s">
        <v>144</v>
      </c>
      <c r="K74584" s="1">
        <v>36970</v>
      </c>
      <c r="L74584" s="2">
        <v>44818.477835648147</v>
      </c>
      <c r="M74584" s="2"/>
      <c r="N74584">
        <v>2001</v>
      </c>
    </row>
    <row r="74585" spans="1:14" x14ac:dyDescent="0.25">
      <c r="A74585">
        <v>2022</v>
      </c>
      <c r="B74585" t="s">
        <v>81742</v>
      </c>
      <c r="C74585" t="s">
        <v>81743</v>
      </c>
      <c r="D74585" t="s">
        <v>505</v>
      </c>
      <c r="E74585" t="s">
        <v>36</v>
      </c>
      <c r="F74585" t="s">
        <v>20</v>
      </c>
      <c r="G74585" t="s">
        <v>17</v>
      </c>
      <c r="H74585" t="s">
        <v>81748</v>
      </c>
      <c r="I74585" t="s">
        <v>4873</v>
      </c>
      <c r="J74585" t="s">
        <v>79</v>
      </c>
      <c r="K74585" s="1">
        <v>36287</v>
      </c>
      <c r="L74585" s="2">
        <v>44818.477835648147</v>
      </c>
      <c r="M74585" s="2"/>
      <c r="N74585">
        <v>1999</v>
      </c>
    </row>
    <row r="74586" spans="1:14" x14ac:dyDescent="0.25">
      <c r="A74586">
        <v>2022</v>
      </c>
      <c r="B74586" t="s">
        <v>81742</v>
      </c>
      <c r="C74586" t="s">
        <v>81743</v>
      </c>
      <c r="D74586" t="s">
        <v>505</v>
      </c>
      <c r="E74586" t="s">
        <v>36</v>
      </c>
      <c r="F74586" t="s">
        <v>20</v>
      </c>
      <c r="G74586" t="s">
        <v>17</v>
      </c>
      <c r="H74586" t="s">
        <v>81749</v>
      </c>
      <c r="I74586" t="s">
        <v>81745</v>
      </c>
      <c r="J74586" t="s">
        <v>45</v>
      </c>
      <c r="K74586" s="1">
        <v>37939</v>
      </c>
      <c r="L74586" s="2">
        <v>44818.477835648147</v>
      </c>
      <c r="M74586" s="2"/>
      <c r="N74586">
        <v>2003</v>
      </c>
    </row>
    <row r="74587" spans="1:14" x14ac:dyDescent="0.25">
      <c r="A74587">
        <v>2022</v>
      </c>
      <c r="B74587" t="s">
        <v>81742</v>
      </c>
      <c r="C74587" t="s">
        <v>81743</v>
      </c>
      <c r="D74587" t="s">
        <v>505</v>
      </c>
      <c r="E74587" t="s">
        <v>36</v>
      </c>
      <c r="F74587" t="s">
        <v>20</v>
      </c>
      <c r="G74587" t="s">
        <v>17</v>
      </c>
      <c r="H74587" t="s">
        <v>81750</v>
      </c>
      <c r="I74587" t="s">
        <v>81502</v>
      </c>
      <c r="J74587" t="s">
        <v>70</v>
      </c>
      <c r="K74587" s="1">
        <v>37748</v>
      </c>
      <c r="L74587" s="2">
        <v>44818.477835648147</v>
      </c>
      <c r="M74587" s="2"/>
      <c r="N74587">
        <v>2003</v>
      </c>
    </row>
    <row r="74588" spans="1:14" x14ac:dyDescent="0.25">
      <c r="A74588">
        <v>2022</v>
      </c>
      <c r="B74588" t="s">
        <v>81742</v>
      </c>
      <c r="C74588" t="s">
        <v>81743</v>
      </c>
      <c r="D74588" t="s">
        <v>505</v>
      </c>
      <c r="E74588" t="s">
        <v>36</v>
      </c>
      <c r="F74588" t="s">
        <v>20</v>
      </c>
      <c r="G74588" t="s">
        <v>17</v>
      </c>
      <c r="H74588" t="s">
        <v>75394</v>
      </c>
      <c r="I74588" t="s">
        <v>75395</v>
      </c>
      <c r="J74588" t="s">
        <v>32</v>
      </c>
      <c r="K74588" s="1">
        <v>36662</v>
      </c>
      <c r="L74588" s="2">
        <v>44818.477835648147</v>
      </c>
      <c r="M74588" s="2"/>
      <c r="N74588">
        <v>2000</v>
      </c>
    </row>
    <row r="74589" spans="1:14" x14ac:dyDescent="0.25">
      <c r="A74589">
        <v>2022</v>
      </c>
      <c r="B74589" t="s">
        <v>81742</v>
      </c>
      <c r="C74589" t="s">
        <v>81743</v>
      </c>
      <c r="D74589" t="s">
        <v>505</v>
      </c>
      <c r="E74589" t="s">
        <v>36</v>
      </c>
      <c r="F74589" t="s">
        <v>20</v>
      </c>
      <c r="G74589" t="s">
        <v>17</v>
      </c>
      <c r="H74589" t="s">
        <v>81751</v>
      </c>
      <c r="I74589" t="s">
        <v>81747</v>
      </c>
      <c r="J74589" t="s">
        <v>1241</v>
      </c>
      <c r="K74589" s="1">
        <v>35950</v>
      </c>
      <c r="L74589" s="2">
        <v>44818.477835648147</v>
      </c>
      <c r="M74589" s="2"/>
      <c r="N74589">
        <v>1998</v>
      </c>
    </row>
    <row r="74590" spans="1:14" x14ac:dyDescent="0.25">
      <c r="A74590">
        <v>2022</v>
      </c>
      <c r="B74590" t="s">
        <v>81742</v>
      </c>
      <c r="C74590" t="s">
        <v>81743</v>
      </c>
      <c r="D74590" t="s">
        <v>505</v>
      </c>
      <c r="E74590" t="s">
        <v>36</v>
      </c>
      <c r="F74590" t="s">
        <v>20</v>
      </c>
      <c r="G74590" t="s">
        <v>17</v>
      </c>
      <c r="H74590" t="s">
        <v>81629</v>
      </c>
      <c r="I74590" t="s">
        <v>45198</v>
      </c>
      <c r="J74590" t="s">
        <v>76</v>
      </c>
      <c r="K74590" s="1">
        <v>37623</v>
      </c>
      <c r="L74590" s="2">
        <v>44818.477835648147</v>
      </c>
      <c r="M74590" s="2"/>
      <c r="N74590">
        <v>2003</v>
      </c>
    </row>
    <row r="74591" spans="1:14" x14ac:dyDescent="0.25">
      <c r="A74591">
        <v>2022</v>
      </c>
      <c r="B74591" t="s">
        <v>81742</v>
      </c>
      <c r="C74591" t="s">
        <v>81743</v>
      </c>
      <c r="D74591" t="s">
        <v>505</v>
      </c>
      <c r="E74591" t="s">
        <v>36</v>
      </c>
      <c r="F74591" t="s">
        <v>20</v>
      </c>
      <c r="G74591" t="s">
        <v>17</v>
      </c>
      <c r="H74591" t="s">
        <v>81544</v>
      </c>
      <c r="I74591" t="s">
        <v>81545</v>
      </c>
      <c r="J74591" t="s">
        <v>289</v>
      </c>
      <c r="K74591" s="1">
        <v>37792</v>
      </c>
      <c r="L74591" s="2">
        <v>44818.477835648147</v>
      </c>
      <c r="M74591" s="2"/>
      <c r="N74591">
        <v>2003</v>
      </c>
    </row>
    <row r="74592" spans="1:14" x14ac:dyDescent="0.25">
      <c r="A74592">
        <v>2022</v>
      </c>
      <c r="B74592" t="s">
        <v>81742</v>
      </c>
      <c r="C74592" t="s">
        <v>81743</v>
      </c>
      <c r="D74592" t="s">
        <v>505</v>
      </c>
      <c r="E74592" t="s">
        <v>36</v>
      </c>
      <c r="F74592" t="s">
        <v>20</v>
      </c>
      <c r="G74592" t="s">
        <v>17</v>
      </c>
      <c r="H74592" t="s">
        <v>74848</v>
      </c>
      <c r="I74592" t="s">
        <v>62330</v>
      </c>
      <c r="J74592" t="s">
        <v>61</v>
      </c>
      <c r="K74592" s="1">
        <v>36810</v>
      </c>
      <c r="L74592" s="2">
        <v>44818.477835648147</v>
      </c>
      <c r="M74592" s="2">
        <v>44844</v>
      </c>
      <c r="N74592">
        <v>2000</v>
      </c>
    </row>
    <row r="74593" spans="1:14" x14ac:dyDescent="0.25">
      <c r="A74593">
        <v>2022</v>
      </c>
      <c r="B74593" t="s">
        <v>81742</v>
      </c>
      <c r="C74593" t="s">
        <v>81743</v>
      </c>
      <c r="D74593" t="s">
        <v>505</v>
      </c>
      <c r="E74593" t="s">
        <v>36</v>
      </c>
      <c r="F74593" t="s">
        <v>20</v>
      </c>
      <c r="G74593" t="s">
        <v>17</v>
      </c>
      <c r="H74593" t="s">
        <v>81752</v>
      </c>
      <c r="I74593" t="s">
        <v>60017</v>
      </c>
      <c r="J74593" t="s">
        <v>49711</v>
      </c>
      <c r="K74593" s="1">
        <v>37623</v>
      </c>
      <c r="L74593" s="2">
        <v>44844.415810185186</v>
      </c>
      <c r="M74593" s="2"/>
      <c r="N74593">
        <v>2003</v>
      </c>
    </row>
    <row r="74594" spans="1:14" x14ac:dyDescent="0.25">
      <c r="A74594">
        <v>2022</v>
      </c>
      <c r="B74594" t="s">
        <v>81742</v>
      </c>
      <c r="C74594" t="s">
        <v>81743</v>
      </c>
      <c r="D74594" t="s">
        <v>505</v>
      </c>
      <c r="E74594" t="s">
        <v>36</v>
      </c>
      <c r="F74594" t="s">
        <v>20</v>
      </c>
      <c r="G74594" t="s">
        <v>17</v>
      </c>
      <c r="H74594" t="s">
        <v>75385</v>
      </c>
      <c r="I74594" t="s">
        <v>75383</v>
      </c>
      <c r="J74594" t="s">
        <v>70</v>
      </c>
      <c r="K74594" s="1">
        <v>36473</v>
      </c>
      <c r="L74594" s="2">
        <v>44845.405381944445</v>
      </c>
      <c r="M74594" s="2"/>
      <c r="N74594">
        <v>1999</v>
      </c>
    </row>
    <row r="74595" spans="1:14" x14ac:dyDescent="0.25">
      <c r="A74595">
        <v>2022</v>
      </c>
      <c r="B74595" t="s">
        <v>81742</v>
      </c>
      <c r="C74595" t="s">
        <v>81743</v>
      </c>
      <c r="D74595" t="s">
        <v>505</v>
      </c>
      <c r="E74595" t="s">
        <v>36</v>
      </c>
      <c r="F74595" t="s">
        <v>20</v>
      </c>
      <c r="G74595" t="s">
        <v>17</v>
      </c>
      <c r="H74595" t="s">
        <v>81753</v>
      </c>
      <c r="I74595" t="s">
        <v>20647</v>
      </c>
      <c r="J74595" t="s">
        <v>2234</v>
      </c>
      <c r="K74595" s="1">
        <v>38183</v>
      </c>
      <c r="L74595" s="2">
        <v>44845.405451388891</v>
      </c>
      <c r="M74595" s="2"/>
      <c r="N74595">
        <v>2004</v>
      </c>
    </row>
    <row r="74596" spans="1:14" x14ac:dyDescent="0.25">
      <c r="A74596">
        <v>2023</v>
      </c>
      <c r="B74596" t="s">
        <v>81742</v>
      </c>
      <c r="C74596" t="s">
        <v>81743</v>
      </c>
      <c r="D74596" t="s">
        <v>507</v>
      </c>
      <c r="E74596" t="s">
        <v>36</v>
      </c>
      <c r="F74596" t="s">
        <v>20</v>
      </c>
      <c r="G74596" t="s">
        <v>17</v>
      </c>
      <c r="H74596" t="s">
        <v>81744</v>
      </c>
      <c r="I74596" t="s">
        <v>81745</v>
      </c>
      <c r="J74596" t="s">
        <v>398</v>
      </c>
      <c r="K74596" s="1">
        <v>36833</v>
      </c>
      <c r="L74596" s="2">
        <v>45182.524525462963</v>
      </c>
      <c r="M74596" s="2"/>
      <c r="N74596">
        <v>2000</v>
      </c>
    </row>
    <row r="74597" spans="1:14" x14ac:dyDescent="0.25">
      <c r="A74597">
        <v>2023</v>
      </c>
      <c r="B74597" t="s">
        <v>81742</v>
      </c>
      <c r="C74597" t="s">
        <v>81743</v>
      </c>
      <c r="D74597" t="s">
        <v>507</v>
      </c>
      <c r="E74597" t="s">
        <v>36</v>
      </c>
      <c r="F74597" t="s">
        <v>20</v>
      </c>
      <c r="G74597" t="s">
        <v>17</v>
      </c>
      <c r="H74597" t="s">
        <v>81752</v>
      </c>
      <c r="I74597" t="s">
        <v>60017</v>
      </c>
      <c r="J74597" t="s">
        <v>49711</v>
      </c>
      <c r="K74597" s="1">
        <v>37623</v>
      </c>
      <c r="L74597" s="2">
        <v>45182.524525462963</v>
      </c>
      <c r="M74597" s="2"/>
      <c r="N74597">
        <v>2003</v>
      </c>
    </row>
    <row r="74598" spans="1:14" x14ac:dyDescent="0.25">
      <c r="A74598">
        <v>2023</v>
      </c>
      <c r="B74598" t="s">
        <v>81742</v>
      </c>
      <c r="C74598" t="s">
        <v>81743</v>
      </c>
      <c r="D74598" t="s">
        <v>507</v>
      </c>
      <c r="E74598" t="s">
        <v>36</v>
      </c>
      <c r="F74598" t="s">
        <v>20</v>
      </c>
      <c r="G74598" t="s">
        <v>17</v>
      </c>
      <c r="H74598" t="s">
        <v>81746</v>
      </c>
      <c r="I74598" t="s">
        <v>81747</v>
      </c>
      <c r="J74598" t="s">
        <v>144</v>
      </c>
      <c r="K74598" s="1">
        <v>36970</v>
      </c>
      <c r="L74598" s="2">
        <v>45182.524525462963</v>
      </c>
      <c r="M74598" s="2"/>
      <c r="N74598">
        <v>2001</v>
      </c>
    </row>
    <row r="74599" spans="1:14" x14ac:dyDescent="0.25">
      <c r="A74599">
        <v>2023</v>
      </c>
      <c r="B74599" t="s">
        <v>81742</v>
      </c>
      <c r="C74599" t="s">
        <v>81743</v>
      </c>
      <c r="D74599" t="s">
        <v>507</v>
      </c>
      <c r="E74599" t="s">
        <v>36</v>
      </c>
      <c r="F74599" t="s">
        <v>20</v>
      </c>
      <c r="G74599" t="s">
        <v>17</v>
      </c>
      <c r="H74599" t="s">
        <v>81748</v>
      </c>
      <c r="I74599" t="s">
        <v>4873</v>
      </c>
      <c r="J74599" t="s">
        <v>79</v>
      </c>
      <c r="K74599" s="1">
        <v>36287</v>
      </c>
      <c r="L74599" s="2">
        <v>45182.524525462963</v>
      </c>
      <c r="M74599" s="2"/>
      <c r="N74599">
        <v>1999</v>
      </c>
    </row>
    <row r="74600" spans="1:14" x14ac:dyDescent="0.25">
      <c r="A74600">
        <v>2023</v>
      </c>
      <c r="B74600" t="s">
        <v>81742</v>
      </c>
      <c r="C74600" t="s">
        <v>81743</v>
      </c>
      <c r="D74600" t="s">
        <v>507</v>
      </c>
      <c r="E74600" t="s">
        <v>36</v>
      </c>
      <c r="F74600" t="s">
        <v>20</v>
      </c>
      <c r="G74600" t="s">
        <v>17</v>
      </c>
      <c r="H74600" t="s">
        <v>81749</v>
      </c>
      <c r="I74600" t="s">
        <v>81745</v>
      </c>
      <c r="J74600" t="s">
        <v>45</v>
      </c>
      <c r="K74600" s="1">
        <v>37939</v>
      </c>
      <c r="L74600" s="2">
        <v>45182.524525462963</v>
      </c>
      <c r="M74600" s="2">
        <v>45412</v>
      </c>
      <c r="N74600">
        <v>2003</v>
      </c>
    </row>
    <row r="74601" spans="1:14" x14ac:dyDescent="0.25">
      <c r="A74601">
        <v>2023</v>
      </c>
      <c r="B74601" t="s">
        <v>81742</v>
      </c>
      <c r="C74601" t="s">
        <v>81743</v>
      </c>
      <c r="D74601" t="s">
        <v>507</v>
      </c>
      <c r="E74601" t="s">
        <v>36</v>
      </c>
      <c r="F74601" t="s">
        <v>20</v>
      </c>
      <c r="G74601" t="s">
        <v>17</v>
      </c>
      <c r="H74601" t="s">
        <v>81750</v>
      </c>
      <c r="I74601" t="s">
        <v>81502</v>
      </c>
      <c r="J74601" t="s">
        <v>70</v>
      </c>
      <c r="K74601" s="1">
        <v>37748</v>
      </c>
      <c r="L74601" s="2">
        <v>45182.524525462963</v>
      </c>
      <c r="M74601" s="2"/>
      <c r="N74601">
        <v>2003</v>
      </c>
    </row>
    <row r="74602" spans="1:14" x14ac:dyDescent="0.25">
      <c r="A74602">
        <v>2023</v>
      </c>
      <c r="B74602" t="s">
        <v>81742</v>
      </c>
      <c r="C74602" t="s">
        <v>81743</v>
      </c>
      <c r="D74602" t="s">
        <v>507</v>
      </c>
      <c r="E74602" t="s">
        <v>36</v>
      </c>
      <c r="F74602" t="s">
        <v>20</v>
      </c>
      <c r="G74602" t="s">
        <v>17</v>
      </c>
      <c r="H74602" t="s">
        <v>75394</v>
      </c>
      <c r="I74602" t="s">
        <v>75395</v>
      </c>
      <c r="J74602" t="s">
        <v>32</v>
      </c>
      <c r="K74602" s="1">
        <v>36662</v>
      </c>
      <c r="L74602" s="2">
        <v>45182.524525462963</v>
      </c>
      <c r="M74602" s="2"/>
      <c r="N74602">
        <v>2000</v>
      </c>
    </row>
    <row r="74603" spans="1:14" x14ac:dyDescent="0.25">
      <c r="A74603">
        <v>2023</v>
      </c>
      <c r="B74603" t="s">
        <v>81742</v>
      </c>
      <c r="C74603" t="s">
        <v>81743</v>
      </c>
      <c r="D74603" t="s">
        <v>507</v>
      </c>
      <c r="E74603" t="s">
        <v>36</v>
      </c>
      <c r="F74603" t="s">
        <v>20</v>
      </c>
      <c r="G74603" t="s">
        <v>17</v>
      </c>
      <c r="H74603" t="s">
        <v>81629</v>
      </c>
      <c r="I74603" t="s">
        <v>45198</v>
      </c>
      <c r="J74603" t="s">
        <v>76</v>
      </c>
      <c r="K74603" s="1">
        <v>37623</v>
      </c>
      <c r="L74603" s="2">
        <v>45182.524525462963</v>
      </c>
      <c r="M74603" s="2"/>
      <c r="N74603">
        <v>2003</v>
      </c>
    </row>
    <row r="74604" spans="1:14" x14ac:dyDescent="0.25">
      <c r="A74604">
        <v>2023</v>
      </c>
      <c r="B74604" t="s">
        <v>81742</v>
      </c>
      <c r="C74604" t="s">
        <v>81743</v>
      </c>
      <c r="D74604" t="s">
        <v>507</v>
      </c>
      <c r="E74604" t="s">
        <v>36</v>
      </c>
      <c r="F74604" t="s">
        <v>20</v>
      </c>
      <c r="G74604" t="s">
        <v>17</v>
      </c>
      <c r="H74604" t="s">
        <v>81544</v>
      </c>
      <c r="I74604" t="s">
        <v>81545</v>
      </c>
      <c r="J74604" t="s">
        <v>289</v>
      </c>
      <c r="K74604" s="1">
        <v>37792</v>
      </c>
      <c r="L74604" s="2">
        <v>45182.524525462963</v>
      </c>
      <c r="M74604" s="2"/>
      <c r="N74604">
        <v>2003</v>
      </c>
    </row>
    <row r="74605" spans="1:14" x14ac:dyDescent="0.25">
      <c r="A74605">
        <v>2023</v>
      </c>
      <c r="B74605" t="s">
        <v>81742</v>
      </c>
      <c r="C74605" t="s">
        <v>81743</v>
      </c>
      <c r="D74605" t="s">
        <v>507</v>
      </c>
      <c r="E74605" t="s">
        <v>36</v>
      </c>
      <c r="F74605" t="s">
        <v>20</v>
      </c>
      <c r="G74605" t="s">
        <v>17</v>
      </c>
      <c r="H74605" t="s">
        <v>81337</v>
      </c>
      <c r="I74605" t="s">
        <v>81338</v>
      </c>
      <c r="J74605" t="s">
        <v>115</v>
      </c>
      <c r="K74605" s="1">
        <v>38453</v>
      </c>
      <c r="L74605" s="2">
        <v>45182.524525462963</v>
      </c>
      <c r="M74605" s="2"/>
      <c r="N74605">
        <v>2005</v>
      </c>
    </row>
    <row r="74606" spans="1:14" x14ac:dyDescent="0.25">
      <c r="A74606">
        <v>2023</v>
      </c>
      <c r="B74606" t="s">
        <v>81742</v>
      </c>
      <c r="C74606" t="s">
        <v>81743</v>
      </c>
      <c r="D74606" t="s">
        <v>507</v>
      </c>
      <c r="E74606" t="s">
        <v>36</v>
      </c>
      <c r="F74606" t="s">
        <v>20</v>
      </c>
      <c r="G74606" t="s">
        <v>17</v>
      </c>
      <c r="H74606" t="s">
        <v>40620</v>
      </c>
      <c r="I74606" t="s">
        <v>40621</v>
      </c>
      <c r="J74606" t="s">
        <v>245</v>
      </c>
      <c r="K74606" s="1">
        <v>38628</v>
      </c>
      <c r="L74606" s="2">
        <v>45182.524525462963</v>
      </c>
      <c r="M74606" s="2"/>
      <c r="N74606">
        <v>2005</v>
      </c>
    </row>
    <row r="74607" spans="1:14" x14ac:dyDescent="0.25">
      <c r="A74607">
        <v>2023</v>
      </c>
      <c r="B74607" t="s">
        <v>81742</v>
      </c>
      <c r="C74607" t="s">
        <v>81743</v>
      </c>
      <c r="D74607" t="s">
        <v>507</v>
      </c>
      <c r="E74607" t="s">
        <v>36</v>
      </c>
      <c r="F74607" t="s">
        <v>20</v>
      </c>
      <c r="G74607" t="s">
        <v>17</v>
      </c>
      <c r="H74607" t="s">
        <v>76740</v>
      </c>
      <c r="I74607" t="s">
        <v>76741</v>
      </c>
      <c r="J74607" t="s">
        <v>292</v>
      </c>
      <c r="K74607" s="1">
        <v>37784</v>
      </c>
      <c r="L74607" s="2">
        <v>45182.524525462963</v>
      </c>
      <c r="M74607" s="2">
        <v>45414</v>
      </c>
      <c r="N74607">
        <v>2003</v>
      </c>
    </row>
    <row r="74608" spans="1:14" x14ac:dyDescent="0.25">
      <c r="A74608">
        <v>2022</v>
      </c>
      <c r="B74608" t="s">
        <v>81754</v>
      </c>
      <c r="C74608" t="s">
        <v>81755</v>
      </c>
      <c r="D74608" t="s">
        <v>2020</v>
      </c>
      <c r="E74608" t="s">
        <v>36</v>
      </c>
      <c r="F74608" t="s">
        <v>16</v>
      </c>
      <c r="G74608" t="s">
        <v>17</v>
      </c>
      <c r="H74608" t="s">
        <v>81756</v>
      </c>
      <c r="I74608" t="s">
        <v>81757</v>
      </c>
      <c r="J74608" t="s">
        <v>888</v>
      </c>
      <c r="K74608" s="1">
        <v>38981</v>
      </c>
      <c r="L74608" s="2">
        <v>44831.552499999998</v>
      </c>
      <c r="M74608" s="2"/>
      <c r="N74608">
        <v>2006</v>
      </c>
    </row>
    <row r="74609" spans="1:14" x14ac:dyDescent="0.25">
      <c r="A74609">
        <v>2022</v>
      </c>
      <c r="B74609" t="s">
        <v>81754</v>
      </c>
      <c r="C74609" t="s">
        <v>81755</v>
      </c>
      <c r="D74609" t="s">
        <v>2020</v>
      </c>
      <c r="E74609" t="s">
        <v>36</v>
      </c>
      <c r="F74609" t="s">
        <v>16</v>
      </c>
      <c r="G74609" t="s">
        <v>17</v>
      </c>
      <c r="H74609" t="s">
        <v>81758</v>
      </c>
      <c r="I74609" t="s">
        <v>81554</v>
      </c>
      <c r="J74609" t="s">
        <v>565</v>
      </c>
      <c r="K74609" s="1">
        <v>38770</v>
      </c>
      <c r="L74609" s="2">
        <v>44831.552499999998</v>
      </c>
      <c r="M74609" s="2"/>
      <c r="N74609">
        <v>2006</v>
      </c>
    </row>
    <row r="74610" spans="1:14" x14ac:dyDescent="0.25">
      <c r="A74610">
        <v>2022</v>
      </c>
      <c r="B74610" t="s">
        <v>81754</v>
      </c>
      <c r="C74610" t="s">
        <v>81755</v>
      </c>
      <c r="D74610" t="s">
        <v>2020</v>
      </c>
      <c r="E74610" t="s">
        <v>36</v>
      </c>
      <c r="F74610" t="s">
        <v>16</v>
      </c>
      <c r="G74610" t="s">
        <v>17</v>
      </c>
      <c r="H74610" t="s">
        <v>81759</v>
      </c>
      <c r="I74610" t="s">
        <v>2568</v>
      </c>
      <c r="J74610" t="s">
        <v>2899</v>
      </c>
      <c r="K74610" s="1">
        <v>38734</v>
      </c>
      <c r="L74610" s="2">
        <v>44831.552499999998</v>
      </c>
      <c r="M74610" s="2"/>
      <c r="N74610">
        <v>2006</v>
      </c>
    </row>
    <row r="74611" spans="1:14" x14ac:dyDescent="0.25">
      <c r="A74611">
        <v>2022</v>
      </c>
      <c r="B74611" t="s">
        <v>81754</v>
      </c>
      <c r="C74611" t="s">
        <v>81755</v>
      </c>
      <c r="D74611" t="s">
        <v>2020</v>
      </c>
      <c r="E74611" t="s">
        <v>36</v>
      </c>
      <c r="F74611" t="s">
        <v>16</v>
      </c>
      <c r="G74611" t="s">
        <v>17</v>
      </c>
      <c r="H74611" t="s">
        <v>81708</v>
      </c>
      <c r="I74611" t="s">
        <v>81404</v>
      </c>
      <c r="J74611" t="s">
        <v>926</v>
      </c>
      <c r="K74611" s="1">
        <v>38947</v>
      </c>
      <c r="L74611" s="2">
        <v>44831.552499999998</v>
      </c>
      <c r="M74611" s="2"/>
      <c r="N74611">
        <v>2006</v>
      </c>
    </row>
    <row r="74612" spans="1:14" x14ac:dyDescent="0.25">
      <c r="A74612">
        <v>2022</v>
      </c>
      <c r="B74612" t="s">
        <v>81754</v>
      </c>
      <c r="C74612" t="s">
        <v>81755</v>
      </c>
      <c r="D74612" t="s">
        <v>2020</v>
      </c>
      <c r="E74612" t="s">
        <v>36</v>
      </c>
      <c r="F74612" t="s">
        <v>16</v>
      </c>
      <c r="G74612" t="s">
        <v>17</v>
      </c>
      <c r="H74612" t="s">
        <v>81760</v>
      </c>
      <c r="I74612" t="s">
        <v>81761</v>
      </c>
      <c r="J74612" t="s">
        <v>1796</v>
      </c>
      <c r="K74612" s="1">
        <v>39004</v>
      </c>
      <c r="L74612" s="2">
        <v>44831.552499999998</v>
      </c>
      <c r="M74612" s="2"/>
      <c r="N74612">
        <v>2006</v>
      </c>
    </row>
    <row r="74613" spans="1:14" x14ac:dyDescent="0.25">
      <c r="A74613">
        <v>2022</v>
      </c>
      <c r="B74613" t="s">
        <v>81754</v>
      </c>
      <c r="C74613" t="s">
        <v>81755</v>
      </c>
      <c r="D74613" t="s">
        <v>2020</v>
      </c>
      <c r="E74613" t="s">
        <v>36</v>
      </c>
      <c r="F74613" t="s">
        <v>16</v>
      </c>
      <c r="G74613" t="s">
        <v>17</v>
      </c>
      <c r="H74613" t="s">
        <v>74957</v>
      </c>
      <c r="I74613" t="s">
        <v>67567</v>
      </c>
      <c r="J74613" t="s">
        <v>897</v>
      </c>
      <c r="K74613" s="1">
        <v>38835</v>
      </c>
      <c r="L74613" s="2">
        <v>44831.552499999998</v>
      </c>
      <c r="M74613" s="2"/>
      <c r="N74613">
        <v>2006</v>
      </c>
    </row>
    <row r="74614" spans="1:14" x14ac:dyDescent="0.25">
      <c r="A74614">
        <v>2022</v>
      </c>
      <c r="B74614" t="s">
        <v>81754</v>
      </c>
      <c r="C74614" t="s">
        <v>81755</v>
      </c>
      <c r="D74614" t="s">
        <v>2020</v>
      </c>
      <c r="E74614" t="s">
        <v>36</v>
      </c>
      <c r="F74614" t="s">
        <v>16</v>
      </c>
      <c r="G74614" t="s">
        <v>17</v>
      </c>
      <c r="H74614" t="s">
        <v>81762</v>
      </c>
      <c r="I74614" t="s">
        <v>75327</v>
      </c>
      <c r="J74614" t="s">
        <v>81763</v>
      </c>
      <c r="K74614" s="1">
        <v>38852</v>
      </c>
      <c r="L74614" s="2">
        <v>44831.552499999998</v>
      </c>
      <c r="M74614" s="2"/>
      <c r="N74614">
        <v>2006</v>
      </c>
    </row>
    <row r="74615" spans="1:14" x14ac:dyDescent="0.25">
      <c r="A74615">
        <v>2022</v>
      </c>
      <c r="B74615" t="s">
        <v>81754</v>
      </c>
      <c r="C74615" t="s">
        <v>81755</v>
      </c>
      <c r="D74615" t="s">
        <v>2020</v>
      </c>
      <c r="E74615" t="s">
        <v>36</v>
      </c>
      <c r="F74615" t="s">
        <v>16</v>
      </c>
      <c r="G74615" t="s">
        <v>17</v>
      </c>
      <c r="H74615" t="s">
        <v>81764</v>
      </c>
      <c r="I74615" t="s">
        <v>81765</v>
      </c>
      <c r="J74615" t="s">
        <v>903</v>
      </c>
      <c r="K74615" s="1">
        <v>38834</v>
      </c>
      <c r="L74615" s="2">
        <v>44831.552499999998</v>
      </c>
      <c r="M74615" s="2"/>
      <c r="N74615">
        <v>2006</v>
      </c>
    </row>
    <row r="74616" spans="1:14" x14ac:dyDescent="0.25">
      <c r="A74616">
        <v>2022</v>
      </c>
      <c r="B74616" t="s">
        <v>81754</v>
      </c>
      <c r="C74616" t="s">
        <v>81755</v>
      </c>
      <c r="D74616" t="s">
        <v>2020</v>
      </c>
      <c r="E74616" t="s">
        <v>36</v>
      </c>
      <c r="F74616" t="s">
        <v>16</v>
      </c>
      <c r="G74616" t="s">
        <v>17</v>
      </c>
      <c r="H74616" t="s">
        <v>81766</v>
      </c>
      <c r="I74616" t="s">
        <v>46388</v>
      </c>
      <c r="J74616" t="s">
        <v>2015</v>
      </c>
      <c r="K74616" s="1">
        <v>39025</v>
      </c>
      <c r="L74616" s="2">
        <v>44831.552499999998</v>
      </c>
      <c r="M74616" s="2"/>
      <c r="N74616">
        <v>2006</v>
      </c>
    </row>
    <row r="74617" spans="1:14" x14ac:dyDescent="0.25">
      <c r="A74617">
        <v>2022</v>
      </c>
      <c r="B74617" t="s">
        <v>81754</v>
      </c>
      <c r="C74617" t="s">
        <v>81755</v>
      </c>
      <c r="D74617" t="s">
        <v>2020</v>
      </c>
      <c r="E74617" t="s">
        <v>36</v>
      </c>
      <c r="F74617" t="s">
        <v>16</v>
      </c>
      <c r="G74617" t="s">
        <v>17</v>
      </c>
      <c r="H74617" t="s">
        <v>81767</v>
      </c>
      <c r="I74617" t="s">
        <v>81768</v>
      </c>
      <c r="J74617" t="s">
        <v>2122</v>
      </c>
      <c r="K74617" s="1">
        <v>38721</v>
      </c>
      <c r="L74617" s="2">
        <v>44831.552499999998</v>
      </c>
      <c r="M74617" s="2"/>
      <c r="N74617">
        <v>2006</v>
      </c>
    </row>
    <row r="74618" spans="1:14" x14ac:dyDescent="0.25">
      <c r="A74618">
        <v>2023</v>
      </c>
      <c r="B74618" t="s">
        <v>81754</v>
      </c>
      <c r="C74618" t="s">
        <v>81755</v>
      </c>
      <c r="D74618" t="s">
        <v>2020</v>
      </c>
      <c r="E74618" t="s">
        <v>36</v>
      </c>
      <c r="F74618" t="s">
        <v>16</v>
      </c>
      <c r="G74618" t="s">
        <v>17</v>
      </c>
      <c r="H74618" t="s">
        <v>81756</v>
      </c>
      <c r="I74618" t="s">
        <v>81757</v>
      </c>
      <c r="J74618" t="s">
        <v>888</v>
      </c>
      <c r="K74618" s="1">
        <v>38981</v>
      </c>
      <c r="L74618" s="2">
        <v>45161.339861111112</v>
      </c>
      <c r="M74618" s="2"/>
      <c r="N74618">
        <v>2006</v>
      </c>
    </row>
    <row r="74619" spans="1:14" x14ac:dyDescent="0.25">
      <c r="A74619">
        <v>2023</v>
      </c>
      <c r="B74619" t="s">
        <v>81754</v>
      </c>
      <c r="C74619" t="s">
        <v>81755</v>
      </c>
      <c r="D74619" t="s">
        <v>2020</v>
      </c>
      <c r="E74619" t="s">
        <v>36</v>
      </c>
      <c r="F74619" t="s">
        <v>16</v>
      </c>
      <c r="G74619" t="s">
        <v>17</v>
      </c>
      <c r="H74619" t="s">
        <v>81758</v>
      </c>
      <c r="I74619" t="s">
        <v>81554</v>
      </c>
      <c r="J74619" t="s">
        <v>565</v>
      </c>
      <c r="K74619" s="1">
        <v>38770</v>
      </c>
      <c r="L74619" s="2">
        <v>45161.339861111112</v>
      </c>
      <c r="M74619" s="2"/>
      <c r="N74619">
        <v>2006</v>
      </c>
    </row>
    <row r="74620" spans="1:14" x14ac:dyDescent="0.25">
      <c r="A74620">
        <v>2023</v>
      </c>
      <c r="B74620" t="s">
        <v>81754</v>
      </c>
      <c r="C74620" t="s">
        <v>81755</v>
      </c>
      <c r="D74620" t="s">
        <v>2020</v>
      </c>
      <c r="E74620" t="s">
        <v>36</v>
      </c>
      <c r="F74620" t="s">
        <v>16</v>
      </c>
      <c r="G74620" t="s">
        <v>17</v>
      </c>
      <c r="H74620" t="s">
        <v>81759</v>
      </c>
      <c r="I74620" t="s">
        <v>2568</v>
      </c>
      <c r="J74620" t="s">
        <v>2899</v>
      </c>
      <c r="K74620" s="1">
        <v>38734</v>
      </c>
      <c r="L74620" s="2">
        <v>45161.339861111112</v>
      </c>
      <c r="M74620" s="2"/>
      <c r="N74620">
        <v>2006</v>
      </c>
    </row>
    <row r="74621" spans="1:14" x14ac:dyDescent="0.25">
      <c r="A74621">
        <v>2023</v>
      </c>
      <c r="B74621" t="s">
        <v>81754</v>
      </c>
      <c r="C74621" t="s">
        <v>81755</v>
      </c>
      <c r="D74621" t="s">
        <v>2020</v>
      </c>
      <c r="E74621" t="s">
        <v>36</v>
      </c>
      <c r="F74621" t="s">
        <v>16</v>
      </c>
      <c r="G74621" t="s">
        <v>17</v>
      </c>
      <c r="H74621" t="s">
        <v>81708</v>
      </c>
      <c r="I74621" t="s">
        <v>81404</v>
      </c>
      <c r="J74621" t="s">
        <v>926</v>
      </c>
      <c r="K74621" s="1">
        <v>38947</v>
      </c>
      <c r="L74621" s="2">
        <v>45161.339861111112</v>
      </c>
      <c r="M74621" s="2"/>
      <c r="N74621">
        <v>2006</v>
      </c>
    </row>
    <row r="74622" spans="1:14" x14ac:dyDescent="0.25">
      <c r="A74622">
        <v>2023</v>
      </c>
      <c r="B74622" t="s">
        <v>81754</v>
      </c>
      <c r="C74622" t="s">
        <v>81755</v>
      </c>
      <c r="D74622" t="s">
        <v>2020</v>
      </c>
      <c r="E74622" t="s">
        <v>36</v>
      </c>
      <c r="F74622" t="s">
        <v>16</v>
      </c>
      <c r="G74622" t="s">
        <v>17</v>
      </c>
      <c r="H74622" t="s">
        <v>74957</v>
      </c>
      <c r="I74622" t="s">
        <v>67567</v>
      </c>
      <c r="J74622" t="s">
        <v>897</v>
      </c>
      <c r="K74622" s="1">
        <v>38835</v>
      </c>
      <c r="L74622" s="2">
        <v>45161.339861111112</v>
      </c>
      <c r="M74622" s="2"/>
      <c r="N74622">
        <v>2006</v>
      </c>
    </row>
    <row r="74623" spans="1:14" x14ac:dyDescent="0.25">
      <c r="A74623">
        <v>2023</v>
      </c>
      <c r="B74623" t="s">
        <v>81754</v>
      </c>
      <c r="C74623" t="s">
        <v>81755</v>
      </c>
      <c r="D74623" t="s">
        <v>2020</v>
      </c>
      <c r="E74623" t="s">
        <v>36</v>
      </c>
      <c r="F74623" t="s">
        <v>16</v>
      </c>
      <c r="G74623" t="s">
        <v>17</v>
      </c>
      <c r="H74623" t="s">
        <v>81762</v>
      </c>
      <c r="I74623" t="s">
        <v>75327</v>
      </c>
      <c r="J74623" t="s">
        <v>81763</v>
      </c>
      <c r="K74623" s="1">
        <v>38852</v>
      </c>
      <c r="L74623" s="2">
        <v>45161.339861111112</v>
      </c>
      <c r="M74623" s="2"/>
      <c r="N74623">
        <v>2006</v>
      </c>
    </row>
    <row r="74624" spans="1:14" x14ac:dyDescent="0.25">
      <c r="A74624">
        <v>2023</v>
      </c>
      <c r="B74624" t="s">
        <v>81754</v>
      </c>
      <c r="C74624" t="s">
        <v>81755</v>
      </c>
      <c r="D74624" t="s">
        <v>2020</v>
      </c>
      <c r="E74624" t="s">
        <v>36</v>
      </c>
      <c r="F74624" t="s">
        <v>16</v>
      </c>
      <c r="G74624" t="s">
        <v>17</v>
      </c>
      <c r="H74624" t="s">
        <v>81711</v>
      </c>
      <c r="I74624" t="s">
        <v>81712</v>
      </c>
      <c r="J74624" t="s">
        <v>38557</v>
      </c>
      <c r="K74624" s="1">
        <v>39284</v>
      </c>
      <c r="L74624" s="2">
        <v>45161.339861111112</v>
      </c>
      <c r="M74624" s="2"/>
      <c r="N74624">
        <v>2007</v>
      </c>
    </row>
    <row r="74625" spans="1:14" x14ac:dyDescent="0.25">
      <c r="A74625">
        <v>2023</v>
      </c>
      <c r="B74625" t="s">
        <v>81754</v>
      </c>
      <c r="C74625" t="s">
        <v>81755</v>
      </c>
      <c r="D74625" t="s">
        <v>2020</v>
      </c>
      <c r="E74625" t="s">
        <v>36</v>
      </c>
      <c r="F74625" t="s">
        <v>16</v>
      </c>
      <c r="G74625" t="s">
        <v>17</v>
      </c>
      <c r="H74625" t="s">
        <v>81718</v>
      </c>
      <c r="I74625" t="s">
        <v>81719</v>
      </c>
      <c r="J74625" t="s">
        <v>1731</v>
      </c>
      <c r="K74625" s="1">
        <v>39123</v>
      </c>
      <c r="L74625" s="2">
        <v>45161.339861111112</v>
      </c>
      <c r="M74625" s="2"/>
      <c r="N74625">
        <v>2007</v>
      </c>
    </row>
    <row r="74626" spans="1:14" x14ac:dyDescent="0.25">
      <c r="A74626">
        <v>2023</v>
      </c>
      <c r="B74626" t="s">
        <v>81754</v>
      </c>
      <c r="C74626" t="s">
        <v>81755</v>
      </c>
      <c r="D74626" t="s">
        <v>2020</v>
      </c>
      <c r="E74626" t="s">
        <v>36</v>
      </c>
      <c r="F74626" t="s">
        <v>16</v>
      </c>
      <c r="G74626" t="s">
        <v>17</v>
      </c>
      <c r="H74626" t="s">
        <v>81724</v>
      </c>
      <c r="I74626" t="s">
        <v>72795</v>
      </c>
      <c r="J74626" t="s">
        <v>2035</v>
      </c>
      <c r="K74626" s="1">
        <v>39420</v>
      </c>
      <c r="L74626" s="2">
        <v>45161.339861111112</v>
      </c>
      <c r="M74626" s="2"/>
      <c r="N74626">
        <v>2007</v>
      </c>
    </row>
    <row r="74627" spans="1:14" x14ac:dyDescent="0.25">
      <c r="A74627">
        <v>2023</v>
      </c>
      <c r="B74627" t="s">
        <v>81754</v>
      </c>
      <c r="C74627" t="s">
        <v>81755</v>
      </c>
      <c r="D74627" t="s">
        <v>2020</v>
      </c>
      <c r="E74627" t="s">
        <v>36</v>
      </c>
      <c r="F74627" t="s">
        <v>16</v>
      </c>
      <c r="G74627" t="s">
        <v>17</v>
      </c>
      <c r="H74627" t="s">
        <v>81714</v>
      </c>
      <c r="I74627" t="s">
        <v>81715</v>
      </c>
      <c r="J74627" t="s">
        <v>2058</v>
      </c>
      <c r="K74627" s="1">
        <v>39376</v>
      </c>
      <c r="L74627" s="2">
        <v>45173.554849537039</v>
      </c>
      <c r="M74627" s="2"/>
      <c r="N74627">
        <v>2007</v>
      </c>
    </row>
    <row r="74628" spans="1:14" x14ac:dyDescent="0.25">
      <c r="A74628">
        <v>2023</v>
      </c>
      <c r="B74628" t="s">
        <v>81754</v>
      </c>
      <c r="C74628" t="s">
        <v>81755</v>
      </c>
      <c r="D74628" t="s">
        <v>2020</v>
      </c>
      <c r="E74628" t="s">
        <v>36</v>
      </c>
      <c r="F74628" t="s">
        <v>16</v>
      </c>
      <c r="G74628" t="s">
        <v>17</v>
      </c>
      <c r="H74628" t="s">
        <v>81769</v>
      </c>
      <c r="I74628" t="s">
        <v>81770</v>
      </c>
      <c r="J74628" t="s">
        <v>894</v>
      </c>
      <c r="K74628" s="1">
        <v>39342</v>
      </c>
      <c r="L74628" s="2">
        <v>45223.545995370368</v>
      </c>
      <c r="M74628" s="2"/>
      <c r="N74628">
        <v>2007</v>
      </c>
    </row>
    <row r="74629" spans="1:14" x14ac:dyDescent="0.25">
      <c r="A74629">
        <v>2024</v>
      </c>
      <c r="B74629" t="s">
        <v>81754</v>
      </c>
      <c r="C74629" t="s">
        <v>81755</v>
      </c>
      <c r="D74629" t="s">
        <v>2020</v>
      </c>
      <c r="E74629" t="s">
        <v>36</v>
      </c>
      <c r="F74629" t="s">
        <v>16</v>
      </c>
      <c r="G74629" t="s">
        <v>17</v>
      </c>
      <c r="H74629" t="s">
        <v>81718</v>
      </c>
      <c r="I74629" t="s">
        <v>81719</v>
      </c>
      <c r="J74629" t="s">
        <v>1731</v>
      </c>
      <c r="K74629" s="1">
        <v>39123</v>
      </c>
      <c r="L74629" s="2">
        <v>45554.436412037037</v>
      </c>
      <c r="M74629" s="2"/>
      <c r="N74629">
        <v>2007</v>
      </c>
    </row>
    <row r="74630" spans="1:14" x14ac:dyDescent="0.25">
      <c r="A74630">
        <v>2024</v>
      </c>
      <c r="B74630" t="s">
        <v>81754</v>
      </c>
      <c r="C74630" t="s">
        <v>81755</v>
      </c>
      <c r="D74630" t="s">
        <v>2020</v>
      </c>
      <c r="E74630" t="s">
        <v>36</v>
      </c>
      <c r="F74630" t="s">
        <v>16</v>
      </c>
      <c r="G74630" t="s">
        <v>17</v>
      </c>
      <c r="H74630" t="s">
        <v>81714</v>
      </c>
      <c r="I74630" t="s">
        <v>81715</v>
      </c>
      <c r="J74630" t="s">
        <v>2058</v>
      </c>
      <c r="K74630" s="1">
        <v>39376</v>
      </c>
      <c r="L74630" s="2">
        <v>45554.436412037037</v>
      </c>
      <c r="M74630" s="2"/>
      <c r="N74630">
        <v>2007</v>
      </c>
    </row>
    <row r="74631" spans="1:14" x14ac:dyDescent="0.25">
      <c r="A74631">
        <v>2024</v>
      </c>
      <c r="B74631" t="s">
        <v>81754</v>
      </c>
      <c r="C74631" t="s">
        <v>81755</v>
      </c>
      <c r="D74631" t="s">
        <v>2020</v>
      </c>
      <c r="E74631" t="s">
        <v>36</v>
      </c>
      <c r="F74631" t="s">
        <v>16</v>
      </c>
      <c r="G74631" t="s">
        <v>17</v>
      </c>
      <c r="H74631" t="s">
        <v>81724</v>
      </c>
      <c r="I74631" t="s">
        <v>72795</v>
      </c>
      <c r="J74631" t="s">
        <v>2035</v>
      </c>
      <c r="K74631" s="1">
        <v>39420</v>
      </c>
      <c r="L74631" s="2">
        <v>45554.436412037037</v>
      </c>
      <c r="M74631" s="2"/>
      <c r="N74631">
        <v>2007</v>
      </c>
    </row>
    <row r="74632" spans="1:14" x14ac:dyDescent="0.25">
      <c r="A74632">
        <v>2024</v>
      </c>
      <c r="B74632" t="s">
        <v>81754</v>
      </c>
      <c r="C74632" t="s">
        <v>81755</v>
      </c>
      <c r="D74632" t="s">
        <v>2020</v>
      </c>
      <c r="E74632" t="s">
        <v>36</v>
      </c>
      <c r="F74632" t="s">
        <v>16</v>
      </c>
      <c r="G74632" t="s">
        <v>17</v>
      </c>
      <c r="H74632" t="s">
        <v>81709</v>
      </c>
      <c r="I74632" t="s">
        <v>81710</v>
      </c>
      <c r="J74632" t="s">
        <v>6580</v>
      </c>
      <c r="K74632" s="1">
        <v>39294</v>
      </c>
      <c r="L74632" s="2">
        <v>45554.436412037037</v>
      </c>
      <c r="M74632" s="2"/>
      <c r="N74632">
        <v>2007</v>
      </c>
    </row>
    <row r="74633" spans="1:14" x14ac:dyDescent="0.25">
      <c r="A74633">
        <v>2024</v>
      </c>
      <c r="B74633" t="s">
        <v>81754</v>
      </c>
      <c r="C74633" t="s">
        <v>81755</v>
      </c>
      <c r="D74633" t="s">
        <v>2020</v>
      </c>
      <c r="E74633" t="s">
        <v>36</v>
      </c>
      <c r="F74633" t="s">
        <v>16</v>
      </c>
      <c r="G74633" t="s">
        <v>17</v>
      </c>
      <c r="H74633" t="s">
        <v>81771</v>
      </c>
      <c r="I74633" t="s">
        <v>81772</v>
      </c>
      <c r="J74633" t="s">
        <v>703</v>
      </c>
      <c r="K74633" s="1">
        <v>39434</v>
      </c>
      <c r="L74633" s="2">
        <v>45554.436412037037</v>
      </c>
      <c r="M74633" s="2"/>
      <c r="N74633">
        <v>2007</v>
      </c>
    </row>
    <row r="74634" spans="1:14" x14ac:dyDescent="0.25">
      <c r="A74634">
        <v>2024</v>
      </c>
      <c r="B74634" t="s">
        <v>81754</v>
      </c>
      <c r="C74634" t="s">
        <v>81755</v>
      </c>
      <c r="D74634" t="s">
        <v>2020</v>
      </c>
      <c r="E74634" t="s">
        <v>36</v>
      </c>
      <c r="F74634" t="s">
        <v>16</v>
      </c>
      <c r="G74634" t="s">
        <v>17</v>
      </c>
      <c r="H74634" t="s">
        <v>81773</v>
      </c>
      <c r="I74634" t="s">
        <v>81774</v>
      </c>
      <c r="J74634" t="s">
        <v>903</v>
      </c>
      <c r="K74634" s="1">
        <v>39127</v>
      </c>
      <c r="L74634" s="2">
        <v>45554.436412037037</v>
      </c>
      <c r="M74634" s="2"/>
      <c r="N74634">
        <v>2007</v>
      </c>
    </row>
    <row r="74635" spans="1:14" x14ac:dyDescent="0.25">
      <c r="A74635">
        <v>2024</v>
      </c>
      <c r="B74635" t="s">
        <v>81754</v>
      </c>
      <c r="C74635" t="s">
        <v>81755</v>
      </c>
      <c r="D74635" t="s">
        <v>2020</v>
      </c>
      <c r="E74635" t="s">
        <v>36</v>
      </c>
      <c r="F74635" t="s">
        <v>16</v>
      </c>
      <c r="G74635" t="s">
        <v>17</v>
      </c>
      <c r="H74635" t="s">
        <v>81775</v>
      </c>
      <c r="I74635" t="s">
        <v>6191</v>
      </c>
      <c r="J74635" t="s">
        <v>885</v>
      </c>
      <c r="K74635" s="1">
        <v>39579</v>
      </c>
      <c r="L74635" s="2">
        <v>45554.436412037037</v>
      </c>
      <c r="M74635" s="2"/>
      <c r="N74635">
        <v>2008</v>
      </c>
    </row>
    <row r="74636" spans="1:14" x14ac:dyDescent="0.25">
      <c r="A74636">
        <v>2024</v>
      </c>
      <c r="B74636" t="s">
        <v>81754</v>
      </c>
      <c r="C74636" t="s">
        <v>81755</v>
      </c>
      <c r="D74636" t="s">
        <v>2020</v>
      </c>
      <c r="E74636" t="s">
        <v>36</v>
      </c>
      <c r="F74636" t="s">
        <v>16</v>
      </c>
      <c r="G74636" t="s">
        <v>17</v>
      </c>
      <c r="H74636" t="s">
        <v>37868</v>
      </c>
      <c r="I74636" t="s">
        <v>37869</v>
      </c>
      <c r="J74636" t="s">
        <v>690</v>
      </c>
      <c r="K74636" s="1">
        <v>39454</v>
      </c>
      <c r="L74636" s="2">
        <v>45554.436412037037</v>
      </c>
      <c r="M74636" s="2"/>
      <c r="N74636">
        <v>2008</v>
      </c>
    </row>
    <row r="74637" spans="1:14" x14ac:dyDescent="0.25">
      <c r="A74637">
        <v>2024</v>
      </c>
      <c r="B74637" t="s">
        <v>81754</v>
      </c>
      <c r="C74637" t="s">
        <v>81755</v>
      </c>
      <c r="D74637" t="s">
        <v>2020</v>
      </c>
      <c r="E74637" t="s">
        <v>36</v>
      </c>
      <c r="F74637" t="s">
        <v>16</v>
      </c>
      <c r="G74637" t="s">
        <v>17</v>
      </c>
      <c r="H74637" t="s">
        <v>54999</v>
      </c>
      <c r="I74637" t="s">
        <v>55000</v>
      </c>
      <c r="J74637" t="s">
        <v>6598</v>
      </c>
      <c r="K74637" s="1">
        <v>39478</v>
      </c>
      <c r="L74637" s="2">
        <v>45554.436412037037</v>
      </c>
      <c r="M74637" s="2"/>
      <c r="N74637">
        <v>2008</v>
      </c>
    </row>
    <row r="74638" spans="1:14" x14ac:dyDescent="0.25">
      <c r="A74638">
        <v>2024</v>
      </c>
      <c r="B74638" t="s">
        <v>81754</v>
      </c>
      <c r="C74638" t="s">
        <v>81755</v>
      </c>
      <c r="D74638" t="s">
        <v>2020</v>
      </c>
      <c r="E74638" t="s">
        <v>36</v>
      </c>
      <c r="F74638" t="s">
        <v>16</v>
      </c>
      <c r="G74638" t="s">
        <v>17</v>
      </c>
      <c r="H74638" t="s">
        <v>40714</v>
      </c>
      <c r="I74638" t="s">
        <v>40715</v>
      </c>
      <c r="J74638" t="s">
        <v>3060</v>
      </c>
      <c r="K74638" s="1">
        <v>39084</v>
      </c>
      <c r="L74638" s="2">
        <v>45554.436412037037</v>
      </c>
      <c r="M74638" s="2"/>
      <c r="N74638">
        <v>2007</v>
      </c>
    </row>
    <row r="74639" spans="1:14" x14ac:dyDescent="0.25">
      <c r="A74639">
        <v>2024</v>
      </c>
      <c r="B74639" t="s">
        <v>81754</v>
      </c>
      <c r="C74639" t="s">
        <v>81755</v>
      </c>
      <c r="D74639" t="s">
        <v>2020</v>
      </c>
      <c r="E74639" t="s">
        <v>36</v>
      </c>
      <c r="F74639" t="s">
        <v>16</v>
      </c>
      <c r="G74639" t="s">
        <v>17</v>
      </c>
      <c r="H74639" t="s">
        <v>37872</v>
      </c>
      <c r="I74639" t="s">
        <v>37873</v>
      </c>
      <c r="J74639" t="s">
        <v>903</v>
      </c>
      <c r="K74639" s="1">
        <v>39489</v>
      </c>
      <c r="L74639" s="2">
        <v>45554.436412037037</v>
      </c>
      <c r="M74639" s="2"/>
      <c r="N74639">
        <v>2008</v>
      </c>
    </row>
    <row r="74640" spans="1:14" x14ac:dyDescent="0.25">
      <c r="A74640">
        <v>2024</v>
      </c>
      <c r="B74640" t="s">
        <v>81754</v>
      </c>
      <c r="C74640" t="s">
        <v>81755</v>
      </c>
      <c r="D74640" t="s">
        <v>2020</v>
      </c>
      <c r="E74640" t="s">
        <v>36</v>
      </c>
      <c r="F74640" t="s">
        <v>16</v>
      </c>
      <c r="G74640" t="s">
        <v>17</v>
      </c>
      <c r="H74640" t="s">
        <v>81776</v>
      </c>
      <c r="I74640" t="s">
        <v>1744</v>
      </c>
      <c r="J74640" t="s">
        <v>2370</v>
      </c>
      <c r="K74640" s="1">
        <v>39499</v>
      </c>
      <c r="L74640" s="2">
        <v>45554.436412037037</v>
      </c>
      <c r="M74640" s="2"/>
      <c r="N74640">
        <v>2008</v>
      </c>
    </row>
    <row r="74641" spans="1:14" x14ac:dyDescent="0.25">
      <c r="A74641">
        <v>2024</v>
      </c>
      <c r="B74641" t="s">
        <v>81754</v>
      </c>
      <c r="C74641" t="s">
        <v>81755</v>
      </c>
      <c r="D74641" t="s">
        <v>2020</v>
      </c>
      <c r="E74641" t="s">
        <v>36</v>
      </c>
      <c r="F74641" t="s">
        <v>16</v>
      </c>
      <c r="G74641" t="s">
        <v>17</v>
      </c>
      <c r="H74641" t="s">
        <v>81777</v>
      </c>
      <c r="I74641" t="s">
        <v>47369</v>
      </c>
      <c r="J74641" t="s">
        <v>4105</v>
      </c>
      <c r="K74641" s="1">
        <v>39582</v>
      </c>
      <c r="L74641" s="2">
        <v>45554.436412037037</v>
      </c>
      <c r="M74641" s="2"/>
      <c r="N74641">
        <v>2008</v>
      </c>
    </row>
    <row r="74642" spans="1:14" x14ac:dyDescent="0.25">
      <c r="A74642">
        <v>2022</v>
      </c>
      <c r="B74642" t="s">
        <v>81778</v>
      </c>
      <c r="C74642" t="s">
        <v>81779</v>
      </c>
      <c r="D74642" t="s">
        <v>658</v>
      </c>
      <c r="E74642" t="s">
        <v>36</v>
      </c>
      <c r="F74642" t="s">
        <v>16</v>
      </c>
      <c r="G74642" t="s">
        <v>17</v>
      </c>
      <c r="H74642" t="s">
        <v>81567</v>
      </c>
      <c r="I74642" t="s">
        <v>81568</v>
      </c>
      <c r="J74642" t="s">
        <v>690</v>
      </c>
      <c r="K74642" s="1">
        <v>40235</v>
      </c>
      <c r="L74642" s="2">
        <v>44832.474768518521</v>
      </c>
      <c r="M74642" s="2"/>
      <c r="N74642">
        <v>2010</v>
      </c>
    </row>
    <row r="74643" spans="1:14" x14ac:dyDescent="0.25">
      <c r="A74643">
        <v>2022</v>
      </c>
      <c r="B74643" t="s">
        <v>81778</v>
      </c>
      <c r="C74643" t="s">
        <v>81779</v>
      </c>
      <c r="D74643" t="s">
        <v>658</v>
      </c>
      <c r="E74643" t="s">
        <v>36</v>
      </c>
      <c r="F74643" t="s">
        <v>16</v>
      </c>
      <c r="G74643" t="s">
        <v>17</v>
      </c>
      <c r="H74643" t="s">
        <v>81569</v>
      </c>
      <c r="I74643" t="s">
        <v>81410</v>
      </c>
      <c r="J74643" t="s">
        <v>2759</v>
      </c>
      <c r="K74643" s="1">
        <v>40351</v>
      </c>
      <c r="L74643" s="2">
        <v>44832.474768518521</v>
      </c>
      <c r="M74643" s="2"/>
      <c r="N74643">
        <v>2010</v>
      </c>
    </row>
    <row r="74644" spans="1:14" x14ac:dyDescent="0.25">
      <c r="A74644">
        <v>2022</v>
      </c>
      <c r="B74644" t="s">
        <v>81778</v>
      </c>
      <c r="C74644" t="s">
        <v>81779</v>
      </c>
      <c r="D74644" t="s">
        <v>658</v>
      </c>
      <c r="E74644" t="s">
        <v>36</v>
      </c>
      <c r="F74644" t="s">
        <v>16</v>
      </c>
      <c r="G74644" t="s">
        <v>17</v>
      </c>
      <c r="H74644" t="s">
        <v>81570</v>
      </c>
      <c r="I74644" t="s">
        <v>81571</v>
      </c>
      <c r="J74644" t="s">
        <v>18512</v>
      </c>
      <c r="K74644" s="1">
        <v>40315</v>
      </c>
      <c r="L74644" s="2">
        <v>44832.474768518521</v>
      </c>
      <c r="M74644" s="2"/>
      <c r="N74644">
        <v>2010</v>
      </c>
    </row>
    <row r="74645" spans="1:14" x14ac:dyDescent="0.25">
      <c r="A74645">
        <v>2022</v>
      </c>
      <c r="B74645" t="s">
        <v>81778</v>
      </c>
      <c r="C74645" t="s">
        <v>81779</v>
      </c>
      <c r="D74645" t="s">
        <v>658</v>
      </c>
      <c r="E74645" t="s">
        <v>36</v>
      </c>
      <c r="F74645" t="s">
        <v>16</v>
      </c>
      <c r="G74645" t="s">
        <v>17</v>
      </c>
      <c r="H74645" t="s">
        <v>81573</v>
      </c>
      <c r="I74645" t="s">
        <v>81416</v>
      </c>
      <c r="J74645" t="s">
        <v>2100</v>
      </c>
      <c r="K74645" s="1">
        <v>40239</v>
      </c>
      <c r="L74645" s="2">
        <v>44832.474768518521</v>
      </c>
      <c r="M74645" s="2"/>
      <c r="N74645">
        <v>2010</v>
      </c>
    </row>
    <row r="74646" spans="1:14" x14ac:dyDescent="0.25">
      <c r="A74646">
        <v>2022</v>
      </c>
      <c r="B74646" t="s">
        <v>81778</v>
      </c>
      <c r="C74646" t="s">
        <v>81779</v>
      </c>
      <c r="D74646" t="s">
        <v>658</v>
      </c>
      <c r="E74646" t="s">
        <v>36</v>
      </c>
      <c r="F74646" t="s">
        <v>16</v>
      </c>
      <c r="G74646" t="s">
        <v>17</v>
      </c>
      <c r="H74646" t="s">
        <v>81576</v>
      </c>
      <c r="I74646" t="s">
        <v>81577</v>
      </c>
      <c r="J74646" t="s">
        <v>1731</v>
      </c>
      <c r="K74646" s="1">
        <v>40393</v>
      </c>
      <c r="L74646" s="2">
        <v>44832.474768518521</v>
      </c>
      <c r="M74646" s="2"/>
      <c r="N74646">
        <v>2010</v>
      </c>
    </row>
    <row r="74647" spans="1:14" x14ac:dyDescent="0.25">
      <c r="A74647">
        <v>2022</v>
      </c>
      <c r="B74647" t="s">
        <v>81778</v>
      </c>
      <c r="C74647" t="s">
        <v>81779</v>
      </c>
      <c r="D74647" t="s">
        <v>658</v>
      </c>
      <c r="E74647" t="s">
        <v>36</v>
      </c>
      <c r="F74647" t="s">
        <v>16</v>
      </c>
      <c r="G74647" t="s">
        <v>17</v>
      </c>
      <c r="H74647" t="s">
        <v>81780</v>
      </c>
      <c r="I74647" t="s">
        <v>81781</v>
      </c>
      <c r="J74647" t="s">
        <v>3498</v>
      </c>
      <c r="K74647" s="1">
        <v>40533</v>
      </c>
      <c r="L74647" s="2">
        <v>44832.474768518521</v>
      </c>
      <c r="M74647" s="2"/>
      <c r="N74647">
        <v>2010</v>
      </c>
    </row>
    <row r="74648" spans="1:14" x14ac:dyDescent="0.25">
      <c r="A74648">
        <v>2022</v>
      </c>
      <c r="B74648" t="s">
        <v>81778</v>
      </c>
      <c r="C74648" t="s">
        <v>81779</v>
      </c>
      <c r="D74648" t="s">
        <v>658</v>
      </c>
      <c r="E74648" t="s">
        <v>36</v>
      </c>
      <c r="F74648" t="s">
        <v>16</v>
      </c>
      <c r="G74648" t="s">
        <v>17</v>
      </c>
      <c r="H74648" t="s">
        <v>81578</v>
      </c>
      <c r="I74648" t="s">
        <v>72795</v>
      </c>
      <c r="J74648" t="s">
        <v>911</v>
      </c>
      <c r="K74648" s="1">
        <v>40341</v>
      </c>
      <c r="L74648" s="2">
        <v>44832.474768518521</v>
      </c>
      <c r="M74648" s="2"/>
      <c r="N74648">
        <v>2010</v>
      </c>
    </row>
    <row r="74649" spans="1:14" x14ac:dyDescent="0.25">
      <c r="A74649">
        <v>2022</v>
      </c>
      <c r="B74649" t="s">
        <v>81778</v>
      </c>
      <c r="C74649" t="s">
        <v>81779</v>
      </c>
      <c r="D74649" t="s">
        <v>658</v>
      </c>
      <c r="E74649" t="s">
        <v>36</v>
      </c>
      <c r="F74649" t="s">
        <v>16</v>
      </c>
      <c r="G74649" t="s">
        <v>17</v>
      </c>
      <c r="H74649" t="s">
        <v>81580</v>
      </c>
      <c r="I74649" t="s">
        <v>43644</v>
      </c>
      <c r="J74649" t="s">
        <v>2015</v>
      </c>
      <c r="K74649" s="1">
        <v>40528</v>
      </c>
      <c r="L74649" s="2">
        <v>44832.474768518521</v>
      </c>
      <c r="M74649" s="2"/>
      <c r="N74649">
        <v>2010</v>
      </c>
    </row>
    <row r="74650" spans="1:14" x14ac:dyDescent="0.25">
      <c r="A74650">
        <v>2022</v>
      </c>
      <c r="B74650" t="s">
        <v>81778</v>
      </c>
      <c r="C74650" t="s">
        <v>81779</v>
      </c>
      <c r="D74650" t="s">
        <v>658</v>
      </c>
      <c r="E74650" t="s">
        <v>36</v>
      </c>
      <c r="F74650" t="s">
        <v>16</v>
      </c>
      <c r="G74650" t="s">
        <v>17</v>
      </c>
      <c r="H74650" t="s">
        <v>81782</v>
      </c>
      <c r="I74650" t="s">
        <v>81783</v>
      </c>
      <c r="J74650" t="s">
        <v>2062</v>
      </c>
      <c r="K74650" s="1">
        <v>40400</v>
      </c>
      <c r="L74650" s="2">
        <v>44832.474768518521</v>
      </c>
      <c r="M74650" s="2"/>
      <c r="N74650">
        <v>2010</v>
      </c>
    </row>
    <row r="74651" spans="1:14" x14ac:dyDescent="0.25">
      <c r="A74651">
        <v>2022</v>
      </c>
      <c r="B74651" t="s">
        <v>81778</v>
      </c>
      <c r="C74651" t="s">
        <v>81779</v>
      </c>
      <c r="D74651" t="s">
        <v>658</v>
      </c>
      <c r="E74651" t="s">
        <v>36</v>
      </c>
      <c r="F74651" t="s">
        <v>16</v>
      </c>
      <c r="G74651" t="s">
        <v>17</v>
      </c>
      <c r="H74651" t="s">
        <v>63921</v>
      </c>
      <c r="I74651" t="s">
        <v>63922</v>
      </c>
      <c r="J74651" t="s">
        <v>1958</v>
      </c>
      <c r="K74651" s="1">
        <v>40451</v>
      </c>
      <c r="L74651" s="2">
        <v>44832.474768518521</v>
      </c>
      <c r="M74651" s="2"/>
      <c r="N74651">
        <v>2010</v>
      </c>
    </row>
    <row r="74652" spans="1:14" x14ac:dyDescent="0.25">
      <c r="A74652">
        <v>2022</v>
      </c>
      <c r="B74652" t="s">
        <v>81778</v>
      </c>
      <c r="C74652" t="s">
        <v>81779</v>
      </c>
      <c r="D74652" t="s">
        <v>658</v>
      </c>
      <c r="E74652" t="s">
        <v>36</v>
      </c>
      <c r="F74652" t="s">
        <v>16</v>
      </c>
      <c r="G74652" t="s">
        <v>17</v>
      </c>
      <c r="H74652" t="s">
        <v>81579</v>
      </c>
      <c r="I74652" t="s">
        <v>45915</v>
      </c>
      <c r="J74652" t="s">
        <v>911</v>
      </c>
      <c r="K74652" s="1">
        <v>40424</v>
      </c>
      <c r="L74652" s="2">
        <v>44845.532083333332</v>
      </c>
      <c r="M74652" s="2"/>
      <c r="N74652">
        <v>2010</v>
      </c>
    </row>
    <row r="74653" spans="1:14" x14ac:dyDescent="0.25">
      <c r="A74653">
        <v>2022</v>
      </c>
      <c r="B74653" t="s">
        <v>81778</v>
      </c>
      <c r="C74653" t="s">
        <v>81779</v>
      </c>
      <c r="D74653" t="s">
        <v>658</v>
      </c>
      <c r="E74653" t="s">
        <v>36</v>
      </c>
      <c r="F74653" t="s">
        <v>16</v>
      </c>
      <c r="G74653" t="s">
        <v>17</v>
      </c>
      <c r="H74653" t="s">
        <v>81784</v>
      </c>
      <c r="I74653" t="s">
        <v>81785</v>
      </c>
      <c r="J74653" t="s">
        <v>3444</v>
      </c>
      <c r="K74653" s="1">
        <v>40225</v>
      </c>
      <c r="L74653" s="2">
        <v>44981.443425925929</v>
      </c>
      <c r="M74653" s="2"/>
      <c r="N74653">
        <v>2010</v>
      </c>
    </row>
    <row r="74654" spans="1:14" x14ac:dyDescent="0.25">
      <c r="A74654">
        <v>2023</v>
      </c>
      <c r="B74654" t="s">
        <v>81778</v>
      </c>
      <c r="C74654" t="s">
        <v>81779</v>
      </c>
      <c r="D74654" t="s">
        <v>658</v>
      </c>
      <c r="E74654" t="s">
        <v>36</v>
      </c>
      <c r="F74654" t="s">
        <v>16</v>
      </c>
      <c r="G74654" t="s">
        <v>17</v>
      </c>
      <c r="H74654" t="s">
        <v>81786</v>
      </c>
      <c r="I74654" t="s">
        <v>81787</v>
      </c>
      <c r="J74654" t="s">
        <v>885</v>
      </c>
      <c r="K74654" s="1">
        <v>40539</v>
      </c>
      <c r="L74654" s="2">
        <v>45197.34746527778</v>
      </c>
      <c r="M74654" s="2"/>
      <c r="N74654">
        <v>2010</v>
      </c>
    </row>
    <row r="74655" spans="1:14" x14ac:dyDescent="0.25">
      <c r="A74655">
        <v>2023</v>
      </c>
      <c r="B74655" t="s">
        <v>81778</v>
      </c>
      <c r="C74655" t="s">
        <v>81779</v>
      </c>
      <c r="D74655" t="s">
        <v>658</v>
      </c>
      <c r="E74655" t="s">
        <v>36</v>
      </c>
      <c r="F74655" t="s">
        <v>16</v>
      </c>
      <c r="G74655" t="s">
        <v>17</v>
      </c>
      <c r="H74655" t="s">
        <v>81788</v>
      </c>
      <c r="I74655" t="s">
        <v>81789</v>
      </c>
      <c r="J74655" t="s">
        <v>684</v>
      </c>
      <c r="K74655" s="1">
        <v>40395</v>
      </c>
      <c r="L74655" s="2">
        <v>45197.34746527778</v>
      </c>
      <c r="M74655" s="2"/>
      <c r="N74655">
        <v>2010</v>
      </c>
    </row>
    <row r="74656" spans="1:14" x14ac:dyDescent="0.25">
      <c r="A74656">
        <v>2023</v>
      </c>
      <c r="B74656" t="s">
        <v>81778</v>
      </c>
      <c r="C74656" t="s">
        <v>81779</v>
      </c>
      <c r="D74656" t="s">
        <v>658</v>
      </c>
      <c r="E74656" t="s">
        <v>36</v>
      </c>
      <c r="F74656" t="s">
        <v>16</v>
      </c>
      <c r="G74656" t="s">
        <v>17</v>
      </c>
      <c r="H74656" t="s">
        <v>81790</v>
      </c>
      <c r="I74656" t="s">
        <v>81791</v>
      </c>
      <c r="J74656" t="s">
        <v>911</v>
      </c>
      <c r="K74656" s="1">
        <v>40486</v>
      </c>
      <c r="L74656" s="2">
        <v>45197.34746527778</v>
      </c>
      <c r="M74656" s="2"/>
      <c r="N74656">
        <v>2010</v>
      </c>
    </row>
    <row r="74657" spans="1:14" x14ac:dyDescent="0.25">
      <c r="A74657">
        <v>2023</v>
      </c>
      <c r="B74657" t="s">
        <v>81778</v>
      </c>
      <c r="C74657" t="s">
        <v>81779</v>
      </c>
      <c r="D74657" t="s">
        <v>658</v>
      </c>
      <c r="E74657" t="s">
        <v>36</v>
      </c>
      <c r="F74657" t="s">
        <v>16</v>
      </c>
      <c r="G74657" t="s">
        <v>17</v>
      </c>
      <c r="H74657" t="s">
        <v>81792</v>
      </c>
      <c r="I74657" t="s">
        <v>81793</v>
      </c>
      <c r="J74657" t="s">
        <v>2035</v>
      </c>
      <c r="K74657" s="1">
        <v>40505</v>
      </c>
      <c r="L74657" s="2">
        <v>45197.34746527778</v>
      </c>
      <c r="M74657" s="2"/>
      <c r="N74657">
        <v>2010</v>
      </c>
    </row>
    <row r="74658" spans="1:14" x14ac:dyDescent="0.25">
      <c r="A74658">
        <v>2023</v>
      </c>
      <c r="B74658" t="s">
        <v>81778</v>
      </c>
      <c r="C74658" t="s">
        <v>81779</v>
      </c>
      <c r="D74658" t="s">
        <v>658</v>
      </c>
      <c r="E74658" t="s">
        <v>36</v>
      </c>
      <c r="F74658" t="s">
        <v>16</v>
      </c>
      <c r="G74658" t="s">
        <v>17</v>
      </c>
      <c r="H74658" t="s">
        <v>81794</v>
      </c>
      <c r="I74658" t="s">
        <v>44910</v>
      </c>
      <c r="J74658" t="s">
        <v>1450</v>
      </c>
      <c r="K74658" s="1">
        <v>40296</v>
      </c>
      <c r="L74658" s="2">
        <v>45197.34746527778</v>
      </c>
      <c r="M74658" s="2"/>
      <c r="N74658">
        <v>2010</v>
      </c>
    </row>
    <row r="74659" spans="1:14" x14ac:dyDescent="0.25">
      <c r="A74659">
        <v>2023</v>
      </c>
      <c r="B74659" t="s">
        <v>81778</v>
      </c>
      <c r="C74659" t="s">
        <v>81779</v>
      </c>
      <c r="D74659" t="s">
        <v>658</v>
      </c>
      <c r="E74659" t="s">
        <v>36</v>
      </c>
      <c r="F74659" t="s">
        <v>16</v>
      </c>
      <c r="G74659" t="s">
        <v>17</v>
      </c>
      <c r="H74659" t="s">
        <v>81582</v>
      </c>
      <c r="I74659" t="s">
        <v>81583</v>
      </c>
      <c r="J74659" t="s">
        <v>1657</v>
      </c>
      <c r="K74659" s="1">
        <v>40477</v>
      </c>
      <c r="L74659" s="2">
        <v>45197.34746527778</v>
      </c>
      <c r="M74659" s="2"/>
      <c r="N74659">
        <v>2010</v>
      </c>
    </row>
    <row r="74660" spans="1:14" x14ac:dyDescent="0.25">
      <c r="A74660">
        <v>2023</v>
      </c>
      <c r="B74660" t="s">
        <v>81778</v>
      </c>
      <c r="C74660" t="s">
        <v>81779</v>
      </c>
      <c r="D74660" t="s">
        <v>658</v>
      </c>
      <c r="E74660" t="s">
        <v>36</v>
      </c>
      <c r="F74660" t="s">
        <v>16</v>
      </c>
      <c r="G74660" t="s">
        <v>17</v>
      </c>
      <c r="H74660" t="s">
        <v>81795</v>
      </c>
      <c r="I74660" t="s">
        <v>81796</v>
      </c>
      <c r="J74660" t="s">
        <v>2062</v>
      </c>
      <c r="K74660" s="1">
        <v>40442</v>
      </c>
      <c r="L74660" s="2">
        <v>45197.34746527778</v>
      </c>
      <c r="M74660" s="2"/>
      <c r="N74660">
        <v>2010</v>
      </c>
    </row>
    <row r="74661" spans="1:14" x14ac:dyDescent="0.25">
      <c r="A74661">
        <v>2023</v>
      </c>
      <c r="B74661" t="s">
        <v>81778</v>
      </c>
      <c r="C74661" t="s">
        <v>81779</v>
      </c>
      <c r="D74661" t="s">
        <v>658</v>
      </c>
      <c r="E74661" t="s">
        <v>36</v>
      </c>
      <c r="F74661" t="s">
        <v>16</v>
      </c>
      <c r="G74661" t="s">
        <v>17</v>
      </c>
      <c r="H74661" t="s">
        <v>81780</v>
      </c>
      <c r="I74661" t="s">
        <v>81781</v>
      </c>
      <c r="J74661" t="s">
        <v>3498</v>
      </c>
      <c r="K74661" s="1">
        <v>40533</v>
      </c>
      <c r="L74661" s="2">
        <v>45197.34746527778</v>
      </c>
      <c r="M74661" s="2"/>
      <c r="N74661">
        <v>2010</v>
      </c>
    </row>
    <row r="74662" spans="1:14" x14ac:dyDescent="0.25">
      <c r="A74662">
        <v>2023</v>
      </c>
      <c r="B74662" t="s">
        <v>81778</v>
      </c>
      <c r="C74662" t="s">
        <v>81779</v>
      </c>
      <c r="D74662" t="s">
        <v>658</v>
      </c>
      <c r="E74662" t="s">
        <v>36</v>
      </c>
      <c r="F74662" t="s">
        <v>16</v>
      </c>
      <c r="G74662" t="s">
        <v>17</v>
      </c>
      <c r="H74662" t="s">
        <v>81782</v>
      </c>
      <c r="I74662" t="s">
        <v>81783</v>
      </c>
      <c r="J74662" t="s">
        <v>2062</v>
      </c>
      <c r="K74662" s="1">
        <v>40400</v>
      </c>
      <c r="L74662" s="2">
        <v>45197.34746527778</v>
      </c>
      <c r="M74662" s="2"/>
      <c r="N74662">
        <v>2010</v>
      </c>
    </row>
    <row r="74663" spans="1:14" x14ac:dyDescent="0.25">
      <c r="A74663">
        <v>2023</v>
      </c>
      <c r="B74663" t="s">
        <v>81778</v>
      </c>
      <c r="C74663" t="s">
        <v>81779</v>
      </c>
      <c r="D74663" t="s">
        <v>658</v>
      </c>
      <c r="E74663" t="s">
        <v>36</v>
      </c>
      <c r="F74663" t="s">
        <v>16</v>
      </c>
      <c r="G74663" t="s">
        <v>17</v>
      </c>
      <c r="H74663" t="s">
        <v>81797</v>
      </c>
      <c r="I74663" t="s">
        <v>81798</v>
      </c>
      <c r="J74663" t="s">
        <v>2100</v>
      </c>
      <c r="K74663" s="1">
        <v>40190</v>
      </c>
      <c r="L74663" s="2">
        <v>45197.34746527778</v>
      </c>
      <c r="M74663" s="2"/>
      <c r="N74663">
        <v>2010</v>
      </c>
    </row>
    <row r="74664" spans="1:14" x14ac:dyDescent="0.25">
      <c r="A74664">
        <v>2023</v>
      </c>
      <c r="B74664" t="s">
        <v>81778</v>
      </c>
      <c r="C74664" t="s">
        <v>81779</v>
      </c>
      <c r="D74664" t="s">
        <v>658</v>
      </c>
      <c r="E74664" t="s">
        <v>36</v>
      </c>
      <c r="F74664" t="s">
        <v>16</v>
      </c>
      <c r="G74664" t="s">
        <v>17</v>
      </c>
      <c r="H74664" t="s">
        <v>44189</v>
      </c>
      <c r="I74664" t="s">
        <v>44190</v>
      </c>
      <c r="J74664" t="s">
        <v>2680</v>
      </c>
      <c r="K74664" s="1">
        <v>40322</v>
      </c>
      <c r="L74664" s="2">
        <v>45197.34746527778</v>
      </c>
      <c r="M74664" s="2"/>
      <c r="N74664">
        <v>2010</v>
      </c>
    </row>
    <row r="74665" spans="1:14" x14ac:dyDescent="0.25">
      <c r="A74665">
        <v>2023</v>
      </c>
      <c r="B74665" t="s">
        <v>81778</v>
      </c>
      <c r="C74665" t="s">
        <v>81779</v>
      </c>
      <c r="D74665" t="s">
        <v>658</v>
      </c>
      <c r="E74665" t="s">
        <v>36</v>
      </c>
      <c r="F74665" t="s">
        <v>16</v>
      </c>
      <c r="G74665" t="s">
        <v>17</v>
      </c>
      <c r="H74665" t="s">
        <v>81799</v>
      </c>
      <c r="I74665" t="s">
        <v>81800</v>
      </c>
      <c r="J74665" t="s">
        <v>2444</v>
      </c>
      <c r="K74665" s="1">
        <v>40256</v>
      </c>
      <c r="L74665" s="2">
        <v>45209.481493055559</v>
      </c>
      <c r="M74665" s="2"/>
      <c r="N74665">
        <v>2010</v>
      </c>
    </row>
    <row r="74666" spans="1:14" x14ac:dyDescent="0.25">
      <c r="A74666">
        <v>2023</v>
      </c>
      <c r="B74666" t="s">
        <v>81778</v>
      </c>
      <c r="C74666" t="s">
        <v>81779</v>
      </c>
      <c r="D74666" t="s">
        <v>658</v>
      </c>
      <c r="E74666" t="s">
        <v>36</v>
      </c>
      <c r="F74666" t="s">
        <v>16</v>
      </c>
      <c r="G74666" t="s">
        <v>17</v>
      </c>
      <c r="H74666" t="s">
        <v>81784</v>
      </c>
      <c r="I74666" t="s">
        <v>81785</v>
      </c>
      <c r="J74666" t="s">
        <v>3444</v>
      </c>
      <c r="K74666" s="1">
        <v>40225</v>
      </c>
      <c r="L74666" s="2">
        <v>45210.549004629633</v>
      </c>
      <c r="M74666" s="2"/>
      <c r="N74666">
        <v>2010</v>
      </c>
    </row>
    <row r="74667" spans="1:14" x14ac:dyDescent="0.25">
      <c r="A74667">
        <v>2022</v>
      </c>
      <c r="B74667" t="s">
        <v>81801</v>
      </c>
      <c r="C74667" t="s">
        <v>81802</v>
      </c>
      <c r="D74667" t="s">
        <v>658</v>
      </c>
      <c r="E74667" t="s">
        <v>36</v>
      </c>
      <c r="F74667" t="s">
        <v>16</v>
      </c>
      <c r="G74667" t="s">
        <v>17</v>
      </c>
      <c r="H74667" t="s">
        <v>81786</v>
      </c>
      <c r="I74667" t="s">
        <v>81787</v>
      </c>
      <c r="J74667" t="s">
        <v>885</v>
      </c>
      <c r="K74667" s="1">
        <v>40539</v>
      </c>
      <c r="L74667" s="2">
        <v>44834.556608796294</v>
      </c>
      <c r="M74667" s="2"/>
      <c r="N74667">
        <v>2010</v>
      </c>
    </row>
    <row r="74668" spans="1:14" x14ac:dyDescent="0.25">
      <c r="A74668">
        <v>2022</v>
      </c>
      <c r="B74668" t="s">
        <v>81801</v>
      </c>
      <c r="C74668" t="s">
        <v>81802</v>
      </c>
      <c r="D74668" t="s">
        <v>658</v>
      </c>
      <c r="E74668" t="s">
        <v>36</v>
      </c>
      <c r="F74668" t="s">
        <v>16</v>
      </c>
      <c r="G74668" t="s">
        <v>17</v>
      </c>
      <c r="H74668" t="s">
        <v>81574</v>
      </c>
      <c r="I74668" t="s">
        <v>81575</v>
      </c>
      <c r="J74668" t="s">
        <v>553</v>
      </c>
      <c r="K74668" s="1">
        <v>40493</v>
      </c>
      <c r="L74668" s="2">
        <v>44834.556608796294</v>
      </c>
      <c r="M74668" s="2"/>
      <c r="N74668">
        <v>2010</v>
      </c>
    </row>
    <row r="74669" spans="1:14" x14ac:dyDescent="0.25">
      <c r="A74669">
        <v>2022</v>
      </c>
      <c r="B74669" t="s">
        <v>81801</v>
      </c>
      <c r="C74669" t="s">
        <v>81802</v>
      </c>
      <c r="D74669" t="s">
        <v>658</v>
      </c>
      <c r="E74669" t="s">
        <v>36</v>
      </c>
      <c r="F74669" t="s">
        <v>16</v>
      </c>
      <c r="G74669" t="s">
        <v>17</v>
      </c>
      <c r="H74669" t="s">
        <v>81788</v>
      </c>
      <c r="I74669" t="s">
        <v>81789</v>
      </c>
      <c r="J74669" t="s">
        <v>684</v>
      </c>
      <c r="K74669" s="1">
        <v>40395</v>
      </c>
      <c r="L74669" s="2">
        <v>44834.556608796294</v>
      </c>
      <c r="M74669" s="2"/>
      <c r="N74669">
        <v>2010</v>
      </c>
    </row>
    <row r="74670" spans="1:14" x14ac:dyDescent="0.25">
      <c r="A74670">
        <v>2022</v>
      </c>
      <c r="B74670" t="s">
        <v>81801</v>
      </c>
      <c r="C74670" t="s">
        <v>81802</v>
      </c>
      <c r="D74670" t="s">
        <v>658</v>
      </c>
      <c r="E74670" t="s">
        <v>36</v>
      </c>
      <c r="F74670" t="s">
        <v>16</v>
      </c>
      <c r="G74670" t="s">
        <v>17</v>
      </c>
      <c r="H74670" t="s">
        <v>81803</v>
      </c>
      <c r="I74670" t="s">
        <v>81804</v>
      </c>
      <c r="J74670" t="s">
        <v>81805</v>
      </c>
      <c r="K74670" s="1">
        <v>40516</v>
      </c>
      <c r="L74670" s="2">
        <v>44834.556608796294</v>
      </c>
      <c r="M74670" s="2"/>
      <c r="N74670">
        <v>2010</v>
      </c>
    </row>
    <row r="74671" spans="1:14" x14ac:dyDescent="0.25">
      <c r="A74671">
        <v>2022</v>
      </c>
      <c r="B74671" t="s">
        <v>81801</v>
      </c>
      <c r="C74671" t="s">
        <v>81802</v>
      </c>
      <c r="D74671" t="s">
        <v>658</v>
      </c>
      <c r="E74671" t="s">
        <v>36</v>
      </c>
      <c r="F74671" t="s">
        <v>16</v>
      </c>
      <c r="G74671" t="s">
        <v>17</v>
      </c>
      <c r="H74671" t="s">
        <v>81790</v>
      </c>
      <c r="I74671" t="s">
        <v>81791</v>
      </c>
      <c r="J74671" t="s">
        <v>911</v>
      </c>
      <c r="K74671" s="1">
        <v>40486</v>
      </c>
      <c r="L74671" s="2">
        <v>44834.556608796294</v>
      </c>
      <c r="M74671" s="2"/>
      <c r="N74671">
        <v>2010</v>
      </c>
    </row>
    <row r="74672" spans="1:14" x14ac:dyDescent="0.25">
      <c r="A74672">
        <v>2022</v>
      </c>
      <c r="B74672" t="s">
        <v>81801</v>
      </c>
      <c r="C74672" t="s">
        <v>81802</v>
      </c>
      <c r="D74672" t="s">
        <v>658</v>
      </c>
      <c r="E74672" t="s">
        <v>36</v>
      </c>
      <c r="F74672" t="s">
        <v>16</v>
      </c>
      <c r="G74672" t="s">
        <v>17</v>
      </c>
      <c r="H74672" t="s">
        <v>81792</v>
      </c>
      <c r="I74672" t="s">
        <v>81793</v>
      </c>
      <c r="J74672" t="s">
        <v>2035</v>
      </c>
      <c r="K74672" s="1">
        <v>40505</v>
      </c>
      <c r="L74672" s="2">
        <v>44834.556608796294</v>
      </c>
      <c r="M74672" s="2"/>
      <c r="N74672">
        <v>2010</v>
      </c>
    </row>
    <row r="74673" spans="1:14" x14ac:dyDescent="0.25">
      <c r="A74673">
        <v>2022</v>
      </c>
      <c r="B74673" t="s">
        <v>81801</v>
      </c>
      <c r="C74673" t="s">
        <v>81802</v>
      </c>
      <c r="D74673" t="s">
        <v>658</v>
      </c>
      <c r="E74673" t="s">
        <v>36</v>
      </c>
      <c r="F74673" t="s">
        <v>16</v>
      </c>
      <c r="G74673" t="s">
        <v>17</v>
      </c>
      <c r="H74673" t="s">
        <v>81704</v>
      </c>
      <c r="I74673" t="s">
        <v>81705</v>
      </c>
      <c r="J74673" t="s">
        <v>7838</v>
      </c>
      <c r="K74673" s="1">
        <v>40416</v>
      </c>
      <c r="L74673" s="2">
        <v>44834.556608796294</v>
      </c>
      <c r="M74673" s="2"/>
      <c r="N74673">
        <v>2010</v>
      </c>
    </row>
    <row r="74674" spans="1:14" x14ac:dyDescent="0.25">
      <c r="A74674">
        <v>2022</v>
      </c>
      <c r="B74674" t="s">
        <v>81801</v>
      </c>
      <c r="C74674" t="s">
        <v>81802</v>
      </c>
      <c r="D74674" t="s">
        <v>658</v>
      </c>
      <c r="E74674" t="s">
        <v>36</v>
      </c>
      <c r="F74674" t="s">
        <v>16</v>
      </c>
      <c r="G74674" t="s">
        <v>17</v>
      </c>
      <c r="H74674" t="s">
        <v>81581</v>
      </c>
      <c r="I74674" t="s">
        <v>65712</v>
      </c>
      <c r="J74674" t="s">
        <v>1719</v>
      </c>
      <c r="K74674" s="1">
        <v>40396</v>
      </c>
      <c r="L74674" s="2">
        <v>44834.556608796294</v>
      </c>
      <c r="M74674" s="2"/>
      <c r="N74674">
        <v>2010</v>
      </c>
    </row>
    <row r="74675" spans="1:14" x14ac:dyDescent="0.25">
      <c r="A74675">
        <v>2022</v>
      </c>
      <c r="B74675" t="s">
        <v>81801</v>
      </c>
      <c r="C74675" t="s">
        <v>81802</v>
      </c>
      <c r="D74675" t="s">
        <v>658</v>
      </c>
      <c r="E74675" t="s">
        <v>36</v>
      </c>
      <c r="F74675" t="s">
        <v>16</v>
      </c>
      <c r="G74675" t="s">
        <v>17</v>
      </c>
      <c r="H74675" t="s">
        <v>81582</v>
      </c>
      <c r="I74675" t="s">
        <v>81583</v>
      </c>
      <c r="J74675" t="s">
        <v>1657</v>
      </c>
      <c r="K74675" s="1">
        <v>40477</v>
      </c>
      <c r="L74675" s="2">
        <v>44834.556608796294</v>
      </c>
      <c r="M74675" s="2"/>
      <c r="N74675">
        <v>2010</v>
      </c>
    </row>
    <row r="74676" spans="1:14" x14ac:dyDescent="0.25">
      <c r="A74676">
        <v>2022</v>
      </c>
      <c r="B74676" t="s">
        <v>81801</v>
      </c>
      <c r="C74676" t="s">
        <v>81802</v>
      </c>
      <c r="D74676" t="s">
        <v>658</v>
      </c>
      <c r="E74676" t="s">
        <v>36</v>
      </c>
      <c r="F74676" t="s">
        <v>16</v>
      </c>
      <c r="G74676" t="s">
        <v>17</v>
      </c>
      <c r="H74676" t="s">
        <v>81795</v>
      </c>
      <c r="I74676" t="s">
        <v>81796</v>
      </c>
      <c r="J74676" t="s">
        <v>2062</v>
      </c>
      <c r="K74676" s="1">
        <v>40442</v>
      </c>
      <c r="L74676" s="2">
        <v>44834.556608796294</v>
      </c>
      <c r="M74676" s="2"/>
      <c r="N74676">
        <v>2010</v>
      </c>
    </row>
    <row r="74677" spans="1:14" x14ac:dyDescent="0.25">
      <c r="A74677">
        <v>2022</v>
      </c>
      <c r="B74677" t="s">
        <v>81801</v>
      </c>
      <c r="C74677" t="s">
        <v>81802</v>
      </c>
      <c r="D74677" t="s">
        <v>658</v>
      </c>
      <c r="E74677" t="s">
        <v>36</v>
      </c>
      <c r="F74677" t="s">
        <v>16</v>
      </c>
      <c r="G74677" t="s">
        <v>17</v>
      </c>
      <c r="H74677" t="s">
        <v>81794</v>
      </c>
      <c r="I74677" t="s">
        <v>44910</v>
      </c>
      <c r="J74677" t="s">
        <v>1450</v>
      </c>
      <c r="K74677" s="1">
        <v>40296</v>
      </c>
      <c r="L74677" s="2">
        <v>44834.556608796294</v>
      </c>
      <c r="M74677" s="2"/>
      <c r="N74677">
        <v>2010</v>
      </c>
    </row>
    <row r="74678" spans="1:14" x14ac:dyDescent="0.25">
      <c r="A74678">
        <v>2022</v>
      </c>
      <c r="B74678" t="s">
        <v>81801</v>
      </c>
      <c r="C74678" t="s">
        <v>81802</v>
      </c>
      <c r="D74678" t="s">
        <v>658</v>
      </c>
      <c r="E74678" t="s">
        <v>36</v>
      </c>
      <c r="F74678" t="s">
        <v>16</v>
      </c>
      <c r="G74678" t="s">
        <v>17</v>
      </c>
      <c r="H74678" t="s">
        <v>81572</v>
      </c>
      <c r="I74678" t="s">
        <v>16449</v>
      </c>
      <c r="J74678" t="s">
        <v>2072</v>
      </c>
      <c r="K74678" s="1">
        <v>40508</v>
      </c>
      <c r="L74678" s="2">
        <v>44840.498379629629</v>
      </c>
      <c r="M74678" s="2"/>
      <c r="N74678">
        <v>2010</v>
      </c>
    </row>
    <row r="74679" spans="1:14" x14ac:dyDescent="0.25">
      <c r="A74679">
        <v>2022</v>
      </c>
      <c r="B74679" t="s">
        <v>81801</v>
      </c>
      <c r="C74679" t="s">
        <v>81802</v>
      </c>
      <c r="D74679" t="s">
        <v>658</v>
      </c>
      <c r="E74679" t="s">
        <v>36</v>
      </c>
      <c r="F74679" t="s">
        <v>16</v>
      </c>
      <c r="G74679" t="s">
        <v>17</v>
      </c>
      <c r="H74679" t="s">
        <v>44189</v>
      </c>
      <c r="I74679" t="s">
        <v>44190</v>
      </c>
      <c r="J74679" t="s">
        <v>2680</v>
      </c>
      <c r="K74679" s="1">
        <v>40322</v>
      </c>
      <c r="L74679" s="2">
        <v>44973.559606481482</v>
      </c>
      <c r="M74679" s="2"/>
      <c r="N74679">
        <v>2010</v>
      </c>
    </row>
    <row r="74680" spans="1:14" x14ac:dyDescent="0.25">
      <c r="A74680">
        <v>2023</v>
      </c>
      <c r="B74680" t="s">
        <v>81801</v>
      </c>
      <c r="C74680" t="s">
        <v>81802</v>
      </c>
      <c r="D74680" t="s">
        <v>658</v>
      </c>
      <c r="E74680" t="s">
        <v>36</v>
      </c>
      <c r="F74680" t="s">
        <v>16</v>
      </c>
      <c r="G74680" t="s">
        <v>17</v>
      </c>
      <c r="H74680" t="s">
        <v>81600</v>
      </c>
      <c r="I74680" t="s">
        <v>47355</v>
      </c>
      <c r="J74680" t="s">
        <v>81601</v>
      </c>
      <c r="K74680" s="1">
        <v>40661</v>
      </c>
      <c r="L74680" s="2">
        <v>45194.503657407404</v>
      </c>
      <c r="M74680" s="2"/>
      <c r="N74680">
        <v>2011</v>
      </c>
    </row>
    <row r="74681" spans="1:14" x14ac:dyDescent="0.25">
      <c r="A74681">
        <v>2023</v>
      </c>
      <c r="B74681" t="s">
        <v>81801</v>
      </c>
      <c r="C74681" t="s">
        <v>81802</v>
      </c>
      <c r="D74681" t="s">
        <v>658</v>
      </c>
      <c r="E74681" t="s">
        <v>36</v>
      </c>
      <c r="F74681" t="s">
        <v>16</v>
      </c>
      <c r="G74681" t="s">
        <v>17</v>
      </c>
      <c r="H74681" t="s">
        <v>81606</v>
      </c>
      <c r="I74681" t="s">
        <v>81607</v>
      </c>
      <c r="J74681" t="s">
        <v>690</v>
      </c>
      <c r="K74681" s="1">
        <v>40743</v>
      </c>
      <c r="L74681" s="2">
        <v>45194.503657407404</v>
      </c>
      <c r="M74681" s="2"/>
      <c r="N74681">
        <v>2011</v>
      </c>
    </row>
    <row r="74682" spans="1:14" x14ac:dyDescent="0.25">
      <c r="A74682">
        <v>2023</v>
      </c>
      <c r="B74682" t="s">
        <v>81801</v>
      </c>
      <c r="C74682" t="s">
        <v>81802</v>
      </c>
      <c r="D74682" t="s">
        <v>658</v>
      </c>
      <c r="E74682" t="s">
        <v>36</v>
      </c>
      <c r="F74682" t="s">
        <v>16</v>
      </c>
      <c r="G74682" t="s">
        <v>17</v>
      </c>
      <c r="H74682" t="s">
        <v>81586</v>
      </c>
      <c r="I74682" t="s">
        <v>81526</v>
      </c>
      <c r="J74682" t="s">
        <v>2191</v>
      </c>
      <c r="K74682" s="1">
        <v>40582</v>
      </c>
      <c r="L74682" s="2">
        <v>45194.503657407404</v>
      </c>
      <c r="M74682" s="2"/>
      <c r="N74682">
        <v>2011</v>
      </c>
    </row>
    <row r="74683" spans="1:14" x14ac:dyDescent="0.25">
      <c r="A74683">
        <v>2023</v>
      </c>
      <c r="B74683" t="s">
        <v>81801</v>
      </c>
      <c r="C74683" t="s">
        <v>81802</v>
      </c>
      <c r="D74683" t="s">
        <v>658</v>
      </c>
      <c r="E74683" t="s">
        <v>36</v>
      </c>
      <c r="F74683" t="s">
        <v>16</v>
      </c>
      <c r="G74683" t="s">
        <v>17</v>
      </c>
      <c r="H74683" t="s">
        <v>81596</v>
      </c>
      <c r="I74683" t="s">
        <v>81597</v>
      </c>
      <c r="J74683" t="s">
        <v>553</v>
      </c>
      <c r="K74683" s="1">
        <v>40602</v>
      </c>
      <c r="L74683" s="2">
        <v>45194.503657407404</v>
      </c>
      <c r="M74683" s="2"/>
      <c r="N74683">
        <v>2011</v>
      </c>
    </row>
    <row r="74684" spans="1:14" x14ac:dyDescent="0.25">
      <c r="A74684">
        <v>2023</v>
      </c>
      <c r="B74684" t="s">
        <v>81801</v>
      </c>
      <c r="C74684" t="s">
        <v>81802</v>
      </c>
      <c r="D74684" t="s">
        <v>658</v>
      </c>
      <c r="E74684" t="s">
        <v>36</v>
      </c>
      <c r="F74684" t="s">
        <v>16</v>
      </c>
      <c r="G74684" t="s">
        <v>17</v>
      </c>
      <c r="H74684" t="s">
        <v>81589</v>
      </c>
      <c r="I74684" t="s">
        <v>31363</v>
      </c>
      <c r="J74684" t="s">
        <v>3060</v>
      </c>
      <c r="K74684" s="1">
        <v>40728</v>
      </c>
      <c r="L74684" s="2">
        <v>45194.503657407404</v>
      </c>
      <c r="M74684" s="2"/>
      <c r="N74684">
        <v>2011</v>
      </c>
    </row>
    <row r="74685" spans="1:14" x14ac:dyDescent="0.25">
      <c r="A74685">
        <v>2023</v>
      </c>
      <c r="B74685" t="s">
        <v>81801</v>
      </c>
      <c r="C74685" t="s">
        <v>81802</v>
      </c>
      <c r="D74685" t="s">
        <v>658</v>
      </c>
      <c r="E74685" t="s">
        <v>36</v>
      </c>
      <c r="F74685" t="s">
        <v>16</v>
      </c>
      <c r="G74685" t="s">
        <v>17</v>
      </c>
      <c r="H74685" t="s">
        <v>81587</v>
      </c>
      <c r="I74685" t="s">
        <v>81588</v>
      </c>
      <c r="J74685" t="s">
        <v>1193</v>
      </c>
      <c r="K74685" s="1">
        <v>40587</v>
      </c>
      <c r="L74685" s="2">
        <v>45194.503657407404</v>
      </c>
      <c r="M74685" s="2"/>
      <c r="N74685">
        <v>2011</v>
      </c>
    </row>
    <row r="74686" spans="1:14" x14ac:dyDescent="0.25">
      <c r="A74686">
        <v>2023</v>
      </c>
      <c r="B74686" t="s">
        <v>81801</v>
      </c>
      <c r="C74686" t="s">
        <v>81802</v>
      </c>
      <c r="D74686" t="s">
        <v>658</v>
      </c>
      <c r="E74686" t="s">
        <v>36</v>
      </c>
      <c r="F74686" t="s">
        <v>16</v>
      </c>
      <c r="G74686" t="s">
        <v>17</v>
      </c>
      <c r="H74686" t="s">
        <v>81590</v>
      </c>
      <c r="I74686" t="s">
        <v>81479</v>
      </c>
      <c r="J74686" t="s">
        <v>2122</v>
      </c>
      <c r="K74686" s="1">
        <v>40897</v>
      </c>
      <c r="L74686" s="2">
        <v>45194.503657407404</v>
      </c>
      <c r="M74686" s="2"/>
      <c r="N74686">
        <v>2011</v>
      </c>
    </row>
    <row r="74687" spans="1:14" x14ac:dyDescent="0.25">
      <c r="A74687">
        <v>2023</v>
      </c>
      <c r="B74687" t="s">
        <v>81801</v>
      </c>
      <c r="C74687" t="s">
        <v>81802</v>
      </c>
      <c r="D74687" t="s">
        <v>658</v>
      </c>
      <c r="E74687" t="s">
        <v>36</v>
      </c>
      <c r="F74687" t="s">
        <v>16</v>
      </c>
      <c r="G74687" t="s">
        <v>17</v>
      </c>
      <c r="H74687" t="s">
        <v>81591</v>
      </c>
      <c r="I74687" t="s">
        <v>36371</v>
      </c>
      <c r="J74687" t="s">
        <v>2122</v>
      </c>
      <c r="K74687" s="1">
        <v>40575</v>
      </c>
      <c r="L74687" s="2">
        <v>45194.503657407404</v>
      </c>
      <c r="M74687" s="2"/>
      <c r="N74687">
        <v>2011</v>
      </c>
    </row>
    <row r="74688" spans="1:14" x14ac:dyDescent="0.25">
      <c r="A74688">
        <v>2023</v>
      </c>
      <c r="B74688" t="s">
        <v>81801</v>
      </c>
      <c r="C74688" t="s">
        <v>81802</v>
      </c>
      <c r="D74688" t="s">
        <v>658</v>
      </c>
      <c r="E74688" t="s">
        <v>36</v>
      </c>
      <c r="F74688" t="s">
        <v>16</v>
      </c>
      <c r="G74688" t="s">
        <v>17</v>
      </c>
      <c r="H74688" t="s">
        <v>81604</v>
      </c>
      <c r="I74688" t="s">
        <v>81605</v>
      </c>
      <c r="J74688" t="s">
        <v>3057</v>
      </c>
      <c r="K74688" s="1">
        <v>40560</v>
      </c>
      <c r="L74688" s="2">
        <v>45194.503657407404</v>
      </c>
      <c r="M74688" s="2"/>
      <c r="N74688">
        <v>2011</v>
      </c>
    </row>
    <row r="74689" spans="1:14" x14ac:dyDescent="0.25">
      <c r="A74689">
        <v>2023</v>
      </c>
      <c r="B74689" t="s">
        <v>81801</v>
      </c>
      <c r="C74689" t="s">
        <v>81802</v>
      </c>
      <c r="D74689" t="s">
        <v>658</v>
      </c>
      <c r="E74689" t="s">
        <v>36</v>
      </c>
      <c r="F74689" t="s">
        <v>16</v>
      </c>
      <c r="G74689" t="s">
        <v>17</v>
      </c>
      <c r="H74689" t="s">
        <v>65761</v>
      </c>
      <c r="I74689" t="s">
        <v>65762</v>
      </c>
      <c r="J74689" t="s">
        <v>2119</v>
      </c>
      <c r="K74689" s="1">
        <v>40626</v>
      </c>
      <c r="L74689" s="2">
        <v>45194.503657407404</v>
      </c>
      <c r="M74689" s="2"/>
      <c r="N74689">
        <v>2011</v>
      </c>
    </row>
    <row r="74690" spans="1:14" x14ac:dyDescent="0.25">
      <c r="A74690">
        <v>2023</v>
      </c>
      <c r="B74690" t="s">
        <v>81801</v>
      </c>
      <c r="C74690" t="s">
        <v>81802</v>
      </c>
      <c r="D74690" t="s">
        <v>658</v>
      </c>
      <c r="E74690" t="s">
        <v>36</v>
      </c>
      <c r="F74690" t="s">
        <v>16</v>
      </c>
      <c r="G74690" t="s">
        <v>17</v>
      </c>
      <c r="H74690" t="s">
        <v>65757</v>
      </c>
      <c r="I74690" t="s">
        <v>65758</v>
      </c>
      <c r="J74690" t="s">
        <v>3104</v>
      </c>
      <c r="K74690" s="1">
        <v>40854</v>
      </c>
      <c r="L74690" s="2">
        <v>45194.503657407404</v>
      </c>
      <c r="M74690" s="2"/>
      <c r="N74690">
        <v>2011</v>
      </c>
    </row>
    <row r="74691" spans="1:14" x14ac:dyDescent="0.25">
      <c r="A74691">
        <v>2024</v>
      </c>
      <c r="B74691" t="s">
        <v>81801</v>
      </c>
      <c r="C74691" t="s">
        <v>81802</v>
      </c>
      <c r="D74691" t="s">
        <v>658</v>
      </c>
      <c r="E74691" t="s">
        <v>36</v>
      </c>
      <c r="F74691" t="s">
        <v>16</v>
      </c>
      <c r="G74691" t="s">
        <v>17</v>
      </c>
      <c r="H74691" t="s">
        <v>65761</v>
      </c>
      <c r="I74691" t="s">
        <v>65762</v>
      </c>
      <c r="J74691" t="s">
        <v>2119</v>
      </c>
      <c r="K74691" s="1">
        <v>40626</v>
      </c>
      <c r="L74691" s="2">
        <v>45558.41946759259</v>
      </c>
      <c r="M74691" s="2"/>
      <c r="N74691">
        <v>2011</v>
      </c>
    </row>
    <row r="74692" spans="1:14" x14ac:dyDescent="0.25">
      <c r="A74692">
        <v>2024</v>
      </c>
      <c r="B74692" t="s">
        <v>81801</v>
      </c>
      <c r="C74692" t="s">
        <v>81802</v>
      </c>
      <c r="D74692" t="s">
        <v>658</v>
      </c>
      <c r="E74692" t="s">
        <v>36</v>
      </c>
      <c r="F74692" t="s">
        <v>16</v>
      </c>
      <c r="G74692" t="s">
        <v>17</v>
      </c>
      <c r="H74692" t="s">
        <v>81590</v>
      </c>
      <c r="I74692" t="s">
        <v>81479</v>
      </c>
      <c r="J74692" t="s">
        <v>2122</v>
      </c>
      <c r="K74692" s="1">
        <v>40897</v>
      </c>
      <c r="L74692" s="2">
        <v>45558.41946759259</v>
      </c>
      <c r="M74692" s="2"/>
      <c r="N74692">
        <v>2011</v>
      </c>
    </row>
    <row r="74693" spans="1:14" x14ac:dyDescent="0.25">
      <c r="A74693">
        <v>2024</v>
      </c>
      <c r="B74693" t="s">
        <v>81801</v>
      </c>
      <c r="C74693" t="s">
        <v>81802</v>
      </c>
      <c r="D74693" t="s">
        <v>658</v>
      </c>
      <c r="E74693" t="s">
        <v>36</v>
      </c>
      <c r="F74693" t="s">
        <v>16</v>
      </c>
      <c r="G74693" t="s">
        <v>17</v>
      </c>
      <c r="H74693" t="s">
        <v>81591</v>
      </c>
      <c r="I74693" t="s">
        <v>36371</v>
      </c>
      <c r="J74693" t="s">
        <v>2122</v>
      </c>
      <c r="K74693" s="1">
        <v>40575</v>
      </c>
      <c r="L74693" s="2">
        <v>45558.41946759259</v>
      </c>
      <c r="M74693" s="2"/>
      <c r="N74693">
        <v>2011</v>
      </c>
    </row>
    <row r="74694" spans="1:14" x14ac:dyDescent="0.25">
      <c r="A74694">
        <v>2024</v>
      </c>
      <c r="B74694" t="s">
        <v>81801</v>
      </c>
      <c r="C74694" t="s">
        <v>81802</v>
      </c>
      <c r="D74694" t="s">
        <v>658</v>
      </c>
      <c r="E74694" t="s">
        <v>36</v>
      </c>
      <c r="F74694" t="s">
        <v>16</v>
      </c>
      <c r="G74694" t="s">
        <v>17</v>
      </c>
      <c r="H74694" t="s">
        <v>81592</v>
      </c>
      <c r="I74694" t="s">
        <v>81593</v>
      </c>
      <c r="J74694" t="s">
        <v>888</v>
      </c>
      <c r="K74694" s="1">
        <v>40924</v>
      </c>
      <c r="L74694" s="2">
        <v>45558.41946759259</v>
      </c>
      <c r="M74694" s="2"/>
      <c r="N74694">
        <v>2012</v>
      </c>
    </row>
    <row r="74695" spans="1:14" x14ac:dyDescent="0.25">
      <c r="A74695">
        <v>2024</v>
      </c>
      <c r="B74695" t="s">
        <v>81801</v>
      </c>
      <c r="C74695" t="s">
        <v>81802</v>
      </c>
      <c r="D74695" t="s">
        <v>658</v>
      </c>
      <c r="E74695" t="s">
        <v>36</v>
      </c>
      <c r="F74695" t="s">
        <v>16</v>
      </c>
      <c r="G74695" t="s">
        <v>17</v>
      </c>
      <c r="H74695" t="s">
        <v>81594</v>
      </c>
      <c r="I74695" t="s">
        <v>81595</v>
      </c>
      <c r="J74695" t="s">
        <v>2428</v>
      </c>
      <c r="K74695" s="1">
        <v>40949</v>
      </c>
      <c r="L74695" s="2">
        <v>45558.41946759259</v>
      </c>
      <c r="M74695" s="2"/>
      <c r="N74695">
        <v>2012</v>
      </c>
    </row>
    <row r="74696" spans="1:14" x14ac:dyDescent="0.25">
      <c r="A74696">
        <v>2024</v>
      </c>
      <c r="B74696" t="s">
        <v>81801</v>
      </c>
      <c r="C74696" t="s">
        <v>81802</v>
      </c>
      <c r="D74696" t="s">
        <v>658</v>
      </c>
      <c r="E74696" t="s">
        <v>36</v>
      </c>
      <c r="F74696" t="s">
        <v>16</v>
      </c>
      <c r="G74696" t="s">
        <v>17</v>
      </c>
      <c r="H74696" t="s">
        <v>81624</v>
      </c>
      <c r="I74696" t="s">
        <v>59473</v>
      </c>
      <c r="J74696" t="s">
        <v>3444</v>
      </c>
      <c r="K74696" s="1">
        <v>40988</v>
      </c>
      <c r="L74696" s="2">
        <v>45558.41946759259</v>
      </c>
      <c r="M74696" s="2"/>
      <c r="N74696">
        <v>2012</v>
      </c>
    </row>
    <row r="74697" spans="1:14" x14ac:dyDescent="0.25">
      <c r="A74697">
        <v>2024</v>
      </c>
      <c r="B74697" t="s">
        <v>81801</v>
      </c>
      <c r="C74697" t="s">
        <v>81802</v>
      </c>
      <c r="D74697" t="s">
        <v>658</v>
      </c>
      <c r="E74697" t="s">
        <v>36</v>
      </c>
      <c r="F74697" t="s">
        <v>16</v>
      </c>
      <c r="G74697" t="s">
        <v>17</v>
      </c>
      <c r="H74697" t="s">
        <v>81598</v>
      </c>
      <c r="I74697" t="s">
        <v>81599</v>
      </c>
      <c r="J74697" t="s">
        <v>903</v>
      </c>
      <c r="K74697" s="1">
        <v>41027</v>
      </c>
      <c r="L74697" s="2">
        <v>45558.41946759259</v>
      </c>
      <c r="M74697" s="2"/>
      <c r="N74697">
        <v>2012</v>
      </c>
    </row>
    <row r="74698" spans="1:14" x14ac:dyDescent="0.25">
      <c r="A74698">
        <v>2024</v>
      </c>
      <c r="B74698" t="s">
        <v>81801</v>
      </c>
      <c r="C74698" t="s">
        <v>81802</v>
      </c>
      <c r="D74698" t="s">
        <v>658</v>
      </c>
      <c r="E74698" t="s">
        <v>36</v>
      </c>
      <c r="F74698" t="s">
        <v>16</v>
      </c>
      <c r="G74698" t="s">
        <v>17</v>
      </c>
      <c r="H74698" t="s">
        <v>81602</v>
      </c>
      <c r="I74698" t="s">
        <v>81603</v>
      </c>
      <c r="J74698" t="s">
        <v>570</v>
      </c>
      <c r="K74698" s="1">
        <v>41103</v>
      </c>
      <c r="L74698" s="2">
        <v>45558.41946759259</v>
      </c>
      <c r="M74698" s="2"/>
      <c r="N74698">
        <v>2012</v>
      </c>
    </row>
    <row r="74699" spans="1:14" x14ac:dyDescent="0.25">
      <c r="A74699">
        <v>2024</v>
      </c>
      <c r="B74699" t="s">
        <v>81801</v>
      </c>
      <c r="C74699" t="s">
        <v>81802</v>
      </c>
      <c r="D74699" t="s">
        <v>658</v>
      </c>
      <c r="E74699" t="s">
        <v>36</v>
      </c>
      <c r="F74699" t="s">
        <v>16</v>
      </c>
      <c r="G74699" t="s">
        <v>17</v>
      </c>
      <c r="H74699" t="s">
        <v>81621</v>
      </c>
      <c r="I74699" t="s">
        <v>81622</v>
      </c>
      <c r="J74699" t="s">
        <v>32839</v>
      </c>
      <c r="K74699" s="1">
        <v>41076</v>
      </c>
      <c r="L74699" s="2">
        <v>45558.41946759259</v>
      </c>
      <c r="M74699" s="2"/>
      <c r="N74699">
        <v>2012</v>
      </c>
    </row>
    <row r="74700" spans="1:14" x14ac:dyDescent="0.25">
      <c r="A74700">
        <v>2024</v>
      </c>
      <c r="B74700" t="s">
        <v>81801</v>
      </c>
      <c r="C74700" t="s">
        <v>81802</v>
      </c>
      <c r="D74700" t="s">
        <v>658</v>
      </c>
      <c r="E74700" t="s">
        <v>36</v>
      </c>
      <c r="F74700" t="s">
        <v>16</v>
      </c>
      <c r="G74700" t="s">
        <v>180</v>
      </c>
      <c r="H74700" t="s">
        <v>81806</v>
      </c>
      <c r="I74700" t="s">
        <v>81807</v>
      </c>
      <c r="J74700" t="s">
        <v>2122</v>
      </c>
      <c r="K74700" s="1">
        <v>40991</v>
      </c>
      <c r="L74700" s="2">
        <v>45558.41946759259</v>
      </c>
      <c r="M74700" s="2"/>
      <c r="N74700">
        <v>2012</v>
      </c>
    </row>
    <row r="74701" spans="1:14" x14ac:dyDescent="0.25">
      <c r="A74701">
        <v>2024</v>
      </c>
      <c r="B74701" t="s">
        <v>81801</v>
      </c>
      <c r="C74701" t="s">
        <v>81802</v>
      </c>
      <c r="D74701" t="s">
        <v>658</v>
      </c>
      <c r="E74701" t="s">
        <v>36</v>
      </c>
      <c r="F74701" t="s">
        <v>16</v>
      </c>
      <c r="G74701" t="s">
        <v>541</v>
      </c>
      <c r="H74701" t="s">
        <v>81808</v>
      </c>
      <c r="I74701" t="s">
        <v>81809</v>
      </c>
      <c r="J74701" t="s">
        <v>81810</v>
      </c>
      <c r="K74701" s="1">
        <v>41253</v>
      </c>
      <c r="L74701" s="2">
        <v>45558.41946759259</v>
      </c>
      <c r="M74701" s="2"/>
      <c r="N74701">
        <v>2012</v>
      </c>
    </row>
    <row r="74702" spans="1:14" x14ac:dyDescent="0.25">
      <c r="A74702">
        <v>2024</v>
      </c>
      <c r="B74702" t="s">
        <v>81801</v>
      </c>
      <c r="C74702" t="s">
        <v>81802</v>
      </c>
      <c r="D74702" t="s">
        <v>658</v>
      </c>
      <c r="E74702" t="s">
        <v>36</v>
      </c>
      <c r="F74702" t="s">
        <v>16</v>
      </c>
      <c r="G74702" t="s">
        <v>17</v>
      </c>
      <c r="H74702" t="s">
        <v>81606</v>
      </c>
      <c r="I74702" t="s">
        <v>81607</v>
      </c>
      <c r="J74702" t="s">
        <v>690</v>
      </c>
      <c r="K74702" s="1">
        <v>40743</v>
      </c>
      <c r="L74702" s="2">
        <v>45687.697881944441</v>
      </c>
      <c r="M74702" s="2"/>
      <c r="N74702">
        <v>2011</v>
      </c>
    </row>
    <row r="74703" spans="1:14" x14ac:dyDescent="0.25">
      <c r="A74703">
        <v>2023</v>
      </c>
      <c r="B74703" t="s">
        <v>81811</v>
      </c>
      <c r="C74703" t="s">
        <v>81812</v>
      </c>
      <c r="D74703" t="s">
        <v>2248</v>
      </c>
      <c r="E74703" t="s">
        <v>36</v>
      </c>
      <c r="F74703" t="s">
        <v>20</v>
      </c>
      <c r="G74703" t="s">
        <v>17</v>
      </c>
      <c r="H74703" t="s">
        <v>81663</v>
      </c>
      <c r="I74703" t="s">
        <v>81664</v>
      </c>
      <c r="J74703" t="s">
        <v>159</v>
      </c>
      <c r="K74703" s="1">
        <v>40751</v>
      </c>
      <c r="L74703" s="2">
        <v>45195.504166666666</v>
      </c>
      <c r="M74703" s="2"/>
      <c r="N74703">
        <v>2011</v>
      </c>
    </row>
    <row r="74704" spans="1:14" x14ac:dyDescent="0.25">
      <c r="A74704">
        <v>2023</v>
      </c>
      <c r="B74704" t="s">
        <v>81811</v>
      </c>
      <c r="C74704" t="s">
        <v>81812</v>
      </c>
      <c r="D74704" t="s">
        <v>2248</v>
      </c>
      <c r="E74704" t="s">
        <v>36</v>
      </c>
      <c r="F74704" t="s">
        <v>20</v>
      </c>
      <c r="G74704" t="s">
        <v>17</v>
      </c>
      <c r="H74704" t="s">
        <v>81682</v>
      </c>
      <c r="I74704" t="s">
        <v>81683</v>
      </c>
      <c r="J74704" t="s">
        <v>5426</v>
      </c>
      <c r="K74704" s="1">
        <v>40869</v>
      </c>
      <c r="L74704" s="2">
        <v>45195.504166666666</v>
      </c>
      <c r="M74704" s="2"/>
      <c r="N74704">
        <v>2011</v>
      </c>
    </row>
    <row r="74705" spans="1:14" x14ac:dyDescent="0.25">
      <c r="A74705">
        <v>2023</v>
      </c>
      <c r="B74705" t="s">
        <v>81811</v>
      </c>
      <c r="C74705" t="s">
        <v>81812</v>
      </c>
      <c r="D74705" t="s">
        <v>2248</v>
      </c>
      <c r="E74705" t="s">
        <v>36</v>
      </c>
      <c r="F74705" t="s">
        <v>20</v>
      </c>
      <c r="G74705" t="s">
        <v>17</v>
      </c>
      <c r="H74705" t="s">
        <v>81686</v>
      </c>
      <c r="I74705" t="s">
        <v>81687</v>
      </c>
      <c r="J74705" t="s">
        <v>9740</v>
      </c>
      <c r="K74705" s="1">
        <v>40823</v>
      </c>
      <c r="L74705" s="2">
        <v>45195.504166666666</v>
      </c>
      <c r="M74705" s="2"/>
      <c r="N74705">
        <v>2011</v>
      </c>
    </row>
    <row r="74706" spans="1:14" x14ac:dyDescent="0.25">
      <c r="A74706">
        <v>2023</v>
      </c>
      <c r="B74706" t="s">
        <v>81811</v>
      </c>
      <c r="C74706" t="s">
        <v>81812</v>
      </c>
      <c r="D74706" t="s">
        <v>2248</v>
      </c>
      <c r="E74706" t="s">
        <v>36</v>
      </c>
      <c r="F74706" t="s">
        <v>20</v>
      </c>
      <c r="G74706" t="s">
        <v>17</v>
      </c>
      <c r="H74706" t="s">
        <v>81688</v>
      </c>
      <c r="I74706" t="s">
        <v>81689</v>
      </c>
      <c r="J74706" t="s">
        <v>248</v>
      </c>
      <c r="K74706" s="1">
        <v>40637</v>
      </c>
      <c r="L74706" s="2">
        <v>45195.504166666666</v>
      </c>
      <c r="M74706" s="2"/>
      <c r="N74706">
        <v>2011</v>
      </c>
    </row>
    <row r="74707" spans="1:14" x14ac:dyDescent="0.25">
      <c r="A74707">
        <v>2023</v>
      </c>
      <c r="B74707" t="s">
        <v>81811</v>
      </c>
      <c r="C74707" t="s">
        <v>81812</v>
      </c>
      <c r="D74707" t="s">
        <v>2248</v>
      </c>
      <c r="E74707" t="s">
        <v>36</v>
      </c>
      <c r="F74707" t="s">
        <v>20</v>
      </c>
      <c r="G74707" t="s">
        <v>17</v>
      </c>
      <c r="H74707" t="s">
        <v>81667</v>
      </c>
      <c r="I74707" t="s">
        <v>81515</v>
      </c>
      <c r="J74707" t="s">
        <v>308</v>
      </c>
      <c r="K74707" s="1">
        <v>40679</v>
      </c>
      <c r="L74707" s="2">
        <v>45195.504166666666</v>
      </c>
      <c r="M74707" s="2"/>
      <c r="N74707">
        <v>2011</v>
      </c>
    </row>
    <row r="74708" spans="1:14" x14ac:dyDescent="0.25">
      <c r="A74708">
        <v>2023</v>
      </c>
      <c r="B74708" t="s">
        <v>81811</v>
      </c>
      <c r="C74708" t="s">
        <v>81812</v>
      </c>
      <c r="D74708" t="s">
        <v>2248</v>
      </c>
      <c r="E74708" t="s">
        <v>36</v>
      </c>
      <c r="F74708" t="s">
        <v>20</v>
      </c>
      <c r="G74708" t="s">
        <v>17</v>
      </c>
      <c r="H74708" t="s">
        <v>81669</v>
      </c>
      <c r="I74708" t="s">
        <v>81670</v>
      </c>
      <c r="J74708" t="s">
        <v>561</v>
      </c>
      <c r="K74708" s="1">
        <v>40726</v>
      </c>
      <c r="L74708" s="2">
        <v>45195.504166666666</v>
      </c>
      <c r="M74708" s="2"/>
      <c r="N74708">
        <v>2011</v>
      </c>
    </row>
    <row r="74709" spans="1:14" x14ac:dyDescent="0.25">
      <c r="A74709">
        <v>2023</v>
      </c>
      <c r="B74709" t="s">
        <v>81811</v>
      </c>
      <c r="C74709" t="s">
        <v>81812</v>
      </c>
      <c r="D74709" t="s">
        <v>2248</v>
      </c>
      <c r="E74709" t="s">
        <v>36</v>
      </c>
      <c r="F74709" t="s">
        <v>20</v>
      </c>
      <c r="G74709" t="s">
        <v>1224</v>
      </c>
      <c r="H74709" t="s">
        <v>81691</v>
      </c>
      <c r="I74709" t="s">
        <v>4803</v>
      </c>
      <c r="J74709" t="s">
        <v>383</v>
      </c>
      <c r="K74709" s="1">
        <v>40715</v>
      </c>
      <c r="L74709" s="2">
        <v>45195.504166666666</v>
      </c>
      <c r="M74709" s="2"/>
      <c r="N74709">
        <v>2011</v>
      </c>
    </row>
    <row r="74710" spans="1:14" x14ac:dyDescent="0.25">
      <c r="A74710">
        <v>2023</v>
      </c>
      <c r="B74710" t="s">
        <v>81811</v>
      </c>
      <c r="C74710" t="s">
        <v>81812</v>
      </c>
      <c r="D74710" t="s">
        <v>2248</v>
      </c>
      <c r="E74710" t="s">
        <v>36</v>
      </c>
      <c r="F74710" t="s">
        <v>20</v>
      </c>
      <c r="G74710" t="s">
        <v>17</v>
      </c>
      <c r="H74710" t="s">
        <v>81690</v>
      </c>
      <c r="I74710" t="s">
        <v>81378</v>
      </c>
      <c r="J74710" t="s">
        <v>39</v>
      </c>
      <c r="K74710" s="1">
        <v>40700</v>
      </c>
      <c r="L74710" s="2">
        <v>45195.504166666666</v>
      </c>
      <c r="M74710" s="2"/>
      <c r="N74710">
        <v>2011</v>
      </c>
    </row>
    <row r="74711" spans="1:14" x14ac:dyDescent="0.25">
      <c r="A74711">
        <v>2023</v>
      </c>
      <c r="B74711" t="s">
        <v>81811</v>
      </c>
      <c r="C74711" t="s">
        <v>81812</v>
      </c>
      <c r="D74711" t="s">
        <v>2248</v>
      </c>
      <c r="E74711" t="s">
        <v>36</v>
      </c>
      <c r="F74711" t="s">
        <v>20</v>
      </c>
      <c r="G74711" t="s">
        <v>17</v>
      </c>
      <c r="H74711" t="s">
        <v>81671</v>
      </c>
      <c r="I74711" t="s">
        <v>81672</v>
      </c>
      <c r="J74711" t="s">
        <v>39</v>
      </c>
      <c r="K74711" s="1">
        <v>40723</v>
      </c>
      <c r="L74711" s="2">
        <v>45195.504166666666</v>
      </c>
      <c r="M74711" s="2"/>
      <c r="N74711">
        <v>2011</v>
      </c>
    </row>
    <row r="74712" spans="1:14" x14ac:dyDescent="0.25">
      <c r="A74712">
        <v>2023</v>
      </c>
      <c r="B74712" t="s">
        <v>81811</v>
      </c>
      <c r="C74712" t="s">
        <v>81812</v>
      </c>
      <c r="D74712" t="s">
        <v>2248</v>
      </c>
      <c r="E74712" t="s">
        <v>36</v>
      </c>
      <c r="F74712" t="s">
        <v>20</v>
      </c>
      <c r="G74712" t="s">
        <v>17</v>
      </c>
      <c r="H74712" t="s">
        <v>81673</v>
      </c>
      <c r="I74712" t="s">
        <v>81674</v>
      </c>
      <c r="J74712" t="s">
        <v>591</v>
      </c>
      <c r="K74712" s="1">
        <v>40700</v>
      </c>
      <c r="L74712" s="2">
        <v>45195.504166666666</v>
      </c>
      <c r="M74712" s="2"/>
      <c r="N74712">
        <v>2011</v>
      </c>
    </row>
    <row r="74713" spans="1:14" x14ac:dyDescent="0.25">
      <c r="A74713">
        <v>2023</v>
      </c>
      <c r="B74713" t="s">
        <v>81811</v>
      </c>
      <c r="C74713" t="s">
        <v>81812</v>
      </c>
      <c r="D74713" t="s">
        <v>2248</v>
      </c>
      <c r="E74713" t="s">
        <v>36</v>
      </c>
      <c r="F74713" t="s">
        <v>20</v>
      </c>
      <c r="G74713" t="s">
        <v>17</v>
      </c>
      <c r="H74713" t="s">
        <v>81675</v>
      </c>
      <c r="I74713" t="s">
        <v>65689</v>
      </c>
      <c r="J74713" t="s">
        <v>1011</v>
      </c>
      <c r="K74713" s="1">
        <v>40696</v>
      </c>
      <c r="L74713" s="2">
        <v>45195.504166666666</v>
      </c>
      <c r="M74713" s="2"/>
      <c r="N74713">
        <v>2011</v>
      </c>
    </row>
    <row r="74714" spans="1:14" x14ac:dyDescent="0.25">
      <c r="A74714">
        <v>2023</v>
      </c>
      <c r="B74714" t="s">
        <v>81811</v>
      </c>
      <c r="C74714" t="s">
        <v>81812</v>
      </c>
      <c r="D74714" t="s">
        <v>2248</v>
      </c>
      <c r="E74714" t="s">
        <v>36</v>
      </c>
      <c r="F74714" t="s">
        <v>20</v>
      </c>
      <c r="G74714" t="s">
        <v>17</v>
      </c>
      <c r="H74714" t="s">
        <v>81668</v>
      </c>
      <c r="I74714" t="s">
        <v>81626</v>
      </c>
      <c r="J74714" t="s">
        <v>308</v>
      </c>
      <c r="K74714" s="1">
        <v>40556</v>
      </c>
      <c r="L74714" s="2">
        <v>45195.504166666666</v>
      </c>
      <c r="M74714" s="2"/>
      <c r="N74714">
        <v>2011</v>
      </c>
    </row>
    <row r="74715" spans="1:14" x14ac:dyDescent="0.25">
      <c r="A74715">
        <v>2023</v>
      </c>
      <c r="B74715" t="s">
        <v>81811</v>
      </c>
      <c r="C74715" t="s">
        <v>81812</v>
      </c>
      <c r="D74715" t="s">
        <v>2248</v>
      </c>
      <c r="E74715" t="s">
        <v>36</v>
      </c>
      <c r="F74715" t="s">
        <v>20</v>
      </c>
      <c r="G74715" t="s">
        <v>17</v>
      </c>
      <c r="H74715" t="s">
        <v>81813</v>
      </c>
      <c r="I74715" t="s">
        <v>81814</v>
      </c>
      <c r="J74715" t="s">
        <v>591</v>
      </c>
      <c r="K74715" s="1">
        <v>40587</v>
      </c>
      <c r="L74715" s="2">
        <v>45195.504166666666</v>
      </c>
      <c r="M74715" s="2"/>
      <c r="N74715">
        <v>2011</v>
      </c>
    </row>
    <row r="74716" spans="1:14" x14ac:dyDescent="0.25">
      <c r="A74716">
        <v>2023</v>
      </c>
      <c r="B74716" t="s">
        <v>81811</v>
      </c>
      <c r="C74716" t="s">
        <v>81812</v>
      </c>
      <c r="D74716" t="s">
        <v>2248</v>
      </c>
      <c r="E74716" t="s">
        <v>36</v>
      </c>
      <c r="F74716" t="s">
        <v>20</v>
      </c>
      <c r="G74716" t="s">
        <v>17</v>
      </c>
      <c r="H74716" t="s">
        <v>75038</v>
      </c>
      <c r="I74716" t="s">
        <v>75039</v>
      </c>
      <c r="J74716" t="s">
        <v>79</v>
      </c>
      <c r="K74716" s="1">
        <v>40776</v>
      </c>
      <c r="L74716" s="2">
        <v>45195.504166666666</v>
      </c>
      <c r="M74716" s="2"/>
      <c r="N74716">
        <v>2011</v>
      </c>
    </row>
    <row r="74717" spans="1:14" x14ac:dyDescent="0.25">
      <c r="A74717">
        <v>2023</v>
      </c>
      <c r="B74717" t="s">
        <v>81811</v>
      </c>
      <c r="C74717" t="s">
        <v>81812</v>
      </c>
      <c r="D74717" t="s">
        <v>2248</v>
      </c>
      <c r="E74717" t="s">
        <v>36</v>
      </c>
      <c r="F74717" t="s">
        <v>20</v>
      </c>
      <c r="G74717" t="s">
        <v>17</v>
      </c>
      <c r="H74717" t="s">
        <v>81665</v>
      </c>
      <c r="I74717" t="s">
        <v>81666</v>
      </c>
      <c r="J74717" t="s">
        <v>79</v>
      </c>
      <c r="K74717" s="1">
        <v>40803</v>
      </c>
      <c r="L74717" s="2">
        <v>45373.385810185187</v>
      </c>
      <c r="M74717" s="2"/>
      <c r="N74717">
        <v>2011</v>
      </c>
    </row>
    <row r="74718" spans="1:14" x14ac:dyDescent="0.25">
      <c r="A74718">
        <v>2024</v>
      </c>
      <c r="B74718" t="s">
        <v>81811</v>
      </c>
      <c r="C74718" t="s">
        <v>81812</v>
      </c>
      <c r="D74718" t="s">
        <v>2248</v>
      </c>
      <c r="E74718" t="s">
        <v>36</v>
      </c>
      <c r="F74718" t="s">
        <v>20</v>
      </c>
      <c r="G74718" t="s">
        <v>17</v>
      </c>
      <c r="H74718" t="s">
        <v>81645</v>
      </c>
      <c r="I74718" t="s">
        <v>81646</v>
      </c>
      <c r="J74718" t="s">
        <v>475</v>
      </c>
      <c r="K74718" s="1">
        <v>41194</v>
      </c>
      <c r="L74718" s="2">
        <v>45555.497997685183</v>
      </c>
      <c r="M74718" s="2"/>
      <c r="N74718">
        <v>2012</v>
      </c>
    </row>
    <row r="74719" spans="1:14" x14ac:dyDescent="0.25">
      <c r="A74719">
        <v>2024</v>
      </c>
      <c r="B74719" t="s">
        <v>81811</v>
      </c>
      <c r="C74719" t="s">
        <v>81812</v>
      </c>
      <c r="D74719" t="s">
        <v>2248</v>
      </c>
      <c r="E74719" t="s">
        <v>36</v>
      </c>
      <c r="F74719" t="s">
        <v>20</v>
      </c>
      <c r="G74719" t="s">
        <v>17</v>
      </c>
      <c r="H74719" t="s">
        <v>81647</v>
      </c>
      <c r="I74719" t="s">
        <v>81471</v>
      </c>
      <c r="J74719" t="s">
        <v>1241</v>
      </c>
      <c r="K74719" s="1">
        <v>40910</v>
      </c>
      <c r="L74719" s="2">
        <v>45555.497997685183</v>
      </c>
      <c r="M74719" s="2"/>
      <c r="N74719">
        <v>2012</v>
      </c>
    </row>
    <row r="74720" spans="1:14" x14ac:dyDescent="0.25">
      <c r="A74720">
        <v>2024</v>
      </c>
      <c r="B74720" t="s">
        <v>81811</v>
      </c>
      <c r="C74720" t="s">
        <v>81812</v>
      </c>
      <c r="D74720" t="s">
        <v>2248</v>
      </c>
      <c r="E74720" t="s">
        <v>36</v>
      </c>
      <c r="F74720" t="s">
        <v>20</v>
      </c>
      <c r="G74720" t="s">
        <v>17</v>
      </c>
      <c r="H74720" t="s">
        <v>45062</v>
      </c>
      <c r="I74720" t="s">
        <v>44960</v>
      </c>
      <c r="J74720" t="s">
        <v>125</v>
      </c>
      <c r="K74720" s="1">
        <v>41163</v>
      </c>
      <c r="L74720" s="2">
        <v>45555.497997685183</v>
      </c>
      <c r="M74720" s="2"/>
      <c r="N74720">
        <v>2012</v>
      </c>
    </row>
    <row r="74721" spans="1:14" x14ac:dyDescent="0.25">
      <c r="A74721">
        <v>2024</v>
      </c>
      <c r="B74721" t="s">
        <v>81811</v>
      </c>
      <c r="C74721" t="s">
        <v>81812</v>
      </c>
      <c r="D74721" t="s">
        <v>2248</v>
      </c>
      <c r="E74721" t="s">
        <v>36</v>
      </c>
      <c r="F74721" t="s">
        <v>20</v>
      </c>
      <c r="G74721" t="s">
        <v>17</v>
      </c>
      <c r="H74721" t="s">
        <v>81648</v>
      </c>
      <c r="I74721" t="s">
        <v>81649</v>
      </c>
      <c r="J74721" t="s">
        <v>834</v>
      </c>
      <c r="K74721" s="1">
        <v>41128</v>
      </c>
      <c r="L74721" s="2">
        <v>45555.497997685183</v>
      </c>
      <c r="M74721" s="2"/>
      <c r="N74721">
        <v>2012</v>
      </c>
    </row>
    <row r="74722" spans="1:14" x14ac:dyDescent="0.25">
      <c r="A74722">
        <v>2024</v>
      </c>
      <c r="B74722" t="s">
        <v>81811</v>
      </c>
      <c r="C74722" t="s">
        <v>81812</v>
      </c>
      <c r="D74722" t="s">
        <v>2248</v>
      </c>
      <c r="E74722" t="s">
        <v>36</v>
      </c>
      <c r="F74722" t="s">
        <v>20</v>
      </c>
      <c r="G74722" t="s">
        <v>17</v>
      </c>
      <c r="H74722" t="s">
        <v>81650</v>
      </c>
      <c r="I74722" t="s">
        <v>81651</v>
      </c>
      <c r="J74722" t="s">
        <v>128</v>
      </c>
      <c r="K74722" s="1">
        <v>41128</v>
      </c>
      <c r="L74722" s="2">
        <v>45555.497997685183</v>
      </c>
      <c r="M74722" s="2"/>
      <c r="N74722">
        <v>2012</v>
      </c>
    </row>
    <row r="74723" spans="1:14" x14ac:dyDescent="0.25">
      <c r="A74723">
        <v>2024</v>
      </c>
      <c r="B74723" t="s">
        <v>81811</v>
      </c>
      <c r="C74723" t="s">
        <v>81812</v>
      </c>
      <c r="D74723" t="s">
        <v>2248</v>
      </c>
      <c r="E74723" t="s">
        <v>36</v>
      </c>
      <c r="F74723" t="s">
        <v>20</v>
      </c>
      <c r="G74723" t="s">
        <v>17</v>
      </c>
      <c r="H74723" t="s">
        <v>81652</v>
      </c>
      <c r="I74723" t="s">
        <v>81389</v>
      </c>
      <c r="J74723" t="s">
        <v>39</v>
      </c>
      <c r="K74723" s="1">
        <v>41072</v>
      </c>
      <c r="L74723" s="2">
        <v>45555.497997685183</v>
      </c>
      <c r="M74723" s="2"/>
      <c r="N74723">
        <v>2012</v>
      </c>
    </row>
    <row r="74724" spans="1:14" x14ac:dyDescent="0.25">
      <c r="A74724">
        <v>2024</v>
      </c>
      <c r="B74724" t="s">
        <v>81811</v>
      </c>
      <c r="C74724" t="s">
        <v>81812</v>
      </c>
      <c r="D74724" t="s">
        <v>2248</v>
      </c>
      <c r="E74724" t="s">
        <v>36</v>
      </c>
      <c r="F74724" t="s">
        <v>20</v>
      </c>
      <c r="G74724" t="s">
        <v>17</v>
      </c>
      <c r="H74724" t="s">
        <v>81653</v>
      </c>
      <c r="I74724" t="s">
        <v>81654</v>
      </c>
      <c r="J74724" t="s">
        <v>322</v>
      </c>
      <c r="K74724" s="1">
        <v>41060</v>
      </c>
      <c r="L74724" s="2">
        <v>45555.497997685183</v>
      </c>
      <c r="M74724" s="2"/>
      <c r="N74724">
        <v>2012</v>
      </c>
    </row>
    <row r="74725" spans="1:14" x14ac:dyDescent="0.25">
      <c r="A74725">
        <v>2024</v>
      </c>
      <c r="B74725" t="s">
        <v>81811</v>
      </c>
      <c r="C74725" t="s">
        <v>81812</v>
      </c>
      <c r="D74725" t="s">
        <v>2248</v>
      </c>
      <c r="E74725" t="s">
        <v>36</v>
      </c>
      <c r="F74725" t="s">
        <v>20</v>
      </c>
      <c r="G74725" t="s">
        <v>17</v>
      </c>
      <c r="H74725" t="s">
        <v>81407</v>
      </c>
      <c r="I74725" t="s">
        <v>81408</v>
      </c>
      <c r="J74725" t="s">
        <v>619</v>
      </c>
      <c r="K74725" s="1">
        <v>41083</v>
      </c>
      <c r="L74725" s="2">
        <v>45555.497997685183</v>
      </c>
      <c r="M74725" s="2"/>
      <c r="N74725">
        <v>2012</v>
      </c>
    </row>
    <row r="74726" spans="1:14" x14ac:dyDescent="0.25">
      <c r="A74726">
        <v>2024</v>
      </c>
      <c r="B74726" t="s">
        <v>81811</v>
      </c>
      <c r="C74726" t="s">
        <v>81812</v>
      </c>
      <c r="D74726" t="s">
        <v>2248</v>
      </c>
      <c r="E74726" t="s">
        <v>36</v>
      </c>
      <c r="F74726" t="s">
        <v>20</v>
      </c>
      <c r="G74726" t="s">
        <v>17</v>
      </c>
      <c r="H74726" t="s">
        <v>81423</v>
      </c>
      <c r="I74726" t="s">
        <v>81424</v>
      </c>
      <c r="J74726" t="s">
        <v>32</v>
      </c>
      <c r="K74726" s="1">
        <v>41259</v>
      </c>
      <c r="L74726" s="2">
        <v>45555.497997685183</v>
      </c>
      <c r="M74726" s="2"/>
      <c r="N74726">
        <v>2012</v>
      </c>
    </row>
    <row r="74727" spans="1:14" x14ac:dyDescent="0.25">
      <c r="A74727">
        <v>2024</v>
      </c>
      <c r="B74727" t="s">
        <v>81811</v>
      </c>
      <c r="C74727" t="s">
        <v>81812</v>
      </c>
      <c r="D74727" t="s">
        <v>2248</v>
      </c>
      <c r="E74727" t="s">
        <v>36</v>
      </c>
      <c r="F74727" t="s">
        <v>20</v>
      </c>
      <c r="G74727" t="s">
        <v>17</v>
      </c>
      <c r="H74727" t="s">
        <v>70835</v>
      </c>
      <c r="I74727" t="s">
        <v>70836</v>
      </c>
      <c r="J74727" t="s">
        <v>118</v>
      </c>
      <c r="K74727" s="1">
        <v>40985</v>
      </c>
      <c r="L74727" s="2">
        <v>45555.497997685183</v>
      </c>
      <c r="M74727" s="2"/>
      <c r="N74727">
        <v>2012</v>
      </c>
    </row>
    <row r="74728" spans="1:14" x14ac:dyDescent="0.25">
      <c r="A74728">
        <v>2024</v>
      </c>
      <c r="B74728" t="s">
        <v>81811</v>
      </c>
      <c r="C74728" t="s">
        <v>81812</v>
      </c>
      <c r="D74728" t="s">
        <v>2248</v>
      </c>
      <c r="E74728" t="s">
        <v>36</v>
      </c>
      <c r="F74728" t="s">
        <v>20</v>
      </c>
      <c r="G74728" t="s">
        <v>17</v>
      </c>
      <c r="H74728" t="s">
        <v>75014</v>
      </c>
      <c r="I74728" t="s">
        <v>75015</v>
      </c>
      <c r="J74728" t="s">
        <v>75016</v>
      </c>
      <c r="K74728" s="1">
        <v>41219</v>
      </c>
      <c r="L74728" s="2">
        <v>45555.497997685183</v>
      </c>
      <c r="M74728" s="2"/>
      <c r="N74728">
        <v>2012</v>
      </c>
    </row>
    <row r="74729" spans="1:14" x14ac:dyDescent="0.25">
      <c r="A74729">
        <v>2024</v>
      </c>
      <c r="B74729" t="s">
        <v>81811</v>
      </c>
      <c r="C74729" t="s">
        <v>81812</v>
      </c>
      <c r="D74729" t="s">
        <v>2248</v>
      </c>
      <c r="E74729" t="s">
        <v>36</v>
      </c>
      <c r="F74729" t="s">
        <v>20</v>
      </c>
      <c r="G74729" t="s">
        <v>17</v>
      </c>
      <c r="H74729" t="s">
        <v>70828</v>
      </c>
      <c r="I74729" t="s">
        <v>7959</v>
      </c>
      <c r="J74729" t="s">
        <v>4311</v>
      </c>
      <c r="K74729" s="1">
        <v>41099</v>
      </c>
      <c r="L74729" s="2">
        <v>45555.497997685183</v>
      </c>
      <c r="M74729" s="2"/>
      <c r="N74729">
        <v>2012</v>
      </c>
    </row>
    <row r="74730" spans="1:14" x14ac:dyDescent="0.25">
      <c r="A74730">
        <v>2023</v>
      </c>
      <c r="B74730" t="s">
        <v>81815</v>
      </c>
      <c r="C74730" t="s">
        <v>81816</v>
      </c>
      <c r="D74730" t="s">
        <v>2020</v>
      </c>
      <c r="E74730" t="s">
        <v>36</v>
      </c>
      <c r="F74730" t="s">
        <v>16</v>
      </c>
      <c r="G74730" t="s">
        <v>17</v>
      </c>
      <c r="H74730" t="s">
        <v>81709</v>
      </c>
      <c r="I74730" t="s">
        <v>81710</v>
      </c>
      <c r="J74730" t="s">
        <v>6580</v>
      </c>
      <c r="K74730" s="1">
        <v>39294</v>
      </c>
      <c r="L74730" s="2">
        <v>45166.512789351851</v>
      </c>
      <c r="M74730" s="2"/>
      <c r="N74730">
        <v>2007</v>
      </c>
    </row>
    <row r="74731" spans="1:14" x14ac:dyDescent="0.25">
      <c r="A74731">
        <v>2023</v>
      </c>
      <c r="B74731" t="s">
        <v>81815</v>
      </c>
      <c r="C74731" t="s">
        <v>81816</v>
      </c>
      <c r="D74731" t="s">
        <v>2020</v>
      </c>
      <c r="E74731" t="s">
        <v>36</v>
      </c>
      <c r="F74731" t="s">
        <v>16</v>
      </c>
      <c r="G74731" t="s">
        <v>17</v>
      </c>
      <c r="H74731" t="s">
        <v>81760</v>
      </c>
      <c r="I74731" t="s">
        <v>81761</v>
      </c>
      <c r="J74731" t="s">
        <v>1796</v>
      </c>
      <c r="K74731" s="1">
        <v>39004</v>
      </c>
      <c r="L74731" s="2">
        <v>45166.512789351851</v>
      </c>
      <c r="M74731" s="2"/>
      <c r="N74731">
        <v>2006</v>
      </c>
    </row>
    <row r="74732" spans="1:14" x14ac:dyDescent="0.25">
      <c r="A74732">
        <v>2023</v>
      </c>
      <c r="B74732" t="s">
        <v>81815</v>
      </c>
      <c r="C74732" t="s">
        <v>81816</v>
      </c>
      <c r="D74732" t="s">
        <v>2020</v>
      </c>
      <c r="E74732" t="s">
        <v>36</v>
      </c>
      <c r="F74732" t="s">
        <v>16</v>
      </c>
      <c r="G74732" t="s">
        <v>17</v>
      </c>
      <c r="H74732" t="s">
        <v>45197</v>
      </c>
      <c r="I74732" t="s">
        <v>45198</v>
      </c>
      <c r="J74732" t="s">
        <v>22110</v>
      </c>
      <c r="K74732" s="1">
        <v>38807</v>
      </c>
      <c r="L74732" s="2">
        <v>45166.512789351851</v>
      </c>
      <c r="M74732" s="2"/>
      <c r="N74732">
        <v>2006</v>
      </c>
    </row>
    <row r="74733" spans="1:14" x14ac:dyDescent="0.25">
      <c r="A74733">
        <v>2023</v>
      </c>
      <c r="B74733" t="s">
        <v>81815</v>
      </c>
      <c r="C74733" t="s">
        <v>81816</v>
      </c>
      <c r="D74733" t="s">
        <v>2020</v>
      </c>
      <c r="E74733" t="s">
        <v>36</v>
      </c>
      <c r="F74733" t="s">
        <v>16</v>
      </c>
      <c r="G74733" t="s">
        <v>17</v>
      </c>
      <c r="H74733" t="s">
        <v>81716</v>
      </c>
      <c r="I74733" t="s">
        <v>81703</v>
      </c>
      <c r="J74733" t="s">
        <v>2072</v>
      </c>
      <c r="K74733" s="1">
        <v>39370</v>
      </c>
      <c r="L74733" s="2">
        <v>45182</v>
      </c>
      <c r="M74733" s="2"/>
      <c r="N74733">
        <v>2007</v>
      </c>
    </row>
    <row r="74734" spans="1:14" x14ac:dyDescent="0.25">
      <c r="A74734">
        <v>2023</v>
      </c>
      <c r="B74734" t="s">
        <v>81815</v>
      </c>
      <c r="C74734" t="s">
        <v>81816</v>
      </c>
      <c r="D74734" t="s">
        <v>2020</v>
      </c>
      <c r="E74734" t="s">
        <v>36</v>
      </c>
      <c r="F74734" t="s">
        <v>16</v>
      </c>
      <c r="G74734" t="s">
        <v>17</v>
      </c>
      <c r="H74734" t="s">
        <v>81713</v>
      </c>
      <c r="I74734" t="s">
        <v>81710</v>
      </c>
      <c r="J74734" t="s">
        <v>2515</v>
      </c>
      <c r="K74734" s="1">
        <v>39294</v>
      </c>
      <c r="L74734" s="2">
        <v>45182</v>
      </c>
      <c r="M74734" s="2"/>
      <c r="N74734">
        <v>2007</v>
      </c>
    </row>
    <row r="74735" spans="1:14" x14ac:dyDescent="0.25">
      <c r="A74735">
        <v>2023</v>
      </c>
      <c r="B74735" t="s">
        <v>81815</v>
      </c>
      <c r="C74735" t="s">
        <v>81816</v>
      </c>
      <c r="D74735" t="s">
        <v>2020</v>
      </c>
      <c r="E74735" t="s">
        <v>36</v>
      </c>
      <c r="F74735" t="s">
        <v>16</v>
      </c>
      <c r="G74735" t="s">
        <v>17</v>
      </c>
      <c r="H74735" t="s">
        <v>81720</v>
      </c>
      <c r="I74735" t="s">
        <v>81721</v>
      </c>
      <c r="J74735" t="s">
        <v>684</v>
      </c>
      <c r="K74735" s="1">
        <v>39238</v>
      </c>
      <c r="L74735" s="2">
        <v>45182</v>
      </c>
      <c r="M74735" s="2"/>
      <c r="N74735">
        <v>2007</v>
      </c>
    </row>
    <row r="74736" spans="1:14" x14ac:dyDescent="0.25">
      <c r="A74736">
        <v>2023</v>
      </c>
      <c r="B74736" t="s">
        <v>81815</v>
      </c>
      <c r="C74736" t="s">
        <v>81816</v>
      </c>
      <c r="D74736" t="s">
        <v>2020</v>
      </c>
      <c r="E74736" t="s">
        <v>36</v>
      </c>
      <c r="F74736" t="s">
        <v>16</v>
      </c>
      <c r="G74736" t="s">
        <v>17</v>
      </c>
      <c r="H74736" t="s">
        <v>81722</v>
      </c>
      <c r="I74736" t="s">
        <v>81723</v>
      </c>
      <c r="J74736" t="s">
        <v>903</v>
      </c>
      <c r="K74736" s="1">
        <v>39288</v>
      </c>
      <c r="L74736" s="2">
        <v>45182</v>
      </c>
      <c r="M74736" s="2"/>
      <c r="N74736">
        <v>2007</v>
      </c>
    </row>
    <row r="74737" spans="1:14" x14ac:dyDescent="0.25">
      <c r="A74737">
        <v>2023</v>
      </c>
      <c r="B74737" t="s">
        <v>81815</v>
      </c>
      <c r="C74737" t="s">
        <v>81816</v>
      </c>
      <c r="D74737" t="s">
        <v>2020</v>
      </c>
      <c r="E74737" t="s">
        <v>36</v>
      </c>
      <c r="F74737" t="s">
        <v>16</v>
      </c>
      <c r="G74737" t="s">
        <v>17</v>
      </c>
      <c r="H74737" t="s">
        <v>81728</v>
      </c>
      <c r="I74737" t="s">
        <v>45915</v>
      </c>
      <c r="J74737" t="s">
        <v>570</v>
      </c>
      <c r="K74737" s="1">
        <v>39186</v>
      </c>
      <c r="L74737" s="2">
        <v>45182</v>
      </c>
      <c r="M74737" s="2"/>
      <c r="N74737">
        <v>2007</v>
      </c>
    </row>
    <row r="74738" spans="1:14" x14ac:dyDescent="0.25">
      <c r="A74738">
        <v>2023</v>
      </c>
      <c r="B74738" t="s">
        <v>81815</v>
      </c>
      <c r="C74738" t="s">
        <v>81816</v>
      </c>
      <c r="D74738" t="s">
        <v>2020</v>
      </c>
      <c r="E74738" t="s">
        <v>36</v>
      </c>
      <c r="F74738" t="s">
        <v>16</v>
      </c>
      <c r="G74738" t="s">
        <v>17</v>
      </c>
      <c r="H74738" t="s">
        <v>81725</v>
      </c>
      <c r="I74738" t="s">
        <v>81689</v>
      </c>
      <c r="J74738" t="s">
        <v>2119</v>
      </c>
      <c r="K74738" s="1">
        <v>39343</v>
      </c>
      <c r="L74738" s="2">
        <v>45182</v>
      </c>
      <c r="M74738" s="2"/>
      <c r="N74738">
        <v>2007</v>
      </c>
    </row>
    <row r="74739" spans="1:14" x14ac:dyDescent="0.25">
      <c r="A74739">
        <v>2023</v>
      </c>
      <c r="B74739" t="s">
        <v>81815</v>
      </c>
      <c r="C74739" t="s">
        <v>81816</v>
      </c>
      <c r="D74739" t="s">
        <v>2020</v>
      </c>
      <c r="E74739" t="s">
        <v>36</v>
      </c>
      <c r="F74739" t="s">
        <v>16</v>
      </c>
      <c r="G74739" t="s">
        <v>17</v>
      </c>
      <c r="H74739" t="s">
        <v>81766</v>
      </c>
      <c r="I74739" t="s">
        <v>46388</v>
      </c>
      <c r="J74739" t="s">
        <v>2015</v>
      </c>
      <c r="K74739" s="1">
        <v>39025</v>
      </c>
      <c r="L74739" s="2">
        <v>45182</v>
      </c>
      <c r="M74739" s="2"/>
      <c r="N74739">
        <v>2006</v>
      </c>
    </row>
    <row r="74740" spans="1:14" x14ac:dyDescent="0.25">
      <c r="A74740">
        <v>2023</v>
      </c>
      <c r="B74740" t="s">
        <v>81815</v>
      </c>
      <c r="C74740" t="s">
        <v>81816</v>
      </c>
      <c r="D74740" t="s">
        <v>2020</v>
      </c>
      <c r="E74740" t="s">
        <v>36</v>
      </c>
      <c r="F74740" t="s">
        <v>16</v>
      </c>
      <c r="G74740" t="s">
        <v>17</v>
      </c>
      <c r="H74740" t="s">
        <v>81767</v>
      </c>
      <c r="I74740" t="s">
        <v>81768</v>
      </c>
      <c r="J74740" t="s">
        <v>2122</v>
      </c>
      <c r="K74740" s="1">
        <v>38721</v>
      </c>
      <c r="L74740" s="2">
        <v>45182</v>
      </c>
      <c r="M74740" s="2"/>
      <c r="N74740">
        <v>2006</v>
      </c>
    </row>
    <row r="74741" spans="1:14" x14ac:dyDescent="0.25">
      <c r="A74741">
        <v>2023</v>
      </c>
      <c r="B74741" t="s">
        <v>81815</v>
      </c>
      <c r="C74741" t="s">
        <v>81816</v>
      </c>
      <c r="D74741" t="s">
        <v>2020</v>
      </c>
      <c r="E74741" t="s">
        <v>36</v>
      </c>
      <c r="F74741" t="s">
        <v>16</v>
      </c>
      <c r="G74741" t="s">
        <v>17</v>
      </c>
      <c r="H74741" t="s">
        <v>63594</v>
      </c>
      <c r="I74741" t="s">
        <v>63595</v>
      </c>
      <c r="J74741" t="s">
        <v>5444</v>
      </c>
      <c r="K74741" s="1">
        <v>39446</v>
      </c>
      <c r="L74741" s="2">
        <v>45182</v>
      </c>
      <c r="M74741" s="2"/>
      <c r="N74741">
        <v>2007</v>
      </c>
    </row>
    <row r="74742" spans="1:14" x14ac:dyDescent="0.25">
      <c r="A74742">
        <v>2023</v>
      </c>
      <c r="B74742" t="s">
        <v>81815</v>
      </c>
      <c r="C74742" t="s">
        <v>81816</v>
      </c>
      <c r="D74742" t="s">
        <v>2020</v>
      </c>
      <c r="E74742" t="s">
        <v>36</v>
      </c>
      <c r="F74742" t="s">
        <v>16</v>
      </c>
      <c r="G74742" t="s">
        <v>17</v>
      </c>
      <c r="H74742" t="s">
        <v>81773</v>
      </c>
      <c r="I74742" t="s">
        <v>81774</v>
      </c>
      <c r="J74742" t="s">
        <v>903</v>
      </c>
      <c r="K74742" s="1">
        <v>39127</v>
      </c>
      <c r="L74742" s="2">
        <v>45182</v>
      </c>
      <c r="M74742" s="2"/>
      <c r="N74742">
        <v>2007</v>
      </c>
    </row>
    <row r="74743" spans="1:14" x14ac:dyDescent="0.25">
      <c r="A74743">
        <v>2023</v>
      </c>
      <c r="B74743" t="s">
        <v>81815</v>
      </c>
      <c r="C74743" t="s">
        <v>81816</v>
      </c>
      <c r="D74743" t="s">
        <v>2020</v>
      </c>
      <c r="E74743" t="s">
        <v>36</v>
      </c>
      <c r="F74743" t="s">
        <v>16</v>
      </c>
      <c r="G74743" t="s">
        <v>17</v>
      </c>
      <c r="H74743" t="s">
        <v>81771</v>
      </c>
      <c r="I74743" t="s">
        <v>81772</v>
      </c>
      <c r="J74743" t="s">
        <v>703</v>
      </c>
      <c r="K74743" s="1">
        <v>39434</v>
      </c>
      <c r="L74743" s="2">
        <v>45195.574571759258</v>
      </c>
      <c r="M74743" s="2"/>
      <c r="N74743">
        <v>2007</v>
      </c>
    </row>
    <row r="74744" spans="1:14" x14ac:dyDescent="0.25">
      <c r="A74744">
        <v>2024</v>
      </c>
      <c r="B74744" t="s">
        <v>81815</v>
      </c>
      <c r="C74744" t="s">
        <v>81816</v>
      </c>
      <c r="D74744" t="s">
        <v>2020</v>
      </c>
      <c r="E74744" t="s">
        <v>36</v>
      </c>
      <c r="F74744" t="s">
        <v>16</v>
      </c>
      <c r="G74744" t="s">
        <v>17</v>
      </c>
      <c r="H74744" t="s">
        <v>81716</v>
      </c>
      <c r="I74744" t="s">
        <v>81703</v>
      </c>
      <c r="J74744" t="s">
        <v>2072</v>
      </c>
      <c r="K74744" s="1">
        <v>39370</v>
      </c>
      <c r="L74744" s="2">
        <v>45554.411620370367</v>
      </c>
      <c r="M74744" s="2"/>
      <c r="N74744">
        <v>2007</v>
      </c>
    </row>
    <row r="74745" spans="1:14" x14ac:dyDescent="0.25">
      <c r="A74745">
        <v>2024</v>
      </c>
      <c r="B74745" t="s">
        <v>81815</v>
      </c>
      <c r="C74745" t="s">
        <v>81816</v>
      </c>
      <c r="D74745" t="s">
        <v>2020</v>
      </c>
      <c r="E74745" t="s">
        <v>36</v>
      </c>
      <c r="F74745" t="s">
        <v>16</v>
      </c>
      <c r="G74745" t="s">
        <v>17</v>
      </c>
      <c r="H74745" t="s">
        <v>81728</v>
      </c>
      <c r="I74745" t="s">
        <v>45915</v>
      </c>
      <c r="J74745" t="s">
        <v>570</v>
      </c>
      <c r="K74745" s="1">
        <v>39186</v>
      </c>
      <c r="L74745" s="2">
        <v>45554.411620370367</v>
      </c>
      <c r="M74745" s="2"/>
      <c r="N74745">
        <v>2007</v>
      </c>
    </row>
    <row r="74746" spans="1:14" x14ac:dyDescent="0.25">
      <c r="A74746">
        <v>2024</v>
      </c>
      <c r="B74746" t="s">
        <v>81815</v>
      </c>
      <c r="C74746" t="s">
        <v>81816</v>
      </c>
      <c r="D74746" t="s">
        <v>2020</v>
      </c>
      <c r="E74746" t="s">
        <v>36</v>
      </c>
      <c r="F74746" t="s">
        <v>16</v>
      </c>
      <c r="G74746" t="s">
        <v>17</v>
      </c>
      <c r="H74746" t="s">
        <v>81725</v>
      </c>
      <c r="I74746" t="s">
        <v>81689</v>
      </c>
      <c r="J74746" t="s">
        <v>2119</v>
      </c>
      <c r="K74746" s="1">
        <v>39343</v>
      </c>
      <c r="L74746" s="2">
        <v>45554.411620370367</v>
      </c>
      <c r="M74746" s="2"/>
      <c r="N74746">
        <v>2007</v>
      </c>
    </row>
    <row r="74747" spans="1:14" x14ac:dyDescent="0.25">
      <c r="A74747">
        <v>2024</v>
      </c>
      <c r="B74747" t="s">
        <v>81815</v>
      </c>
      <c r="C74747" t="s">
        <v>81816</v>
      </c>
      <c r="D74747" t="s">
        <v>2020</v>
      </c>
      <c r="E74747" t="s">
        <v>36</v>
      </c>
      <c r="F74747" t="s">
        <v>16</v>
      </c>
      <c r="G74747" t="s">
        <v>17</v>
      </c>
      <c r="H74747" t="s">
        <v>74923</v>
      </c>
      <c r="I74747" t="s">
        <v>74924</v>
      </c>
      <c r="J74747" t="s">
        <v>2680</v>
      </c>
      <c r="K74747" s="1">
        <v>39803</v>
      </c>
      <c r="L74747" s="2">
        <v>45554.411620370367</v>
      </c>
      <c r="M74747" s="2"/>
      <c r="N74747">
        <v>2008</v>
      </c>
    </row>
    <row r="74748" spans="1:14" x14ac:dyDescent="0.25">
      <c r="A74748">
        <v>2024</v>
      </c>
      <c r="B74748" t="s">
        <v>81815</v>
      </c>
      <c r="C74748" t="s">
        <v>81816</v>
      </c>
      <c r="D74748" t="s">
        <v>2020</v>
      </c>
      <c r="E74748" t="s">
        <v>36</v>
      </c>
      <c r="F74748" t="s">
        <v>16</v>
      </c>
      <c r="G74748" t="s">
        <v>17</v>
      </c>
      <c r="H74748" t="s">
        <v>45200</v>
      </c>
      <c r="I74748" t="s">
        <v>45198</v>
      </c>
      <c r="J74748" t="s">
        <v>45201</v>
      </c>
      <c r="K74748" s="1">
        <v>39632</v>
      </c>
      <c r="L74748" s="2">
        <v>45554.411620370367</v>
      </c>
      <c r="M74748" s="2"/>
      <c r="N74748">
        <v>2008</v>
      </c>
    </row>
    <row r="74749" spans="1:14" x14ac:dyDescent="0.25">
      <c r="A74749">
        <v>2024</v>
      </c>
      <c r="B74749" t="s">
        <v>81815</v>
      </c>
      <c r="C74749" t="s">
        <v>81816</v>
      </c>
      <c r="D74749" t="s">
        <v>2020</v>
      </c>
      <c r="E74749" t="s">
        <v>36</v>
      </c>
      <c r="F74749" t="s">
        <v>16</v>
      </c>
      <c r="G74749" t="s">
        <v>17</v>
      </c>
      <c r="H74749" t="s">
        <v>55498</v>
      </c>
      <c r="I74749" t="s">
        <v>55499</v>
      </c>
      <c r="J74749" t="s">
        <v>670</v>
      </c>
      <c r="K74749" s="1">
        <v>39470</v>
      </c>
      <c r="L74749" s="2">
        <v>45554.411620370367</v>
      </c>
      <c r="M74749" s="2"/>
      <c r="N74749">
        <v>2008</v>
      </c>
    </row>
    <row r="74750" spans="1:14" x14ac:dyDescent="0.25">
      <c r="A74750">
        <v>2024</v>
      </c>
      <c r="B74750" t="s">
        <v>81815</v>
      </c>
      <c r="C74750" t="s">
        <v>81816</v>
      </c>
      <c r="D74750" t="s">
        <v>2020</v>
      </c>
      <c r="E74750" t="s">
        <v>36</v>
      </c>
      <c r="F74750" t="s">
        <v>16</v>
      </c>
      <c r="G74750" t="s">
        <v>17</v>
      </c>
      <c r="H74750" t="s">
        <v>68260</v>
      </c>
      <c r="I74750" t="s">
        <v>68261</v>
      </c>
      <c r="J74750" t="s">
        <v>2072</v>
      </c>
      <c r="K74750" s="1">
        <v>39114</v>
      </c>
      <c r="L74750" s="2">
        <v>45554.411620370367</v>
      </c>
      <c r="M74750" s="2"/>
      <c r="N74750">
        <v>2007</v>
      </c>
    </row>
    <row r="74751" spans="1:14" x14ac:dyDescent="0.25">
      <c r="A74751">
        <v>2024</v>
      </c>
      <c r="B74751" t="s">
        <v>81815</v>
      </c>
      <c r="C74751" t="s">
        <v>81816</v>
      </c>
      <c r="D74751" t="s">
        <v>2020</v>
      </c>
      <c r="E74751" t="s">
        <v>36</v>
      </c>
      <c r="F74751" t="s">
        <v>16</v>
      </c>
      <c r="G74751" t="s">
        <v>17</v>
      </c>
      <c r="H74751" t="s">
        <v>81769</v>
      </c>
      <c r="I74751" t="s">
        <v>81770</v>
      </c>
      <c r="J74751" t="s">
        <v>894</v>
      </c>
      <c r="K74751" s="1">
        <v>39342</v>
      </c>
      <c r="L74751" s="2">
        <v>45554.411620370367</v>
      </c>
      <c r="M74751" s="2"/>
      <c r="N74751">
        <v>2007</v>
      </c>
    </row>
    <row r="74752" spans="1:14" x14ac:dyDescent="0.25">
      <c r="A74752">
        <v>2024</v>
      </c>
      <c r="B74752" t="s">
        <v>81815</v>
      </c>
      <c r="C74752" t="s">
        <v>81816</v>
      </c>
      <c r="D74752" t="s">
        <v>2020</v>
      </c>
      <c r="E74752" t="s">
        <v>36</v>
      </c>
      <c r="F74752" t="s">
        <v>16</v>
      </c>
      <c r="G74752" t="s">
        <v>17</v>
      </c>
      <c r="H74752" t="s">
        <v>81717</v>
      </c>
      <c r="I74752" t="s">
        <v>44827</v>
      </c>
      <c r="J74752" t="s">
        <v>1796</v>
      </c>
      <c r="K74752" s="1">
        <v>39576</v>
      </c>
      <c r="L74752" s="2">
        <v>45554.411620370367</v>
      </c>
      <c r="M74752" s="2"/>
      <c r="N74752">
        <v>2008</v>
      </c>
    </row>
    <row r="74753" spans="1:14" x14ac:dyDescent="0.25">
      <c r="A74753">
        <v>2024</v>
      </c>
      <c r="B74753" t="s">
        <v>81815</v>
      </c>
      <c r="C74753" t="s">
        <v>81816</v>
      </c>
      <c r="D74753" t="s">
        <v>2020</v>
      </c>
      <c r="E74753" t="s">
        <v>36</v>
      </c>
      <c r="F74753" t="s">
        <v>16</v>
      </c>
      <c r="G74753" t="s">
        <v>17</v>
      </c>
      <c r="H74753" t="s">
        <v>81722</v>
      </c>
      <c r="I74753" t="s">
        <v>81723</v>
      </c>
      <c r="J74753" t="s">
        <v>903</v>
      </c>
      <c r="K74753" s="1">
        <v>39288</v>
      </c>
      <c r="L74753" s="2">
        <v>45554.411620370367</v>
      </c>
      <c r="M74753" s="2"/>
      <c r="N74753">
        <v>2007</v>
      </c>
    </row>
    <row r="74754" spans="1:14" x14ac:dyDescent="0.25">
      <c r="A74754">
        <v>2024</v>
      </c>
      <c r="B74754" t="s">
        <v>81815</v>
      </c>
      <c r="C74754" t="s">
        <v>81816</v>
      </c>
      <c r="D74754" t="s">
        <v>2020</v>
      </c>
      <c r="E74754" t="s">
        <v>36</v>
      </c>
      <c r="F74754" t="s">
        <v>16</v>
      </c>
      <c r="G74754" t="s">
        <v>17</v>
      </c>
      <c r="H74754" t="s">
        <v>81817</v>
      </c>
      <c r="I74754" t="s">
        <v>81818</v>
      </c>
      <c r="J74754" t="s">
        <v>4100</v>
      </c>
      <c r="K74754" s="1">
        <v>39587</v>
      </c>
      <c r="L74754" s="2">
        <v>45554.411620370367</v>
      </c>
      <c r="M74754" s="2"/>
      <c r="N74754">
        <v>2008</v>
      </c>
    </row>
    <row r="74755" spans="1:14" x14ac:dyDescent="0.25">
      <c r="A74755">
        <v>2024</v>
      </c>
      <c r="B74755" t="s">
        <v>81815</v>
      </c>
      <c r="C74755" t="s">
        <v>81816</v>
      </c>
      <c r="D74755" t="s">
        <v>2020</v>
      </c>
      <c r="E74755" t="s">
        <v>36</v>
      </c>
      <c r="F74755" t="s">
        <v>16</v>
      </c>
      <c r="G74755" t="s">
        <v>17</v>
      </c>
      <c r="H74755" t="s">
        <v>65126</v>
      </c>
      <c r="I74755" t="s">
        <v>65127</v>
      </c>
      <c r="J74755" t="s">
        <v>370</v>
      </c>
      <c r="K74755" s="1">
        <v>39248</v>
      </c>
      <c r="L74755" s="2">
        <v>45554.411620370367</v>
      </c>
      <c r="M74755" s="2"/>
      <c r="N74755">
        <v>2007</v>
      </c>
    </row>
    <row r="74756" spans="1:14" x14ac:dyDescent="0.25">
      <c r="A74756">
        <v>2023</v>
      </c>
      <c r="B74756" t="s">
        <v>81819</v>
      </c>
      <c r="C74756" t="s">
        <v>81820</v>
      </c>
      <c r="D74756" t="s">
        <v>15</v>
      </c>
      <c r="E74756" t="s">
        <v>36</v>
      </c>
      <c r="F74756" t="s">
        <v>20</v>
      </c>
      <c r="G74756" t="s">
        <v>17</v>
      </c>
      <c r="H74756" t="s">
        <v>75382</v>
      </c>
      <c r="I74756" t="s">
        <v>75383</v>
      </c>
      <c r="J74756" t="s">
        <v>386</v>
      </c>
      <c r="K74756" s="1">
        <v>38779</v>
      </c>
      <c r="L74756" s="2">
        <v>45174.515150462961</v>
      </c>
      <c r="M74756" s="2">
        <v>45422</v>
      </c>
      <c r="N74756">
        <v>2006</v>
      </c>
    </row>
    <row r="74757" spans="1:14" x14ac:dyDescent="0.25">
      <c r="A74757">
        <v>2023</v>
      </c>
      <c r="B74757" t="s">
        <v>81819</v>
      </c>
      <c r="C74757" t="s">
        <v>81820</v>
      </c>
      <c r="D74757" t="s">
        <v>15</v>
      </c>
      <c r="E74757" t="s">
        <v>36</v>
      </c>
      <c r="F74757" t="s">
        <v>20</v>
      </c>
      <c r="G74757" t="s">
        <v>17</v>
      </c>
      <c r="H74757" t="s">
        <v>75384</v>
      </c>
      <c r="I74757" t="s">
        <v>70466</v>
      </c>
      <c r="J74757" t="s">
        <v>29472</v>
      </c>
      <c r="K74757" s="1">
        <v>39013</v>
      </c>
      <c r="L74757" s="2">
        <v>45174.515150462961</v>
      </c>
      <c r="M74757" s="2"/>
      <c r="N74757">
        <v>2006</v>
      </c>
    </row>
    <row r="74758" spans="1:14" x14ac:dyDescent="0.25">
      <c r="A74758">
        <v>2023</v>
      </c>
      <c r="B74758" t="s">
        <v>81819</v>
      </c>
      <c r="C74758" t="s">
        <v>81820</v>
      </c>
      <c r="D74758" t="s">
        <v>15</v>
      </c>
      <c r="E74758" t="s">
        <v>36</v>
      </c>
      <c r="F74758" t="s">
        <v>20</v>
      </c>
      <c r="G74758" t="s">
        <v>17</v>
      </c>
      <c r="H74758" t="s">
        <v>81630</v>
      </c>
      <c r="I74758" t="s">
        <v>81502</v>
      </c>
      <c r="J74758" t="s">
        <v>591</v>
      </c>
      <c r="K74758" s="1">
        <v>38977</v>
      </c>
      <c r="L74758" s="2">
        <v>45174.515150462961</v>
      </c>
      <c r="M74758" s="2"/>
      <c r="N74758">
        <v>2006</v>
      </c>
    </row>
    <row r="74759" spans="1:14" x14ac:dyDescent="0.25">
      <c r="A74759">
        <v>2023</v>
      </c>
      <c r="B74759" t="s">
        <v>81819</v>
      </c>
      <c r="C74759" t="s">
        <v>81820</v>
      </c>
      <c r="D74759" t="s">
        <v>15</v>
      </c>
      <c r="E74759" t="s">
        <v>36</v>
      </c>
      <c r="F74759" t="s">
        <v>20</v>
      </c>
      <c r="G74759" t="s">
        <v>17</v>
      </c>
      <c r="H74759" t="s">
        <v>44909</v>
      </c>
      <c r="I74759" t="s">
        <v>44910</v>
      </c>
      <c r="J74759" t="s">
        <v>44911</v>
      </c>
      <c r="K74759" s="1">
        <v>38820</v>
      </c>
      <c r="L74759" s="2">
        <v>45174.515150462961</v>
      </c>
      <c r="M74759" s="2"/>
      <c r="N74759">
        <v>2006</v>
      </c>
    </row>
    <row r="74760" spans="1:14" x14ac:dyDescent="0.25">
      <c r="A74760">
        <v>2023</v>
      </c>
      <c r="B74760" t="s">
        <v>81819</v>
      </c>
      <c r="C74760" t="s">
        <v>81820</v>
      </c>
      <c r="D74760" t="s">
        <v>15</v>
      </c>
      <c r="E74760" t="s">
        <v>36</v>
      </c>
      <c r="F74760" t="s">
        <v>20</v>
      </c>
      <c r="G74760" t="s">
        <v>17</v>
      </c>
      <c r="H74760" t="s">
        <v>45887</v>
      </c>
      <c r="I74760" t="s">
        <v>45888</v>
      </c>
      <c r="J74760" t="s">
        <v>398</v>
      </c>
      <c r="K74760" s="1">
        <v>39014</v>
      </c>
      <c r="L74760" s="2">
        <v>45174.515150462961</v>
      </c>
      <c r="M74760" s="2"/>
      <c r="N74760">
        <v>2006</v>
      </c>
    </row>
    <row r="74761" spans="1:14" x14ac:dyDescent="0.25">
      <c r="A74761">
        <v>2023</v>
      </c>
      <c r="B74761" t="s">
        <v>81819</v>
      </c>
      <c r="C74761" t="s">
        <v>81820</v>
      </c>
      <c r="D74761" t="s">
        <v>15</v>
      </c>
      <c r="E74761" t="s">
        <v>36</v>
      </c>
      <c r="F74761" t="s">
        <v>20</v>
      </c>
      <c r="G74761" t="s">
        <v>17</v>
      </c>
      <c r="H74761" t="s">
        <v>45706</v>
      </c>
      <c r="I74761" t="s">
        <v>45707</v>
      </c>
      <c r="J74761" t="s">
        <v>1341</v>
      </c>
      <c r="K74761" s="1">
        <v>38736</v>
      </c>
      <c r="L74761" s="2">
        <v>45174.515150462961</v>
      </c>
      <c r="M74761" s="2"/>
      <c r="N74761">
        <v>2006</v>
      </c>
    </row>
    <row r="74762" spans="1:14" x14ac:dyDescent="0.25">
      <c r="A74762">
        <v>2023</v>
      </c>
      <c r="B74762" t="s">
        <v>81819</v>
      </c>
      <c r="C74762" t="s">
        <v>81820</v>
      </c>
      <c r="D74762" t="s">
        <v>15</v>
      </c>
      <c r="E74762" t="s">
        <v>36</v>
      </c>
      <c r="F74762" t="s">
        <v>20</v>
      </c>
      <c r="G74762" t="s">
        <v>17</v>
      </c>
      <c r="H74762" t="s">
        <v>40615</v>
      </c>
      <c r="I74762" t="s">
        <v>40616</v>
      </c>
      <c r="J74762" t="s">
        <v>40617</v>
      </c>
      <c r="K74762" s="1">
        <v>39045</v>
      </c>
      <c r="L74762" s="2">
        <v>45174.515150462961</v>
      </c>
      <c r="M74762" s="2"/>
      <c r="N74762">
        <v>2006</v>
      </c>
    </row>
    <row r="74763" spans="1:14" x14ac:dyDescent="0.25">
      <c r="A74763">
        <v>2023</v>
      </c>
      <c r="B74763" t="s">
        <v>81819</v>
      </c>
      <c r="C74763" t="s">
        <v>81820</v>
      </c>
      <c r="D74763" t="s">
        <v>15</v>
      </c>
      <c r="E74763" t="s">
        <v>36</v>
      </c>
      <c r="F74763" t="s">
        <v>20</v>
      </c>
      <c r="G74763" t="s">
        <v>17</v>
      </c>
      <c r="H74763" t="s">
        <v>45708</v>
      </c>
      <c r="I74763" t="s">
        <v>45709</v>
      </c>
      <c r="J74763" t="s">
        <v>347</v>
      </c>
      <c r="K74763" s="1">
        <v>39030</v>
      </c>
      <c r="L74763" s="2">
        <v>45174.515150462961</v>
      </c>
      <c r="M74763" s="2"/>
      <c r="N74763">
        <v>2006</v>
      </c>
    </row>
    <row r="74764" spans="1:14" x14ac:dyDescent="0.25">
      <c r="A74764">
        <v>2023</v>
      </c>
      <c r="B74764" t="s">
        <v>81819</v>
      </c>
      <c r="C74764" t="s">
        <v>81820</v>
      </c>
      <c r="D74764" t="s">
        <v>15</v>
      </c>
      <c r="E74764" t="s">
        <v>36</v>
      </c>
      <c r="F74764" t="s">
        <v>20</v>
      </c>
      <c r="G74764" t="s">
        <v>17</v>
      </c>
      <c r="H74764" t="s">
        <v>81399</v>
      </c>
      <c r="I74764" t="s">
        <v>81400</v>
      </c>
      <c r="J74764" t="s">
        <v>27676</v>
      </c>
      <c r="K74764" s="1">
        <v>38771</v>
      </c>
      <c r="L74764" s="2">
        <v>45180.531226851854</v>
      </c>
      <c r="M74764" s="2"/>
      <c r="N74764">
        <v>2006</v>
      </c>
    </row>
    <row r="74765" spans="1:14" x14ac:dyDescent="0.25">
      <c r="A74765">
        <v>2023</v>
      </c>
      <c r="B74765" t="s">
        <v>81819</v>
      </c>
      <c r="C74765" t="s">
        <v>81820</v>
      </c>
      <c r="D74765" t="s">
        <v>15</v>
      </c>
      <c r="E74765" t="s">
        <v>36</v>
      </c>
      <c r="F74765" t="s">
        <v>20</v>
      </c>
      <c r="G74765" t="s">
        <v>17</v>
      </c>
      <c r="H74765" t="s">
        <v>81641</v>
      </c>
      <c r="I74765" t="s">
        <v>81642</v>
      </c>
      <c r="J74765" t="s">
        <v>45</v>
      </c>
      <c r="K74765" s="1">
        <v>38819</v>
      </c>
      <c r="L74765" s="2">
        <v>45183.670659722222</v>
      </c>
      <c r="M74765" s="2"/>
      <c r="N74765">
        <v>2006</v>
      </c>
    </row>
    <row r="74766" spans="1:14" x14ac:dyDescent="0.25">
      <c r="A74766">
        <v>2024</v>
      </c>
      <c r="B74766" t="s">
        <v>81819</v>
      </c>
      <c r="C74766" t="s">
        <v>81820</v>
      </c>
      <c r="D74766" t="s">
        <v>25</v>
      </c>
      <c r="E74766" t="s">
        <v>36</v>
      </c>
      <c r="F74766" t="s">
        <v>20</v>
      </c>
      <c r="G74766" t="s">
        <v>17</v>
      </c>
      <c r="H74766" t="s">
        <v>81465</v>
      </c>
      <c r="I74766" t="s">
        <v>81466</v>
      </c>
      <c r="J74766" t="s">
        <v>391</v>
      </c>
      <c r="K74766" s="1">
        <v>39344</v>
      </c>
      <c r="L74766" s="2">
        <v>45554.364837962959</v>
      </c>
      <c r="M74766" s="2"/>
      <c r="N74766">
        <v>2007</v>
      </c>
    </row>
    <row r="74767" spans="1:14" x14ac:dyDescent="0.25">
      <c r="A74767">
        <v>2024</v>
      </c>
      <c r="B74767" t="s">
        <v>81819</v>
      </c>
      <c r="C74767" t="s">
        <v>81820</v>
      </c>
      <c r="D74767" t="s">
        <v>25</v>
      </c>
      <c r="E74767" t="s">
        <v>36</v>
      </c>
      <c r="F74767" t="s">
        <v>20</v>
      </c>
      <c r="G74767" t="s">
        <v>17</v>
      </c>
      <c r="H74767" t="s">
        <v>81470</v>
      </c>
      <c r="I74767" t="s">
        <v>81471</v>
      </c>
      <c r="J74767" t="s">
        <v>350</v>
      </c>
      <c r="K74767" s="1">
        <v>39213</v>
      </c>
      <c r="L74767" s="2">
        <v>45554.364837962959</v>
      </c>
      <c r="M74767" s="2"/>
      <c r="N74767">
        <v>2007</v>
      </c>
    </row>
    <row r="74768" spans="1:14" x14ac:dyDescent="0.25">
      <c r="A74768">
        <v>2024</v>
      </c>
      <c r="B74768" t="s">
        <v>81819</v>
      </c>
      <c r="C74768" t="s">
        <v>81820</v>
      </c>
      <c r="D74768" t="s">
        <v>25</v>
      </c>
      <c r="E74768" t="s">
        <v>36</v>
      </c>
      <c r="F74768" t="s">
        <v>20</v>
      </c>
      <c r="G74768" t="s">
        <v>17</v>
      </c>
      <c r="H74768" t="s">
        <v>81476</v>
      </c>
      <c r="I74768" t="s">
        <v>81477</v>
      </c>
      <c r="J74768" t="s">
        <v>172</v>
      </c>
      <c r="K74768" s="1">
        <v>39161</v>
      </c>
      <c r="L74768" s="2">
        <v>45554.364837962959</v>
      </c>
      <c r="M74768" s="2"/>
      <c r="N74768">
        <v>2007</v>
      </c>
    </row>
    <row r="74769" spans="1:14" x14ac:dyDescent="0.25">
      <c r="A74769">
        <v>2024</v>
      </c>
      <c r="B74769" t="s">
        <v>81819</v>
      </c>
      <c r="C74769" t="s">
        <v>81820</v>
      </c>
      <c r="D74769" t="s">
        <v>25</v>
      </c>
      <c r="E74769" t="s">
        <v>36</v>
      </c>
      <c r="F74769" t="s">
        <v>20</v>
      </c>
      <c r="G74769" t="s">
        <v>17</v>
      </c>
      <c r="H74769" t="s">
        <v>81480</v>
      </c>
      <c r="I74769" t="s">
        <v>75700</v>
      </c>
      <c r="J74769" t="s">
        <v>1011</v>
      </c>
      <c r="K74769" s="1">
        <v>39301</v>
      </c>
      <c r="L74769" s="2">
        <v>45554.364837962959</v>
      </c>
      <c r="M74769" s="2"/>
      <c r="N74769">
        <v>2007</v>
      </c>
    </row>
    <row r="74770" spans="1:14" x14ac:dyDescent="0.25">
      <c r="A74770">
        <v>2024</v>
      </c>
      <c r="B74770" t="s">
        <v>81819</v>
      </c>
      <c r="C74770" t="s">
        <v>81820</v>
      </c>
      <c r="D74770" t="s">
        <v>25</v>
      </c>
      <c r="E74770" t="s">
        <v>36</v>
      </c>
      <c r="F74770" t="s">
        <v>20</v>
      </c>
      <c r="G74770" t="s">
        <v>17</v>
      </c>
      <c r="H74770" t="s">
        <v>81485</v>
      </c>
      <c r="I74770" t="s">
        <v>25812</v>
      </c>
      <c r="J74770" t="s">
        <v>953</v>
      </c>
      <c r="K74770" s="1">
        <v>39603</v>
      </c>
      <c r="L74770" s="2">
        <v>45554.364837962959</v>
      </c>
      <c r="M74770" s="2"/>
      <c r="N74770">
        <v>2008</v>
      </c>
    </row>
    <row r="74771" spans="1:14" x14ac:dyDescent="0.25">
      <c r="A74771">
        <v>2024</v>
      </c>
      <c r="B74771" t="s">
        <v>81819</v>
      </c>
      <c r="C74771" t="s">
        <v>81820</v>
      </c>
      <c r="D74771" t="s">
        <v>25</v>
      </c>
      <c r="E74771" t="s">
        <v>36</v>
      </c>
      <c r="F74771" t="s">
        <v>20</v>
      </c>
      <c r="G74771" t="s">
        <v>17</v>
      </c>
      <c r="H74771" t="s">
        <v>81486</v>
      </c>
      <c r="I74771" t="s">
        <v>81487</v>
      </c>
      <c r="J74771" t="s">
        <v>70</v>
      </c>
      <c r="K74771" s="1">
        <v>39689</v>
      </c>
      <c r="L74771" s="2">
        <v>45554.364837962959</v>
      </c>
      <c r="M74771" s="2"/>
      <c r="N74771">
        <v>2008</v>
      </c>
    </row>
    <row r="74772" spans="1:14" x14ac:dyDescent="0.25">
      <c r="A74772">
        <v>2024</v>
      </c>
      <c r="B74772" t="s">
        <v>81819</v>
      </c>
      <c r="C74772" t="s">
        <v>81820</v>
      </c>
      <c r="D74772" t="s">
        <v>25</v>
      </c>
      <c r="E74772" t="s">
        <v>36</v>
      </c>
      <c r="F74772" t="s">
        <v>20</v>
      </c>
      <c r="G74772" t="s">
        <v>1342</v>
      </c>
      <c r="H74772" t="s">
        <v>81490</v>
      </c>
      <c r="I74772" t="s">
        <v>81491</v>
      </c>
      <c r="J74772" t="s">
        <v>81492</v>
      </c>
      <c r="K74772" s="1">
        <v>39466</v>
      </c>
      <c r="L74772" s="2">
        <v>45554.364837962959</v>
      </c>
      <c r="M74772" s="2"/>
      <c r="N74772">
        <v>2008</v>
      </c>
    </row>
    <row r="74773" spans="1:14" x14ac:dyDescent="0.25">
      <c r="A74773">
        <v>2024</v>
      </c>
      <c r="B74773" t="s">
        <v>81819</v>
      </c>
      <c r="C74773" t="s">
        <v>81820</v>
      </c>
      <c r="D74773" t="s">
        <v>25</v>
      </c>
      <c r="E74773" t="s">
        <v>36</v>
      </c>
      <c r="F74773" t="s">
        <v>20</v>
      </c>
      <c r="G74773" t="s">
        <v>17</v>
      </c>
      <c r="H74773" t="s">
        <v>81495</v>
      </c>
      <c r="I74773" t="s">
        <v>81496</v>
      </c>
      <c r="J74773" t="s">
        <v>547</v>
      </c>
      <c r="K74773" s="1">
        <v>39597</v>
      </c>
      <c r="L74773" s="2">
        <v>45554.364837962959</v>
      </c>
      <c r="M74773" s="2"/>
      <c r="N74773">
        <v>2008</v>
      </c>
    </row>
    <row r="74774" spans="1:14" x14ac:dyDescent="0.25">
      <c r="A74774">
        <v>2024</v>
      </c>
      <c r="B74774" t="s">
        <v>81819</v>
      </c>
      <c r="C74774" t="s">
        <v>81820</v>
      </c>
      <c r="D74774" t="s">
        <v>25</v>
      </c>
      <c r="E74774" t="s">
        <v>36</v>
      </c>
      <c r="F74774" t="s">
        <v>20</v>
      </c>
      <c r="G74774" t="s">
        <v>17</v>
      </c>
      <c r="H74774" t="s">
        <v>81497</v>
      </c>
      <c r="I74774" t="s">
        <v>20647</v>
      </c>
      <c r="J74774" t="s">
        <v>1345</v>
      </c>
      <c r="K74774" s="1">
        <v>39516</v>
      </c>
      <c r="L74774" s="2">
        <v>45554.364837962959</v>
      </c>
      <c r="M74774" s="2"/>
      <c r="N74774">
        <v>2008</v>
      </c>
    </row>
    <row r="74775" spans="1:14" x14ac:dyDescent="0.25">
      <c r="A74775">
        <v>2024</v>
      </c>
      <c r="B74775" t="s">
        <v>81819</v>
      </c>
      <c r="C74775" t="s">
        <v>81820</v>
      </c>
      <c r="D74775" t="s">
        <v>25</v>
      </c>
      <c r="E74775" t="s">
        <v>36</v>
      </c>
      <c r="F74775" t="s">
        <v>20</v>
      </c>
      <c r="G74775" t="s">
        <v>17</v>
      </c>
      <c r="H74775" t="s">
        <v>73686</v>
      </c>
      <c r="I74775" t="s">
        <v>73687</v>
      </c>
      <c r="J74775" t="s">
        <v>1846</v>
      </c>
      <c r="K74775" s="1">
        <v>39528</v>
      </c>
      <c r="L74775" s="2">
        <v>45554.364837962959</v>
      </c>
      <c r="M74775" s="2"/>
      <c r="N74775">
        <v>2008</v>
      </c>
    </row>
    <row r="74776" spans="1:14" x14ac:dyDescent="0.25">
      <c r="A74776">
        <v>2024</v>
      </c>
      <c r="B74776" t="s">
        <v>81819</v>
      </c>
      <c r="C74776" t="s">
        <v>81820</v>
      </c>
      <c r="D74776" t="s">
        <v>25</v>
      </c>
      <c r="E74776" t="s">
        <v>36</v>
      </c>
      <c r="F74776" t="s">
        <v>20</v>
      </c>
      <c r="G74776" t="s">
        <v>17</v>
      </c>
      <c r="H74776" t="s">
        <v>41084</v>
      </c>
      <c r="I74776" t="s">
        <v>41085</v>
      </c>
      <c r="J74776" t="s">
        <v>70</v>
      </c>
      <c r="K74776" s="1">
        <v>39316</v>
      </c>
      <c r="L74776" s="2">
        <v>45554.364837962959</v>
      </c>
      <c r="M74776" s="2"/>
      <c r="N74776">
        <v>2007</v>
      </c>
    </row>
    <row r="74777" spans="1:14" x14ac:dyDescent="0.25">
      <c r="A74777">
        <v>2024</v>
      </c>
      <c r="B74777" t="s">
        <v>81819</v>
      </c>
      <c r="C74777" t="s">
        <v>81820</v>
      </c>
      <c r="D74777" t="s">
        <v>25</v>
      </c>
      <c r="E74777" t="s">
        <v>36</v>
      </c>
      <c r="F74777" t="s">
        <v>20</v>
      </c>
      <c r="G74777" t="s">
        <v>17</v>
      </c>
      <c r="H74777" t="s">
        <v>81467</v>
      </c>
      <c r="I74777" t="s">
        <v>81468</v>
      </c>
      <c r="J74777" t="s">
        <v>81469</v>
      </c>
      <c r="K74777" s="1">
        <v>39304</v>
      </c>
      <c r="L74777" s="2">
        <v>45576.403449074074</v>
      </c>
      <c r="M74777" s="2"/>
      <c r="N74777">
        <v>2007</v>
      </c>
    </row>
    <row r="74778" spans="1:14" x14ac:dyDescent="0.25">
      <c r="A74778">
        <v>2024</v>
      </c>
      <c r="B74778" t="s">
        <v>81819</v>
      </c>
      <c r="C74778" t="s">
        <v>81820</v>
      </c>
      <c r="D74778" t="s">
        <v>25</v>
      </c>
      <c r="E74778" t="s">
        <v>36</v>
      </c>
      <c r="F74778" t="s">
        <v>20</v>
      </c>
      <c r="G74778" t="s">
        <v>17</v>
      </c>
      <c r="H74778" t="s">
        <v>81472</v>
      </c>
      <c r="I74778" t="s">
        <v>81473</v>
      </c>
      <c r="J74778" t="s">
        <v>32</v>
      </c>
      <c r="K74778" s="1">
        <v>39342</v>
      </c>
      <c r="L74778" s="2">
        <v>45576.403680555559</v>
      </c>
      <c r="M74778" s="2"/>
      <c r="N74778">
        <v>2007</v>
      </c>
    </row>
    <row r="74779" spans="1:14" x14ac:dyDescent="0.25">
      <c r="A74779">
        <v>2024</v>
      </c>
      <c r="B74779" t="s">
        <v>81819</v>
      </c>
      <c r="C74779" t="s">
        <v>81820</v>
      </c>
      <c r="D74779" t="s">
        <v>25</v>
      </c>
      <c r="E74779" t="s">
        <v>36</v>
      </c>
      <c r="F74779" t="s">
        <v>20</v>
      </c>
      <c r="G74779" t="s">
        <v>17</v>
      </c>
      <c r="H74779" t="s">
        <v>81481</v>
      </c>
      <c r="I74779" t="s">
        <v>81482</v>
      </c>
      <c r="J74779" t="s">
        <v>1143</v>
      </c>
      <c r="K74779" s="1">
        <v>39134</v>
      </c>
      <c r="L74779" s="2">
        <v>45576.404733796298</v>
      </c>
      <c r="M74779" s="2"/>
      <c r="N74779">
        <v>2007</v>
      </c>
    </row>
    <row r="74780" spans="1:14" x14ac:dyDescent="0.25">
      <c r="A74780">
        <v>2023</v>
      </c>
      <c r="B74780" t="s">
        <v>81821</v>
      </c>
      <c r="C74780" t="s">
        <v>81822</v>
      </c>
      <c r="D74780" t="s">
        <v>2343</v>
      </c>
      <c r="E74780" t="s">
        <v>36</v>
      </c>
      <c r="F74780" t="s">
        <v>16</v>
      </c>
      <c r="G74780" t="s">
        <v>17</v>
      </c>
      <c r="H74780" t="s">
        <v>65832</v>
      </c>
      <c r="I74780" t="s">
        <v>65833</v>
      </c>
      <c r="J74780" t="s">
        <v>2352</v>
      </c>
      <c r="K74780" s="1">
        <v>41331</v>
      </c>
      <c r="L74780" s="2">
        <v>45194.527430555558</v>
      </c>
      <c r="M74780" s="2"/>
      <c r="N74780">
        <v>2013</v>
      </c>
    </row>
    <row r="74781" spans="1:14" x14ac:dyDescent="0.25">
      <c r="A74781">
        <v>2023</v>
      </c>
      <c r="B74781" t="s">
        <v>81821</v>
      </c>
      <c r="C74781" t="s">
        <v>81822</v>
      </c>
      <c r="D74781" t="s">
        <v>2343</v>
      </c>
      <c r="E74781" t="s">
        <v>36</v>
      </c>
      <c r="F74781" t="s">
        <v>16</v>
      </c>
      <c r="G74781" t="s">
        <v>17</v>
      </c>
      <c r="H74781" t="s">
        <v>65828</v>
      </c>
      <c r="I74781" t="s">
        <v>65829</v>
      </c>
      <c r="J74781" t="s">
        <v>690</v>
      </c>
      <c r="K74781" s="1">
        <v>41513</v>
      </c>
      <c r="L74781" s="2">
        <v>45194.527430555558</v>
      </c>
      <c r="M74781" s="2"/>
      <c r="N74781">
        <v>2013</v>
      </c>
    </row>
    <row r="74782" spans="1:14" x14ac:dyDescent="0.25">
      <c r="A74782">
        <v>2023</v>
      </c>
      <c r="B74782" t="s">
        <v>81821</v>
      </c>
      <c r="C74782" t="s">
        <v>81822</v>
      </c>
      <c r="D74782" t="s">
        <v>2343</v>
      </c>
      <c r="E74782" t="s">
        <v>36</v>
      </c>
      <c r="F74782" t="s">
        <v>16</v>
      </c>
      <c r="G74782" t="s">
        <v>17</v>
      </c>
      <c r="H74782" t="s">
        <v>65816</v>
      </c>
      <c r="I74782" t="s">
        <v>672</v>
      </c>
      <c r="J74782" t="s">
        <v>1926</v>
      </c>
      <c r="K74782" s="1">
        <v>41407</v>
      </c>
      <c r="L74782" s="2">
        <v>45194.527430555558</v>
      </c>
      <c r="M74782" s="2"/>
      <c r="N74782">
        <v>2013</v>
      </c>
    </row>
    <row r="74783" spans="1:14" x14ac:dyDescent="0.25">
      <c r="A74783">
        <v>2023</v>
      </c>
      <c r="B74783" t="s">
        <v>81821</v>
      </c>
      <c r="C74783" t="s">
        <v>81822</v>
      </c>
      <c r="D74783" t="s">
        <v>2343</v>
      </c>
      <c r="E74783" t="s">
        <v>36</v>
      </c>
      <c r="F74783" t="s">
        <v>16</v>
      </c>
      <c r="G74783" t="s">
        <v>17</v>
      </c>
      <c r="H74783" t="s">
        <v>65817</v>
      </c>
      <c r="I74783" t="s">
        <v>16449</v>
      </c>
      <c r="J74783" t="s">
        <v>700</v>
      </c>
      <c r="K74783" s="1">
        <v>41348</v>
      </c>
      <c r="L74783" s="2">
        <v>45194.527430555558</v>
      </c>
      <c r="M74783" s="2"/>
      <c r="N74783">
        <v>2013</v>
      </c>
    </row>
    <row r="74784" spans="1:14" x14ac:dyDescent="0.25">
      <c r="A74784">
        <v>2023</v>
      </c>
      <c r="B74784" t="s">
        <v>81821</v>
      </c>
      <c r="C74784" t="s">
        <v>81822</v>
      </c>
      <c r="D74784" t="s">
        <v>2343</v>
      </c>
      <c r="E74784" t="s">
        <v>36</v>
      </c>
      <c r="F74784" t="s">
        <v>16</v>
      </c>
      <c r="G74784" t="s">
        <v>17</v>
      </c>
      <c r="H74784" t="s">
        <v>81823</v>
      </c>
      <c r="I74784" t="s">
        <v>81824</v>
      </c>
      <c r="J74784" t="s">
        <v>2902</v>
      </c>
      <c r="K74784" s="1">
        <v>41451</v>
      </c>
      <c r="L74784" s="2">
        <v>45194.527430555558</v>
      </c>
      <c r="M74784" s="2"/>
      <c r="N74784">
        <v>2013</v>
      </c>
    </row>
    <row r="74785" spans="1:14" x14ac:dyDescent="0.25">
      <c r="A74785">
        <v>2023</v>
      </c>
      <c r="B74785" t="s">
        <v>81821</v>
      </c>
      <c r="C74785" t="s">
        <v>81822</v>
      </c>
      <c r="D74785" t="s">
        <v>2343</v>
      </c>
      <c r="E74785" t="s">
        <v>36</v>
      </c>
      <c r="F74785" t="s">
        <v>16</v>
      </c>
      <c r="G74785" t="s">
        <v>17</v>
      </c>
      <c r="H74785" t="s">
        <v>65818</v>
      </c>
      <c r="I74785" t="s">
        <v>65819</v>
      </c>
      <c r="J74785" t="s">
        <v>929</v>
      </c>
      <c r="K74785" s="1">
        <v>41311</v>
      </c>
      <c r="L74785" s="2">
        <v>45194.527430555558</v>
      </c>
      <c r="M74785" s="2"/>
      <c r="N74785">
        <v>2013</v>
      </c>
    </row>
    <row r="74786" spans="1:14" x14ac:dyDescent="0.25">
      <c r="A74786">
        <v>2023</v>
      </c>
      <c r="B74786" t="s">
        <v>81821</v>
      </c>
      <c r="C74786" t="s">
        <v>81822</v>
      </c>
      <c r="D74786" t="s">
        <v>2343</v>
      </c>
      <c r="E74786" t="s">
        <v>36</v>
      </c>
      <c r="F74786" t="s">
        <v>16</v>
      </c>
      <c r="G74786" t="s">
        <v>17</v>
      </c>
      <c r="H74786" t="s">
        <v>65814</v>
      </c>
      <c r="I74786" t="s">
        <v>65815</v>
      </c>
      <c r="J74786" t="s">
        <v>54986</v>
      </c>
      <c r="K74786" s="1">
        <v>41581</v>
      </c>
      <c r="L74786" s="2">
        <v>45194.527430555558</v>
      </c>
      <c r="M74786" s="2"/>
      <c r="N74786">
        <v>2013</v>
      </c>
    </row>
    <row r="74787" spans="1:14" x14ac:dyDescent="0.25">
      <c r="A74787">
        <v>2023</v>
      </c>
      <c r="B74787" t="s">
        <v>81821</v>
      </c>
      <c r="C74787" t="s">
        <v>81822</v>
      </c>
      <c r="D74787" t="s">
        <v>2343</v>
      </c>
      <c r="E74787" t="s">
        <v>36</v>
      </c>
      <c r="F74787" t="s">
        <v>16</v>
      </c>
      <c r="G74787" t="s">
        <v>17</v>
      </c>
      <c r="H74787" t="s">
        <v>65812</v>
      </c>
      <c r="I74787" t="s">
        <v>65813</v>
      </c>
      <c r="J74787" t="s">
        <v>48494</v>
      </c>
      <c r="K74787" s="1">
        <v>41557</v>
      </c>
      <c r="L74787" s="2">
        <v>45194.527430555558</v>
      </c>
      <c r="M74787" s="2"/>
      <c r="N74787">
        <v>2013</v>
      </c>
    </row>
    <row r="74788" spans="1:14" x14ac:dyDescent="0.25">
      <c r="A74788">
        <v>2023</v>
      </c>
      <c r="B74788" t="s">
        <v>81821</v>
      </c>
      <c r="C74788" t="s">
        <v>81822</v>
      </c>
      <c r="D74788" t="s">
        <v>2343</v>
      </c>
      <c r="E74788" t="s">
        <v>36</v>
      </c>
      <c r="F74788" t="s">
        <v>16</v>
      </c>
      <c r="G74788" t="s">
        <v>17</v>
      </c>
      <c r="H74788" t="s">
        <v>81825</v>
      </c>
      <c r="I74788" t="s">
        <v>81826</v>
      </c>
      <c r="J74788" t="s">
        <v>2119</v>
      </c>
      <c r="K74788" s="1">
        <v>41364</v>
      </c>
      <c r="L74788" s="2">
        <v>45194.527430555558</v>
      </c>
      <c r="M74788" s="2"/>
      <c r="N74788">
        <v>2013</v>
      </c>
    </row>
    <row r="74789" spans="1:14" x14ac:dyDescent="0.25">
      <c r="A74789">
        <v>2023</v>
      </c>
      <c r="B74789" t="s">
        <v>81821</v>
      </c>
      <c r="C74789" t="s">
        <v>81822</v>
      </c>
      <c r="D74789" t="s">
        <v>2343</v>
      </c>
      <c r="E74789" t="s">
        <v>36</v>
      </c>
      <c r="F74789" t="s">
        <v>16</v>
      </c>
      <c r="G74789" t="s">
        <v>17</v>
      </c>
      <c r="H74789" t="s">
        <v>81827</v>
      </c>
      <c r="I74789" t="s">
        <v>81828</v>
      </c>
      <c r="J74789" t="s">
        <v>708</v>
      </c>
      <c r="K74789" s="1">
        <v>41357</v>
      </c>
      <c r="L74789" s="2">
        <v>45194.527430555558</v>
      </c>
      <c r="M74789" s="2"/>
      <c r="N74789">
        <v>2013</v>
      </c>
    </row>
    <row r="74790" spans="1:14" x14ac:dyDescent="0.25">
      <c r="A74790">
        <v>2023</v>
      </c>
      <c r="B74790" t="s">
        <v>81821</v>
      </c>
      <c r="C74790" t="s">
        <v>81822</v>
      </c>
      <c r="D74790" t="s">
        <v>2343</v>
      </c>
      <c r="E74790" t="s">
        <v>36</v>
      </c>
      <c r="F74790" t="s">
        <v>16</v>
      </c>
      <c r="G74790" t="s">
        <v>17</v>
      </c>
      <c r="H74790" t="s">
        <v>65830</v>
      </c>
      <c r="I74790" t="s">
        <v>65831</v>
      </c>
      <c r="J74790" t="s">
        <v>708</v>
      </c>
      <c r="K74790" s="1">
        <v>41393</v>
      </c>
      <c r="L74790" s="2">
        <v>45194.527430555558</v>
      </c>
      <c r="M74790" s="2"/>
      <c r="N74790">
        <v>2013</v>
      </c>
    </row>
    <row r="74791" spans="1:14" x14ac:dyDescent="0.25">
      <c r="A74791">
        <v>2023</v>
      </c>
      <c r="B74791" t="s">
        <v>81821</v>
      </c>
      <c r="C74791" t="s">
        <v>81822</v>
      </c>
      <c r="D74791" t="s">
        <v>2343</v>
      </c>
      <c r="E74791" t="s">
        <v>36</v>
      </c>
      <c r="F74791" t="s">
        <v>16</v>
      </c>
      <c r="G74791" t="s">
        <v>17</v>
      </c>
      <c r="H74791" t="s">
        <v>81731</v>
      </c>
      <c r="I74791" t="s">
        <v>19183</v>
      </c>
      <c r="J74791" t="s">
        <v>888</v>
      </c>
      <c r="K74791" s="1">
        <v>41523</v>
      </c>
      <c r="L74791" s="2">
        <v>45194.527430555558</v>
      </c>
      <c r="M74791" s="2"/>
      <c r="N74791">
        <v>2013</v>
      </c>
    </row>
    <row r="74792" spans="1:14" x14ac:dyDescent="0.25">
      <c r="A74792">
        <v>2023</v>
      </c>
      <c r="B74792" t="s">
        <v>81821</v>
      </c>
      <c r="C74792" t="s">
        <v>81822</v>
      </c>
      <c r="D74792" t="s">
        <v>2343</v>
      </c>
      <c r="E74792" t="s">
        <v>36</v>
      </c>
      <c r="F74792" t="s">
        <v>16</v>
      </c>
      <c r="G74792" t="s">
        <v>17</v>
      </c>
      <c r="H74792" t="s">
        <v>81740</v>
      </c>
      <c r="I74792" t="s">
        <v>81741</v>
      </c>
      <c r="J74792" t="s">
        <v>700</v>
      </c>
      <c r="K74792" s="1">
        <v>41594</v>
      </c>
      <c r="L74792" s="2">
        <v>45194.527430555558</v>
      </c>
      <c r="M74792" s="2"/>
      <c r="N74792">
        <v>2013</v>
      </c>
    </row>
    <row r="74793" spans="1:14" x14ac:dyDescent="0.25">
      <c r="A74793">
        <v>2023</v>
      </c>
      <c r="B74793" t="s">
        <v>81821</v>
      </c>
      <c r="C74793" t="s">
        <v>81822</v>
      </c>
      <c r="D74793" t="s">
        <v>2343</v>
      </c>
      <c r="E74793" t="s">
        <v>36</v>
      </c>
      <c r="F74793" t="s">
        <v>16</v>
      </c>
      <c r="G74793" t="s">
        <v>17</v>
      </c>
      <c r="H74793" t="s">
        <v>81625</v>
      </c>
      <c r="I74793" t="s">
        <v>81626</v>
      </c>
      <c r="J74793" t="s">
        <v>2097</v>
      </c>
      <c r="K74793" s="1">
        <v>41587</v>
      </c>
      <c r="L74793" s="2">
        <v>45194.527430555558</v>
      </c>
      <c r="M74793" s="2"/>
      <c r="N74793">
        <v>2013</v>
      </c>
    </row>
    <row r="74794" spans="1:14" x14ac:dyDescent="0.25">
      <c r="A74794">
        <v>2023</v>
      </c>
      <c r="B74794" t="s">
        <v>81821</v>
      </c>
      <c r="C74794" t="s">
        <v>81822</v>
      </c>
      <c r="D74794" t="s">
        <v>2343</v>
      </c>
      <c r="E74794" t="s">
        <v>36</v>
      </c>
      <c r="F74794" t="s">
        <v>16</v>
      </c>
      <c r="G74794" t="s">
        <v>17</v>
      </c>
      <c r="H74794" t="s">
        <v>81732</v>
      </c>
      <c r="I74794" t="s">
        <v>81733</v>
      </c>
      <c r="J74794" t="s">
        <v>1878</v>
      </c>
      <c r="K74794" s="1">
        <v>41500</v>
      </c>
      <c r="L74794" s="2">
        <v>45194.527430555558</v>
      </c>
      <c r="M74794" s="2"/>
      <c r="N74794">
        <v>2013</v>
      </c>
    </row>
    <row r="74795" spans="1:14" x14ac:dyDescent="0.25">
      <c r="A74795">
        <v>2024</v>
      </c>
      <c r="B74795" t="s">
        <v>81821</v>
      </c>
      <c r="C74795" t="s">
        <v>81822</v>
      </c>
      <c r="D74795" t="s">
        <v>2343</v>
      </c>
      <c r="E74795" t="s">
        <v>36</v>
      </c>
      <c r="F74795" t="s">
        <v>16</v>
      </c>
      <c r="G74795" t="s">
        <v>17</v>
      </c>
      <c r="H74795" t="s">
        <v>81829</v>
      </c>
      <c r="I74795" t="s">
        <v>46531</v>
      </c>
      <c r="J74795" t="s">
        <v>670</v>
      </c>
      <c r="K74795" s="1">
        <v>41701</v>
      </c>
      <c r="L74795" s="2">
        <v>45561.575972222221</v>
      </c>
      <c r="M74795" s="2"/>
      <c r="N74795">
        <v>2014</v>
      </c>
    </row>
    <row r="74796" spans="1:14" x14ac:dyDescent="0.25">
      <c r="A74796">
        <v>2024</v>
      </c>
      <c r="B74796" t="s">
        <v>81821</v>
      </c>
      <c r="C74796" t="s">
        <v>81822</v>
      </c>
      <c r="D74796" t="s">
        <v>2343</v>
      </c>
      <c r="E74796" t="s">
        <v>36</v>
      </c>
      <c r="F74796" t="s">
        <v>16</v>
      </c>
      <c r="G74796" t="s">
        <v>17</v>
      </c>
      <c r="H74796" t="s">
        <v>65700</v>
      </c>
      <c r="I74796" t="s">
        <v>65701</v>
      </c>
      <c r="J74796" t="s">
        <v>888</v>
      </c>
      <c r="K74796" s="1">
        <v>41667</v>
      </c>
      <c r="L74796" s="2">
        <v>45561.575972222221</v>
      </c>
      <c r="M74796" s="2"/>
      <c r="N74796">
        <v>2014</v>
      </c>
    </row>
    <row r="74797" spans="1:14" x14ac:dyDescent="0.25">
      <c r="A74797">
        <v>2024</v>
      </c>
      <c r="B74797" t="s">
        <v>81821</v>
      </c>
      <c r="C74797" t="s">
        <v>81822</v>
      </c>
      <c r="D74797" t="s">
        <v>2343</v>
      </c>
      <c r="E74797" t="s">
        <v>36</v>
      </c>
      <c r="F74797" t="s">
        <v>16</v>
      </c>
      <c r="G74797" t="s">
        <v>17</v>
      </c>
      <c r="H74797" t="s">
        <v>65703</v>
      </c>
      <c r="I74797" t="s">
        <v>65704</v>
      </c>
      <c r="J74797" t="s">
        <v>700</v>
      </c>
      <c r="K74797" s="1">
        <v>41771</v>
      </c>
      <c r="L74797" s="2">
        <v>45561.575972222221</v>
      </c>
      <c r="M74797" s="2"/>
      <c r="N74797">
        <v>2014</v>
      </c>
    </row>
    <row r="74798" spans="1:14" x14ac:dyDescent="0.25">
      <c r="A74798">
        <v>2024</v>
      </c>
      <c r="B74798" t="s">
        <v>81821</v>
      </c>
      <c r="C74798" t="s">
        <v>81822</v>
      </c>
      <c r="D74798" t="s">
        <v>2343</v>
      </c>
      <c r="E74798" t="s">
        <v>36</v>
      </c>
      <c r="F74798" t="s">
        <v>16</v>
      </c>
      <c r="G74798" t="s">
        <v>17</v>
      </c>
      <c r="H74798" t="s">
        <v>81738</v>
      </c>
      <c r="I74798" t="s">
        <v>81739</v>
      </c>
      <c r="J74798" t="s">
        <v>700</v>
      </c>
      <c r="K74798" s="1">
        <v>41771</v>
      </c>
      <c r="L74798" s="2">
        <v>45561.575972222221</v>
      </c>
      <c r="M74798" s="2"/>
      <c r="N74798">
        <v>2014</v>
      </c>
    </row>
    <row r="74799" spans="1:14" x14ac:dyDescent="0.25">
      <c r="A74799">
        <v>2024</v>
      </c>
      <c r="B74799" t="s">
        <v>81821</v>
      </c>
      <c r="C74799" t="s">
        <v>81822</v>
      </c>
      <c r="D74799" t="s">
        <v>2343</v>
      </c>
      <c r="E74799" t="s">
        <v>36</v>
      </c>
      <c r="F74799" t="s">
        <v>16</v>
      </c>
      <c r="G74799" t="s">
        <v>17</v>
      </c>
      <c r="H74799" t="s">
        <v>81830</v>
      </c>
      <c r="I74799" t="s">
        <v>81831</v>
      </c>
      <c r="J74799" t="s">
        <v>5999</v>
      </c>
      <c r="K74799" s="1">
        <v>41743</v>
      </c>
      <c r="L74799" s="2">
        <v>45561.575972222221</v>
      </c>
      <c r="M74799" s="2"/>
      <c r="N74799">
        <v>2014</v>
      </c>
    </row>
    <row r="74800" spans="1:14" x14ac:dyDescent="0.25">
      <c r="A74800">
        <v>2024</v>
      </c>
      <c r="B74800" t="s">
        <v>81821</v>
      </c>
      <c r="C74800" t="s">
        <v>81822</v>
      </c>
      <c r="D74800" t="s">
        <v>2343</v>
      </c>
      <c r="E74800" t="s">
        <v>36</v>
      </c>
      <c r="F74800" t="s">
        <v>16</v>
      </c>
      <c r="G74800" t="s">
        <v>17</v>
      </c>
      <c r="H74800" t="s">
        <v>81735</v>
      </c>
      <c r="I74800" t="s">
        <v>81736</v>
      </c>
      <c r="J74800" t="s">
        <v>903</v>
      </c>
      <c r="K74800" s="1">
        <v>41810</v>
      </c>
      <c r="L74800" s="2">
        <v>45561.575972222221</v>
      </c>
      <c r="M74800" s="2"/>
      <c r="N74800">
        <v>2014</v>
      </c>
    </row>
    <row r="74801" spans="1:14" x14ac:dyDescent="0.25">
      <c r="A74801">
        <v>2024</v>
      </c>
      <c r="B74801" t="s">
        <v>81821</v>
      </c>
      <c r="C74801" t="s">
        <v>81822</v>
      </c>
      <c r="D74801" t="s">
        <v>2343</v>
      </c>
      <c r="E74801" t="s">
        <v>36</v>
      </c>
      <c r="F74801" t="s">
        <v>16</v>
      </c>
      <c r="G74801" t="s">
        <v>17</v>
      </c>
      <c r="H74801" t="s">
        <v>81737</v>
      </c>
      <c r="I74801" t="s">
        <v>81391</v>
      </c>
      <c r="J74801" t="s">
        <v>903</v>
      </c>
      <c r="K74801" s="1">
        <v>41753</v>
      </c>
      <c r="L74801" s="2">
        <v>45561.575972222221</v>
      </c>
      <c r="M74801" s="2"/>
      <c r="N74801">
        <v>2014</v>
      </c>
    </row>
    <row r="74802" spans="1:14" x14ac:dyDescent="0.25">
      <c r="A74802">
        <v>2024</v>
      </c>
      <c r="B74802" t="s">
        <v>81821</v>
      </c>
      <c r="C74802" t="s">
        <v>81822</v>
      </c>
      <c r="D74802" t="s">
        <v>2343</v>
      </c>
      <c r="E74802" t="s">
        <v>36</v>
      </c>
      <c r="F74802" t="s">
        <v>16</v>
      </c>
      <c r="G74802" t="s">
        <v>17</v>
      </c>
      <c r="H74802" t="s">
        <v>81832</v>
      </c>
      <c r="I74802" t="s">
        <v>81833</v>
      </c>
      <c r="J74802" t="s">
        <v>2122</v>
      </c>
      <c r="K74802" s="1">
        <v>41944</v>
      </c>
      <c r="L74802" s="2">
        <v>45561.575972222221</v>
      </c>
      <c r="M74802" s="2"/>
      <c r="N74802">
        <v>2014</v>
      </c>
    </row>
    <row r="74803" spans="1:14" x14ac:dyDescent="0.25">
      <c r="A74803">
        <v>2024</v>
      </c>
      <c r="B74803" t="s">
        <v>81821</v>
      </c>
      <c r="C74803" t="s">
        <v>81822</v>
      </c>
      <c r="D74803" t="s">
        <v>2343</v>
      </c>
      <c r="E74803" t="s">
        <v>36</v>
      </c>
      <c r="F74803" t="s">
        <v>16</v>
      </c>
      <c r="G74803" t="s">
        <v>17</v>
      </c>
      <c r="H74803" t="s">
        <v>32642</v>
      </c>
      <c r="I74803" t="s">
        <v>32571</v>
      </c>
      <c r="J74803" t="s">
        <v>2052</v>
      </c>
      <c r="K74803" s="1">
        <v>41745</v>
      </c>
      <c r="L74803" s="2">
        <v>45561.575972222221</v>
      </c>
      <c r="M74803" s="2"/>
      <c r="N74803">
        <v>2014</v>
      </c>
    </row>
    <row r="74804" spans="1:14" x14ac:dyDescent="0.25">
      <c r="A74804">
        <v>2024</v>
      </c>
      <c r="B74804" t="s">
        <v>81821</v>
      </c>
      <c r="C74804" t="s">
        <v>81822</v>
      </c>
      <c r="D74804" t="s">
        <v>2343</v>
      </c>
      <c r="E74804" t="s">
        <v>36</v>
      </c>
      <c r="F74804" t="s">
        <v>16</v>
      </c>
      <c r="G74804" t="s">
        <v>17</v>
      </c>
      <c r="H74804" t="s">
        <v>81834</v>
      </c>
      <c r="I74804" t="s">
        <v>72493</v>
      </c>
      <c r="J74804" t="s">
        <v>903</v>
      </c>
      <c r="K74804" s="1">
        <v>41710</v>
      </c>
      <c r="L74804" s="2">
        <v>45561.575972222221</v>
      </c>
      <c r="M74804" s="2"/>
      <c r="N74804">
        <v>2014</v>
      </c>
    </row>
    <row r="74805" spans="1:14" x14ac:dyDescent="0.25">
      <c r="A74805">
        <v>2024</v>
      </c>
      <c r="B74805" t="s">
        <v>81821</v>
      </c>
      <c r="C74805" t="s">
        <v>81822</v>
      </c>
      <c r="D74805" t="s">
        <v>2343</v>
      </c>
      <c r="E74805" t="s">
        <v>36</v>
      </c>
      <c r="F74805" t="s">
        <v>16</v>
      </c>
      <c r="G74805" t="s">
        <v>17</v>
      </c>
      <c r="H74805" t="s">
        <v>81835</v>
      </c>
      <c r="I74805" t="s">
        <v>81599</v>
      </c>
      <c r="J74805" t="s">
        <v>1958</v>
      </c>
      <c r="K74805" s="1">
        <v>41952</v>
      </c>
      <c r="L74805" s="2">
        <v>45561.575972222221</v>
      </c>
      <c r="M74805" s="2"/>
      <c r="N74805">
        <v>2014</v>
      </c>
    </row>
    <row r="74806" spans="1:14" x14ac:dyDescent="0.25">
      <c r="A74806">
        <v>2023</v>
      </c>
      <c r="B74806" t="s">
        <v>81836</v>
      </c>
      <c r="C74806" t="s">
        <v>81837</v>
      </c>
      <c r="D74806" t="s">
        <v>31218</v>
      </c>
      <c r="E74806" t="s">
        <v>36</v>
      </c>
      <c r="F74806" t="s">
        <v>16</v>
      </c>
      <c r="G74806" t="s">
        <v>17</v>
      </c>
      <c r="H74806" t="s">
        <v>81838</v>
      </c>
      <c r="I74806" t="s">
        <v>81839</v>
      </c>
      <c r="J74806" t="s">
        <v>2680</v>
      </c>
      <c r="K74806" s="1">
        <v>42278</v>
      </c>
      <c r="L74806" s="2">
        <v>45202.523275462961</v>
      </c>
      <c r="M74806" s="2"/>
      <c r="N74806">
        <v>2015</v>
      </c>
    </row>
    <row r="74807" spans="1:14" x14ac:dyDescent="0.25">
      <c r="A74807">
        <v>2023</v>
      </c>
      <c r="B74807" t="s">
        <v>81836</v>
      </c>
      <c r="C74807" t="s">
        <v>81837</v>
      </c>
      <c r="D74807" t="s">
        <v>31218</v>
      </c>
      <c r="E74807" t="s">
        <v>36</v>
      </c>
      <c r="F74807" t="s">
        <v>16</v>
      </c>
      <c r="G74807" t="s">
        <v>17</v>
      </c>
      <c r="H74807" t="s">
        <v>81734</v>
      </c>
      <c r="I74807" t="s">
        <v>71947</v>
      </c>
      <c r="J74807" t="s">
        <v>703</v>
      </c>
      <c r="K74807" s="1">
        <v>41742</v>
      </c>
      <c r="L74807" s="2">
        <v>45202.523275462961</v>
      </c>
      <c r="M74807" s="2"/>
      <c r="N74807">
        <v>2014</v>
      </c>
    </row>
    <row r="74808" spans="1:14" x14ac:dyDescent="0.25">
      <c r="A74808">
        <v>2023</v>
      </c>
      <c r="B74808" t="s">
        <v>81836</v>
      </c>
      <c r="C74808" t="s">
        <v>81837</v>
      </c>
      <c r="D74808" t="s">
        <v>31218</v>
      </c>
      <c r="E74808" t="s">
        <v>36</v>
      </c>
      <c r="F74808" t="s">
        <v>16</v>
      </c>
      <c r="G74808" t="s">
        <v>17</v>
      </c>
      <c r="H74808" t="s">
        <v>81840</v>
      </c>
      <c r="I74808" t="s">
        <v>81619</v>
      </c>
      <c r="J74808" t="s">
        <v>5999</v>
      </c>
      <c r="K74808" s="1">
        <v>41961</v>
      </c>
      <c r="L74808" s="2">
        <v>45202.523275462961</v>
      </c>
      <c r="M74808" s="2"/>
      <c r="N74808">
        <v>2014</v>
      </c>
    </row>
    <row r="74809" spans="1:14" x14ac:dyDescent="0.25">
      <c r="A74809">
        <v>2023</v>
      </c>
      <c r="B74809" t="s">
        <v>81836</v>
      </c>
      <c r="C74809" t="s">
        <v>81837</v>
      </c>
      <c r="D74809" t="s">
        <v>31218</v>
      </c>
      <c r="E74809" t="s">
        <v>36</v>
      </c>
      <c r="F74809" t="s">
        <v>16</v>
      </c>
      <c r="G74809" t="s">
        <v>17</v>
      </c>
      <c r="H74809" t="s">
        <v>81841</v>
      </c>
      <c r="I74809" t="s">
        <v>81454</v>
      </c>
      <c r="J74809" t="s">
        <v>2312</v>
      </c>
      <c r="K74809" s="1">
        <v>42165</v>
      </c>
      <c r="L74809" s="2">
        <v>45202.523275462961</v>
      </c>
      <c r="M74809" s="2"/>
      <c r="N74809">
        <v>2015</v>
      </c>
    </row>
    <row r="74810" spans="1:14" x14ac:dyDescent="0.25">
      <c r="A74810">
        <v>2023</v>
      </c>
      <c r="B74810" t="s">
        <v>81836</v>
      </c>
      <c r="C74810" t="s">
        <v>81837</v>
      </c>
      <c r="D74810" t="s">
        <v>31218</v>
      </c>
      <c r="E74810" t="s">
        <v>36</v>
      </c>
      <c r="F74810" t="s">
        <v>16</v>
      </c>
      <c r="G74810" t="s">
        <v>17</v>
      </c>
      <c r="H74810" t="s">
        <v>81842</v>
      </c>
      <c r="I74810" t="s">
        <v>81458</v>
      </c>
      <c r="J74810" t="s">
        <v>8905</v>
      </c>
      <c r="K74810" s="1">
        <v>42192</v>
      </c>
      <c r="L74810" s="2">
        <v>45202.523275462961</v>
      </c>
      <c r="M74810" s="2"/>
      <c r="N74810">
        <v>2015</v>
      </c>
    </row>
    <row r="74811" spans="1:14" x14ac:dyDescent="0.25">
      <c r="A74811">
        <v>2023</v>
      </c>
      <c r="B74811" t="s">
        <v>81836</v>
      </c>
      <c r="C74811" t="s">
        <v>81837</v>
      </c>
      <c r="D74811" t="s">
        <v>31218</v>
      </c>
      <c r="E74811" t="s">
        <v>36</v>
      </c>
      <c r="F74811" t="s">
        <v>16</v>
      </c>
      <c r="G74811" t="s">
        <v>17</v>
      </c>
      <c r="H74811" t="s">
        <v>81834</v>
      </c>
      <c r="I74811" t="s">
        <v>72493</v>
      </c>
      <c r="J74811" t="s">
        <v>903</v>
      </c>
      <c r="K74811" s="1">
        <v>41710</v>
      </c>
      <c r="L74811" s="2">
        <v>45202.523275462961</v>
      </c>
      <c r="M74811" s="2"/>
      <c r="N74811">
        <v>2014</v>
      </c>
    </row>
    <row r="74812" spans="1:14" x14ac:dyDescent="0.25">
      <c r="A74812">
        <v>2023</v>
      </c>
      <c r="B74812" t="s">
        <v>81836</v>
      </c>
      <c r="C74812" t="s">
        <v>81837</v>
      </c>
      <c r="D74812" t="s">
        <v>31218</v>
      </c>
      <c r="E74812" t="s">
        <v>36</v>
      </c>
      <c r="F74812" t="s">
        <v>16</v>
      </c>
      <c r="G74812" t="s">
        <v>17</v>
      </c>
      <c r="H74812" t="s">
        <v>81843</v>
      </c>
      <c r="I74812" t="s">
        <v>81844</v>
      </c>
      <c r="J74812" t="s">
        <v>926</v>
      </c>
      <c r="K74812" s="1">
        <v>42083</v>
      </c>
      <c r="L74812" s="2">
        <v>45202.523275462961</v>
      </c>
      <c r="M74812" s="2"/>
      <c r="N74812">
        <v>2015</v>
      </c>
    </row>
    <row r="74813" spans="1:14" x14ac:dyDescent="0.25">
      <c r="A74813">
        <v>2023</v>
      </c>
      <c r="B74813" t="s">
        <v>81836</v>
      </c>
      <c r="C74813" t="s">
        <v>81837</v>
      </c>
      <c r="D74813" t="s">
        <v>31218</v>
      </c>
      <c r="E74813" t="s">
        <v>36</v>
      </c>
      <c r="F74813" t="s">
        <v>16</v>
      </c>
      <c r="G74813" t="s">
        <v>17</v>
      </c>
      <c r="H74813" t="s">
        <v>81845</v>
      </c>
      <c r="I74813" t="s">
        <v>81846</v>
      </c>
      <c r="J74813" t="s">
        <v>18512</v>
      </c>
      <c r="K74813" s="1">
        <v>42282</v>
      </c>
      <c r="L74813" s="2">
        <v>45202.523275462961</v>
      </c>
      <c r="M74813" s="2"/>
      <c r="N74813">
        <v>2015</v>
      </c>
    </row>
    <row r="74814" spans="1:14" x14ac:dyDescent="0.25">
      <c r="A74814">
        <v>2023</v>
      </c>
      <c r="B74814" t="s">
        <v>81836</v>
      </c>
      <c r="C74814" t="s">
        <v>81837</v>
      </c>
      <c r="D74814" t="s">
        <v>31218</v>
      </c>
      <c r="E74814" t="s">
        <v>36</v>
      </c>
      <c r="F74814" t="s">
        <v>16</v>
      </c>
      <c r="G74814" t="s">
        <v>17</v>
      </c>
      <c r="H74814" t="s">
        <v>81847</v>
      </c>
      <c r="I74814" t="s">
        <v>81848</v>
      </c>
      <c r="J74814" t="s">
        <v>3057</v>
      </c>
      <c r="K74814" s="1">
        <v>41774</v>
      </c>
      <c r="L74814" s="2">
        <v>45202.523275462961</v>
      </c>
      <c r="M74814" s="2"/>
      <c r="N74814">
        <v>2014</v>
      </c>
    </row>
    <row r="74815" spans="1:14" x14ac:dyDescent="0.25">
      <c r="A74815">
        <v>2023</v>
      </c>
      <c r="B74815" t="s">
        <v>81836</v>
      </c>
      <c r="C74815" t="s">
        <v>81837</v>
      </c>
      <c r="D74815" t="s">
        <v>31218</v>
      </c>
      <c r="E74815" t="s">
        <v>36</v>
      </c>
      <c r="F74815" t="s">
        <v>16</v>
      </c>
      <c r="G74815" t="s">
        <v>17</v>
      </c>
      <c r="H74815" t="s">
        <v>81849</v>
      </c>
      <c r="I74815" t="s">
        <v>81850</v>
      </c>
      <c r="J74815" t="s">
        <v>911</v>
      </c>
      <c r="K74815" s="1">
        <v>41853</v>
      </c>
      <c r="L74815" s="2">
        <v>45202.523275462961</v>
      </c>
      <c r="M74815" s="2"/>
      <c r="N74815">
        <v>2014</v>
      </c>
    </row>
    <row r="74816" spans="1:14" x14ac:dyDescent="0.25">
      <c r="A74816">
        <v>2023</v>
      </c>
      <c r="B74816" t="s">
        <v>81836</v>
      </c>
      <c r="C74816" t="s">
        <v>81837</v>
      </c>
      <c r="D74816" t="s">
        <v>31218</v>
      </c>
      <c r="E74816" t="s">
        <v>36</v>
      </c>
      <c r="F74816" t="s">
        <v>16</v>
      </c>
      <c r="G74816" t="s">
        <v>17</v>
      </c>
      <c r="H74816" t="s">
        <v>81851</v>
      </c>
      <c r="I74816" t="s">
        <v>81852</v>
      </c>
      <c r="J74816" t="s">
        <v>1731</v>
      </c>
      <c r="K74816" s="1">
        <v>41902</v>
      </c>
      <c r="L74816" s="2">
        <v>45210.500277777777</v>
      </c>
      <c r="M74816" s="2"/>
      <c r="N74816">
        <v>2014</v>
      </c>
    </row>
    <row r="74817" spans="1:14" x14ac:dyDescent="0.25">
      <c r="A74817">
        <v>2023</v>
      </c>
      <c r="B74817" t="s">
        <v>81836</v>
      </c>
      <c r="C74817" t="s">
        <v>81837</v>
      </c>
      <c r="D74817" t="s">
        <v>31218</v>
      </c>
      <c r="E74817" t="s">
        <v>36</v>
      </c>
      <c r="F74817" t="s">
        <v>16</v>
      </c>
      <c r="G74817" t="s">
        <v>17</v>
      </c>
      <c r="H74817" t="s">
        <v>81853</v>
      </c>
      <c r="I74817" t="s">
        <v>81739</v>
      </c>
      <c r="J74817" t="s">
        <v>553</v>
      </c>
      <c r="K74817" s="1">
        <v>42618</v>
      </c>
      <c r="L74817" s="2">
        <v>45216.466689814813</v>
      </c>
      <c r="M74817" s="2"/>
      <c r="N74817">
        <v>2016</v>
      </c>
    </row>
    <row r="74818" spans="1:14" x14ac:dyDescent="0.25">
      <c r="A74818">
        <v>2023</v>
      </c>
      <c r="B74818" t="s">
        <v>81836</v>
      </c>
      <c r="C74818" t="s">
        <v>81837</v>
      </c>
      <c r="D74818" t="s">
        <v>31218</v>
      </c>
      <c r="E74818" t="s">
        <v>36</v>
      </c>
      <c r="F74818" t="s">
        <v>16</v>
      </c>
      <c r="G74818" t="s">
        <v>17</v>
      </c>
      <c r="H74818" t="s">
        <v>81854</v>
      </c>
      <c r="I74818" t="s">
        <v>81445</v>
      </c>
      <c r="J74818" t="s">
        <v>1150</v>
      </c>
      <c r="K74818" s="1">
        <v>42665</v>
      </c>
      <c r="L74818" s="2">
        <v>45230.423715277779</v>
      </c>
      <c r="M74818" s="2"/>
      <c r="N74818">
        <v>2016</v>
      </c>
    </row>
    <row r="74819" spans="1:14" x14ac:dyDescent="0.25">
      <c r="A74819">
        <v>2023</v>
      </c>
      <c r="B74819" t="s">
        <v>81836</v>
      </c>
      <c r="C74819" t="s">
        <v>81837</v>
      </c>
      <c r="D74819" t="s">
        <v>31218</v>
      </c>
      <c r="E74819" t="s">
        <v>36</v>
      </c>
      <c r="F74819" t="s">
        <v>16</v>
      </c>
      <c r="G74819" t="s">
        <v>17</v>
      </c>
      <c r="H74819" t="s">
        <v>81835</v>
      </c>
      <c r="I74819" t="s">
        <v>81599</v>
      </c>
      <c r="J74819" t="s">
        <v>1958</v>
      </c>
      <c r="K74819" s="1">
        <v>41952</v>
      </c>
      <c r="L74819" s="2">
        <v>45329.518958333334</v>
      </c>
      <c r="M74819" s="2"/>
      <c r="N74819">
        <v>2014</v>
      </c>
    </row>
    <row r="74820" spans="1:14" x14ac:dyDescent="0.25">
      <c r="A74820">
        <v>2023</v>
      </c>
      <c r="B74820" t="s">
        <v>81836</v>
      </c>
      <c r="C74820" t="s">
        <v>81837</v>
      </c>
      <c r="D74820" t="s">
        <v>31218</v>
      </c>
      <c r="E74820" t="s">
        <v>36</v>
      </c>
      <c r="F74820" t="s">
        <v>16</v>
      </c>
      <c r="G74820" t="s">
        <v>17</v>
      </c>
      <c r="H74820" t="s">
        <v>81855</v>
      </c>
      <c r="I74820" t="s">
        <v>81856</v>
      </c>
      <c r="J74820" t="s">
        <v>673</v>
      </c>
      <c r="K74820" s="1">
        <v>41669</v>
      </c>
      <c r="L74820" s="2">
        <v>45342.461851851855</v>
      </c>
      <c r="M74820" s="2"/>
      <c r="N74820">
        <v>2014</v>
      </c>
    </row>
    <row r="74821" spans="1:14" x14ac:dyDescent="0.25">
      <c r="A74821">
        <v>2024</v>
      </c>
      <c r="B74821" t="s">
        <v>81836</v>
      </c>
      <c r="C74821" t="s">
        <v>81837</v>
      </c>
      <c r="D74821" t="s">
        <v>31218</v>
      </c>
      <c r="E74821" t="s">
        <v>36</v>
      </c>
      <c r="F74821" t="s">
        <v>16</v>
      </c>
      <c r="G74821" t="s">
        <v>17</v>
      </c>
      <c r="H74821" t="s">
        <v>81838</v>
      </c>
      <c r="I74821" t="s">
        <v>81839</v>
      </c>
      <c r="J74821" t="s">
        <v>2680</v>
      </c>
      <c r="K74821" s="1">
        <v>42278</v>
      </c>
      <c r="L74821" s="2">
        <v>45561.720231481479</v>
      </c>
      <c r="M74821" s="2"/>
      <c r="N74821">
        <v>2015</v>
      </c>
    </row>
    <row r="74822" spans="1:14" x14ac:dyDescent="0.25">
      <c r="A74822">
        <v>2024</v>
      </c>
      <c r="B74822" t="s">
        <v>81836</v>
      </c>
      <c r="C74822" t="s">
        <v>81837</v>
      </c>
      <c r="D74822" t="s">
        <v>31218</v>
      </c>
      <c r="E74822" t="s">
        <v>36</v>
      </c>
      <c r="F74822" t="s">
        <v>16</v>
      </c>
      <c r="G74822" t="s">
        <v>17</v>
      </c>
      <c r="H74822" t="s">
        <v>81845</v>
      </c>
      <c r="I74822" t="s">
        <v>81846</v>
      </c>
      <c r="J74822" t="s">
        <v>18512</v>
      </c>
      <c r="K74822" s="1">
        <v>42282</v>
      </c>
      <c r="L74822" s="2">
        <v>45561.720231481479</v>
      </c>
      <c r="M74822" s="2"/>
      <c r="N74822">
        <v>2015</v>
      </c>
    </row>
    <row r="74823" spans="1:14" x14ac:dyDescent="0.25">
      <c r="A74823">
        <v>2024</v>
      </c>
      <c r="B74823" t="s">
        <v>81836</v>
      </c>
      <c r="C74823" t="s">
        <v>81837</v>
      </c>
      <c r="D74823" t="s">
        <v>31218</v>
      </c>
      <c r="E74823" t="s">
        <v>36</v>
      </c>
      <c r="F74823" t="s">
        <v>16</v>
      </c>
      <c r="G74823" t="s">
        <v>17</v>
      </c>
      <c r="H74823" t="s">
        <v>81843</v>
      </c>
      <c r="I74823" t="s">
        <v>81844</v>
      </c>
      <c r="J74823" t="s">
        <v>926</v>
      </c>
      <c r="K74823" s="1">
        <v>42083</v>
      </c>
      <c r="L74823" s="2">
        <v>45561.720231481479</v>
      </c>
      <c r="M74823" s="2"/>
      <c r="N74823">
        <v>2015</v>
      </c>
    </row>
    <row r="74824" spans="1:14" x14ac:dyDescent="0.25">
      <c r="A74824">
        <v>2024</v>
      </c>
      <c r="B74824" t="s">
        <v>81836</v>
      </c>
      <c r="C74824" t="s">
        <v>81837</v>
      </c>
      <c r="D74824" t="s">
        <v>31218</v>
      </c>
      <c r="E74824" t="s">
        <v>36</v>
      </c>
      <c r="F74824" t="s">
        <v>16</v>
      </c>
      <c r="G74824" t="s">
        <v>17</v>
      </c>
      <c r="H74824" t="s">
        <v>81853</v>
      </c>
      <c r="I74824" t="s">
        <v>81739</v>
      </c>
      <c r="J74824" t="s">
        <v>553</v>
      </c>
      <c r="K74824" s="1">
        <v>42618</v>
      </c>
      <c r="L74824" s="2">
        <v>45561.720231481479</v>
      </c>
      <c r="M74824" s="2"/>
      <c r="N74824">
        <v>2016</v>
      </c>
    </row>
    <row r="74825" spans="1:14" x14ac:dyDescent="0.25">
      <c r="A74825">
        <v>2024</v>
      </c>
      <c r="B74825" t="s">
        <v>81836</v>
      </c>
      <c r="C74825" t="s">
        <v>81837</v>
      </c>
      <c r="D74825" t="s">
        <v>31218</v>
      </c>
      <c r="E74825" t="s">
        <v>36</v>
      </c>
      <c r="F74825" t="s">
        <v>16</v>
      </c>
      <c r="G74825" t="s">
        <v>17</v>
      </c>
      <c r="H74825" t="s">
        <v>81841</v>
      </c>
      <c r="I74825" t="s">
        <v>81454</v>
      </c>
      <c r="J74825" t="s">
        <v>2312</v>
      </c>
      <c r="K74825" s="1">
        <v>42165</v>
      </c>
      <c r="L74825" s="2">
        <v>45561.720231481479</v>
      </c>
      <c r="M74825" s="2"/>
      <c r="N74825">
        <v>2015</v>
      </c>
    </row>
    <row r="74826" spans="1:14" x14ac:dyDescent="0.25">
      <c r="A74826">
        <v>2024</v>
      </c>
      <c r="B74826" t="s">
        <v>81836</v>
      </c>
      <c r="C74826" t="s">
        <v>81837</v>
      </c>
      <c r="D74826" t="s">
        <v>31218</v>
      </c>
      <c r="E74826" t="s">
        <v>36</v>
      </c>
      <c r="F74826" t="s">
        <v>16</v>
      </c>
      <c r="G74826" t="s">
        <v>17</v>
      </c>
      <c r="H74826" t="s">
        <v>81842</v>
      </c>
      <c r="I74826" t="s">
        <v>81458</v>
      </c>
      <c r="J74826" t="s">
        <v>8905</v>
      </c>
      <c r="K74826" s="1">
        <v>42192</v>
      </c>
      <c r="L74826" s="2">
        <v>45561.720231481479</v>
      </c>
      <c r="M74826" s="2"/>
      <c r="N74826">
        <v>2015</v>
      </c>
    </row>
    <row r="74827" spans="1:14" x14ac:dyDescent="0.25">
      <c r="A74827">
        <v>2024</v>
      </c>
      <c r="B74827" t="s">
        <v>81836</v>
      </c>
      <c r="C74827" t="s">
        <v>81837</v>
      </c>
      <c r="D74827" t="s">
        <v>31218</v>
      </c>
      <c r="E74827" t="s">
        <v>36</v>
      </c>
      <c r="F74827" t="s">
        <v>16</v>
      </c>
      <c r="G74827" t="s">
        <v>17</v>
      </c>
      <c r="H74827" t="s">
        <v>81854</v>
      </c>
      <c r="I74827" t="s">
        <v>81445</v>
      </c>
      <c r="J74827" t="s">
        <v>1150</v>
      </c>
      <c r="K74827" s="1">
        <v>42665</v>
      </c>
      <c r="L74827" s="2">
        <v>45561.720231481479</v>
      </c>
      <c r="M74827" s="2"/>
      <c r="N74827">
        <v>2016</v>
      </c>
    </row>
    <row r="74828" spans="1:14" x14ac:dyDescent="0.25">
      <c r="A74828">
        <v>2024</v>
      </c>
      <c r="B74828" t="s">
        <v>81836</v>
      </c>
      <c r="C74828" t="s">
        <v>81837</v>
      </c>
      <c r="D74828" t="s">
        <v>31218</v>
      </c>
      <c r="E74828" t="s">
        <v>36</v>
      </c>
      <c r="F74828" t="s">
        <v>16</v>
      </c>
      <c r="G74828" t="s">
        <v>17</v>
      </c>
      <c r="H74828" t="s">
        <v>81857</v>
      </c>
      <c r="I74828" t="s">
        <v>35425</v>
      </c>
      <c r="J74828" t="s">
        <v>885</v>
      </c>
      <c r="K74828" s="1">
        <v>42434</v>
      </c>
      <c r="L74828" s="2">
        <v>45561.720231481479</v>
      </c>
      <c r="M74828" s="2"/>
      <c r="N74828">
        <v>2016</v>
      </c>
    </row>
    <row r="74829" spans="1:14" x14ac:dyDescent="0.25">
      <c r="A74829">
        <v>2024</v>
      </c>
      <c r="B74829" t="s">
        <v>81836</v>
      </c>
      <c r="C74829" t="s">
        <v>81837</v>
      </c>
      <c r="D74829" t="s">
        <v>31218</v>
      </c>
      <c r="E74829" t="s">
        <v>36</v>
      </c>
      <c r="F74829" t="s">
        <v>16</v>
      </c>
      <c r="G74829" t="s">
        <v>17</v>
      </c>
      <c r="H74829" t="s">
        <v>81858</v>
      </c>
      <c r="I74829" t="s">
        <v>81859</v>
      </c>
      <c r="J74829" t="s">
        <v>703</v>
      </c>
      <c r="K74829" s="1">
        <v>42430</v>
      </c>
      <c r="L74829" s="2">
        <v>45561.720231481479</v>
      </c>
      <c r="M74829" s="2"/>
      <c r="N74829">
        <v>2016</v>
      </c>
    </row>
    <row r="74830" spans="1:14" x14ac:dyDescent="0.25">
      <c r="A74830">
        <v>2024</v>
      </c>
      <c r="B74830" t="s">
        <v>81836</v>
      </c>
      <c r="C74830" t="s">
        <v>81837</v>
      </c>
      <c r="D74830" t="s">
        <v>31218</v>
      </c>
      <c r="E74830" t="s">
        <v>36</v>
      </c>
      <c r="F74830" t="s">
        <v>16</v>
      </c>
      <c r="G74830" t="s">
        <v>17</v>
      </c>
      <c r="H74830" t="s">
        <v>81860</v>
      </c>
      <c r="I74830" t="s">
        <v>81861</v>
      </c>
      <c r="J74830" t="s">
        <v>894</v>
      </c>
      <c r="K74830" s="1">
        <v>42350</v>
      </c>
      <c r="L74830" s="2">
        <v>45561.720231481479</v>
      </c>
      <c r="M74830" s="2"/>
      <c r="N74830">
        <v>2015</v>
      </c>
    </row>
    <row r="74831" spans="1:14" x14ac:dyDescent="0.25">
      <c r="A74831">
        <v>2024</v>
      </c>
      <c r="B74831" t="s">
        <v>81836</v>
      </c>
      <c r="C74831" t="s">
        <v>81837</v>
      </c>
      <c r="D74831" t="s">
        <v>31218</v>
      </c>
      <c r="E74831" t="s">
        <v>36</v>
      </c>
      <c r="F74831" t="s">
        <v>16</v>
      </c>
      <c r="G74831" t="s">
        <v>17</v>
      </c>
      <c r="H74831" t="s">
        <v>81862</v>
      </c>
      <c r="I74831" t="s">
        <v>48289</v>
      </c>
      <c r="J74831" t="s">
        <v>2100</v>
      </c>
      <c r="K74831" s="1">
        <v>42438</v>
      </c>
      <c r="L74831" s="2">
        <v>45561.720231481479</v>
      </c>
      <c r="M74831" s="2"/>
      <c r="N74831">
        <v>2016</v>
      </c>
    </row>
    <row r="74832" spans="1:14" x14ac:dyDescent="0.25">
      <c r="A74832">
        <v>2024</v>
      </c>
      <c r="B74832" t="s">
        <v>81836</v>
      </c>
      <c r="C74832" t="s">
        <v>81837</v>
      </c>
      <c r="D74832" t="s">
        <v>31218</v>
      </c>
      <c r="E74832" t="s">
        <v>36</v>
      </c>
      <c r="F74832" t="s">
        <v>16</v>
      </c>
      <c r="G74832" t="s">
        <v>17</v>
      </c>
      <c r="H74832" t="s">
        <v>81863</v>
      </c>
      <c r="I74832" t="s">
        <v>81864</v>
      </c>
      <c r="J74832" t="s">
        <v>570</v>
      </c>
      <c r="K74832" s="1">
        <v>42729</v>
      </c>
      <c r="L74832" s="2">
        <v>45561.720231481479</v>
      </c>
      <c r="M74832" s="2"/>
      <c r="N74832">
        <v>2016</v>
      </c>
    </row>
    <row r="74833" spans="1:14" x14ac:dyDescent="0.25">
      <c r="A74833">
        <v>2024</v>
      </c>
      <c r="B74833" t="s">
        <v>81836</v>
      </c>
      <c r="C74833" t="s">
        <v>81837</v>
      </c>
      <c r="D74833" t="s">
        <v>31218</v>
      </c>
      <c r="E74833" t="s">
        <v>36</v>
      </c>
      <c r="F74833" t="s">
        <v>16</v>
      </c>
      <c r="G74833" t="s">
        <v>17</v>
      </c>
      <c r="H74833" t="s">
        <v>81865</v>
      </c>
      <c r="I74833" t="s">
        <v>81864</v>
      </c>
      <c r="J74833" t="s">
        <v>911</v>
      </c>
      <c r="K74833" s="1">
        <v>42729</v>
      </c>
      <c r="L74833" s="2">
        <v>45561.720231481479</v>
      </c>
      <c r="M74833" s="2"/>
      <c r="N74833">
        <v>2016</v>
      </c>
    </row>
    <row r="74834" spans="1:14" x14ac:dyDescent="0.25">
      <c r="A74834">
        <v>2024</v>
      </c>
      <c r="B74834" t="s">
        <v>81836</v>
      </c>
      <c r="C74834" t="s">
        <v>81837</v>
      </c>
      <c r="D74834" t="s">
        <v>31218</v>
      </c>
      <c r="E74834" t="s">
        <v>36</v>
      </c>
      <c r="F74834" t="s">
        <v>16</v>
      </c>
      <c r="G74834" t="s">
        <v>17</v>
      </c>
      <c r="H74834" t="s">
        <v>81866</v>
      </c>
      <c r="I74834" t="s">
        <v>81649</v>
      </c>
      <c r="J74834" t="s">
        <v>926</v>
      </c>
      <c r="K74834" s="1">
        <v>42385</v>
      </c>
      <c r="L74834" s="2">
        <v>45561.720231481479</v>
      </c>
      <c r="M74834" s="2"/>
      <c r="N74834">
        <v>2016</v>
      </c>
    </row>
    <row r="74835" spans="1:14" x14ac:dyDescent="0.25">
      <c r="A74835">
        <v>2024</v>
      </c>
      <c r="B74835" t="s">
        <v>81836</v>
      </c>
      <c r="C74835" t="s">
        <v>81837</v>
      </c>
      <c r="D74835" t="s">
        <v>31218</v>
      </c>
      <c r="E74835" t="s">
        <v>36</v>
      </c>
      <c r="F74835" t="s">
        <v>16</v>
      </c>
      <c r="G74835" t="s">
        <v>17</v>
      </c>
      <c r="H74835" t="s">
        <v>81867</v>
      </c>
      <c r="I74835" t="s">
        <v>81868</v>
      </c>
      <c r="J74835" t="s">
        <v>926</v>
      </c>
      <c r="K74835" s="1">
        <v>42610</v>
      </c>
      <c r="L74835" s="2">
        <v>45588.356666666667</v>
      </c>
      <c r="M74835" s="2"/>
      <c r="N74835">
        <v>2016</v>
      </c>
    </row>
    <row r="74836" spans="1:14" x14ac:dyDescent="0.25">
      <c r="A74836">
        <v>2023</v>
      </c>
      <c r="B74836" t="s">
        <v>81869</v>
      </c>
      <c r="C74836" t="s">
        <v>81730</v>
      </c>
      <c r="D74836" t="s">
        <v>31218</v>
      </c>
      <c r="E74836" t="s">
        <v>36</v>
      </c>
      <c r="F74836" t="s">
        <v>16</v>
      </c>
      <c r="G74836" t="s">
        <v>17</v>
      </c>
      <c r="H74836" t="s">
        <v>81358</v>
      </c>
      <c r="I74836" t="s">
        <v>81359</v>
      </c>
      <c r="J74836" t="s">
        <v>2352</v>
      </c>
      <c r="K74836" s="1">
        <v>41976</v>
      </c>
      <c r="L74836" s="2">
        <v>45202.453113425923</v>
      </c>
      <c r="M74836" s="2"/>
      <c r="N74836">
        <v>2014</v>
      </c>
    </row>
    <row r="74837" spans="1:14" x14ac:dyDescent="0.25">
      <c r="A74837">
        <v>2023</v>
      </c>
      <c r="B74837" t="s">
        <v>81869</v>
      </c>
      <c r="C74837" t="s">
        <v>81730</v>
      </c>
      <c r="D74837" t="s">
        <v>31218</v>
      </c>
      <c r="E74837" t="s">
        <v>36</v>
      </c>
      <c r="F74837" t="s">
        <v>16</v>
      </c>
      <c r="G74837" t="s">
        <v>17</v>
      </c>
      <c r="H74837" t="s">
        <v>81356</v>
      </c>
      <c r="I74837" t="s">
        <v>81357</v>
      </c>
      <c r="J74837" t="s">
        <v>888</v>
      </c>
      <c r="K74837" s="1">
        <v>41779</v>
      </c>
      <c r="L74837" s="2">
        <v>45202.453113425923</v>
      </c>
      <c r="M74837" s="2"/>
      <c r="N74837">
        <v>2014</v>
      </c>
    </row>
    <row r="74838" spans="1:14" x14ac:dyDescent="0.25">
      <c r="A74838">
        <v>2023</v>
      </c>
      <c r="B74838" t="s">
        <v>81869</v>
      </c>
      <c r="C74838" t="s">
        <v>81730</v>
      </c>
      <c r="D74838" t="s">
        <v>31218</v>
      </c>
      <c r="E74838" t="s">
        <v>36</v>
      </c>
      <c r="F74838" t="s">
        <v>16</v>
      </c>
      <c r="G74838" t="s">
        <v>17</v>
      </c>
      <c r="H74838" t="s">
        <v>81738</v>
      </c>
      <c r="I74838" t="s">
        <v>81739</v>
      </c>
      <c r="J74838" t="s">
        <v>700</v>
      </c>
      <c r="K74838" s="1">
        <v>41771</v>
      </c>
      <c r="L74838" s="2">
        <v>45202.453113425923</v>
      </c>
      <c r="M74838" s="2"/>
      <c r="N74838">
        <v>2014</v>
      </c>
    </row>
    <row r="74839" spans="1:14" x14ac:dyDescent="0.25">
      <c r="A74839">
        <v>2023</v>
      </c>
      <c r="B74839" t="s">
        <v>81869</v>
      </c>
      <c r="C74839" t="s">
        <v>81730</v>
      </c>
      <c r="D74839" t="s">
        <v>31218</v>
      </c>
      <c r="E74839" t="s">
        <v>36</v>
      </c>
      <c r="F74839" t="s">
        <v>16</v>
      </c>
      <c r="G74839" t="s">
        <v>17</v>
      </c>
      <c r="H74839" t="s">
        <v>81870</v>
      </c>
      <c r="I74839" t="s">
        <v>81871</v>
      </c>
      <c r="J74839" t="s">
        <v>700</v>
      </c>
      <c r="K74839" s="1">
        <v>41831</v>
      </c>
      <c r="L74839" s="2">
        <v>45202.453113425923</v>
      </c>
      <c r="M74839" s="2"/>
      <c r="N74839">
        <v>2014</v>
      </c>
    </row>
    <row r="74840" spans="1:14" x14ac:dyDescent="0.25">
      <c r="A74840">
        <v>2023</v>
      </c>
      <c r="B74840" t="s">
        <v>81869</v>
      </c>
      <c r="C74840" t="s">
        <v>81730</v>
      </c>
      <c r="D74840" t="s">
        <v>31218</v>
      </c>
      <c r="E74840" t="s">
        <v>36</v>
      </c>
      <c r="F74840" t="s">
        <v>16</v>
      </c>
      <c r="G74840" t="s">
        <v>17</v>
      </c>
      <c r="H74840" t="s">
        <v>81830</v>
      </c>
      <c r="I74840" t="s">
        <v>81831</v>
      </c>
      <c r="J74840" t="s">
        <v>5999</v>
      </c>
      <c r="K74840" s="1">
        <v>41743</v>
      </c>
      <c r="L74840" s="2">
        <v>45202.453113425923</v>
      </c>
      <c r="M74840" s="2"/>
      <c r="N74840">
        <v>2014</v>
      </c>
    </row>
    <row r="74841" spans="1:14" x14ac:dyDescent="0.25">
      <c r="A74841">
        <v>2023</v>
      </c>
      <c r="B74841" t="s">
        <v>81869</v>
      </c>
      <c r="C74841" t="s">
        <v>81730</v>
      </c>
      <c r="D74841" t="s">
        <v>31218</v>
      </c>
      <c r="E74841" t="s">
        <v>36</v>
      </c>
      <c r="F74841" t="s">
        <v>16</v>
      </c>
      <c r="G74841" t="s">
        <v>17</v>
      </c>
      <c r="H74841" t="s">
        <v>81735</v>
      </c>
      <c r="I74841" t="s">
        <v>81736</v>
      </c>
      <c r="J74841" t="s">
        <v>903</v>
      </c>
      <c r="K74841" s="1">
        <v>41810</v>
      </c>
      <c r="L74841" s="2">
        <v>45202.453113425923</v>
      </c>
      <c r="M74841" s="2"/>
      <c r="N74841">
        <v>2014</v>
      </c>
    </row>
    <row r="74842" spans="1:14" x14ac:dyDescent="0.25">
      <c r="A74842">
        <v>2023</v>
      </c>
      <c r="B74842" t="s">
        <v>81869</v>
      </c>
      <c r="C74842" t="s">
        <v>81730</v>
      </c>
      <c r="D74842" t="s">
        <v>31218</v>
      </c>
      <c r="E74842" t="s">
        <v>36</v>
      </c>
      <c r="F74842" t="s">
        <v>16</v>
      </c>
      <c r="G74842" t="s">
        <v>17</v>
      </c>
      <c r="H74842" t="s">
        <v>81737</v>
      </c>
      <c r="I74842" t="s">
        <v>81391</v>
      </c>
      <c r="J74842" t="s">
        <v>903</v>
      </c>
      <c r="K74842" s="1">
        <v>41753</v>
      </c>
      <c r="L74842" s="2">
        <v>45202.453113425923</v>
      </c>
      <c r="M74842" s="2"/>
      <c r="N74842">
        <v>2014</v>
      </c>
    </row>
    <row r="74843" spans="1:14" x14ac:dyDescent="0.25">
      <c r="A74843">
        <v>2023</v>
      </c>
      <c r="B74843" t="s">
        <v>81869</v>
      </c>
      <c r="C74843" t="s">
        <v>81730</v>
      </c>
      <c r="D74843" t="s">
        <v>31218</v>
      </c>
      <c r="E74843" t="s">
        <v>36</v>
      </c>
      <c r="F74843" t="s">
        <v>16</v>
      </c>
      <c r="G74843" t="s">
        <v>17</v>
      </c>
      <c r="H74843" t="s">
        <v>81832</v>
      </c>
      <c r="I74843" t="s">
        <v>81833</v>
      </c>
      <c r="J74843" t="s">
        <v>2122</v>
      </c>
      <c r="K74843" s="1">
        <v>41944</v>
      </c>
      <c r="L74843" s="2">
        <v>45202.453113425923</v>
      </c>
      <c r="M74843" s="2"/>
      <c r="N74843">
        <v>2014</v>
      </c>
    </row>
    <row r="74844" spans="1:14" x14ac:dyDescent="0.25">
      <c r="A74844">
        <v>2023</v>
      </c>
      <c r="B74844" t="s">
        <v>81869</v>
      </c>
      <c r="C74844" t="s">
        <v>81730</v>
      </c>
      <c r="D74844" t="s">
        <v>31218</v>
      </c>
      <c r="E74844" t="s">
        <v>36</v>
      </c>
      <c r="F74844" t="s">
        <v>16</v>
      </c>
      <c r="G74844" t="s">
        <v>17</v>
      </c>
      <c r="H74844" t="s">
        <v>81835</v>
      </c>
      <c r="I74844" t="s">
        <v>81599</v>
      </c>
      <c r="J74844" t="s">
        <v>1958</v>
      </c>
      <c r="K74844" s="1">
        <v>41952</v>
      </c>
      <c r="L74844" s="2">
        <v>45202.453113425923</v>
      </c>
      <c r="M74844" s="2">
        <v>45327</v>
      </c>
      <c r="N74844">
        <v>2014</v>
      </c>
    </row>
    <row r="74845" spans="1:14" x14ac:dyDescent="0.25">
      <c r="A74845">
        <v>2023</v>
      </c>
      <c r="B74845" t="s">
        <v>81869</v>
      </c>
      <c r="C74845" t="s">
        <v>81730</v>
      </c>
      <c r="D74845" t="s">
        <v>31218</v>
      </c>
      <c r="E74845" t="s">
        <v>36</v>
      </c>
      <c r="F74845" t="s">
        <v>16</v>
      </c>
      <c r="G74845" t="s">
        <v>17</v>
      </c>
      <c r="H74845" t="s">
        <v>65700</v>
      </c>
      <c r="I74845" t="s">
        <v>65701</v>
      </c>
      <c r="J74845" t="s">
        <v>888</v>
      </c>
      <c r="K74845" s="1">
        <v>41667</v>
      </c>
      <c r="L74845" s="2">
        <v>45202.453113425923</v>
      </c>
      <c r="M74845" s="2"/>
      <c r="N74845">
        <v>2014</v>
      </c>
    </row>
    <row r="74846" spans="1:14" x14ac:dyDescent="0.25">
      <c r="A74846">
        <v>2023</v>
      </c>
      <c r="B74846" t="s">
        <v>81869</v>
      </c>
      <c r="C74846" t="s">
        <v>81730</v>
      </c>
      <c r="D74846" t="s">
        <v>31218</v>
      </c>
      <c r="E74846" t="s">
        <v>36</v>
      </c>
      <c r="F74846" t="s">
        <v>16</v>
      </c>
      <c r="G74846" t="s">
        <v>17</v>
      </c>
      <c r="H74846" t="s">
        <v>65703</v>
      </c>
      <c r="I74846" t="s">
        <v>65704</v>
      </c>
      <c r="J74846" t="s">
        <v>700</v>
      </c>
      <c r="K74846" s="1">
        <v>41771</v>
      </c>
      <c r="L74846" s="2">
        <v>45202.453113425923</v>
      </c>
      <c r="M74846" s="2"/>
      <c r="N74846">
        <v>2014</v>
      </c>
    </row>
    <row r="74847" spans="1:14" x14ac:dyDescent="0.25">
      <c r="A74847">
        <v>2023</v>
      </c>
      <c r="B74847" t="s">
        <v>81869</v>
      </c>
      <c r="C74847" t="s">
        <v>81730</v>
      </c>
      <c r="D74847" t="s">
        <v>31218</v>
      </c>
      <c r="E74847" t="s">
        <v>36</v>
      </c>
      <c r="F74847" t="s">
        <v>16</v>
      </c>
      <c r="G74847" t="s">
        <v>17</v>
      </c>
      <c r="H74847" t="s">
        <v>81829</v>
      </c>
      <c r="I74847" t="s">
        <v>46531</v>
      </c>
      <c r="J74847" t="s">
        <v>670</v>
      </c>
      <c r="K74847" s="1">
        <v>41701</v>
      </c>
      <c r="L74847" s="2">
        <v>45215.51326388889</v>
      </c>
      <c r="M74847" s="2"/>
      <c r="N74847">
        <v>2014</v>
      </c>
    </row>
    <row r="74848" spans="1:14" x14ac:dyDescent="0.25">
      <c r="A74848">
        <v>2024</v>
      </c>
      <c r="B74848" t="s">
        <v>81872</v>
      </c>
      <c r="C74848" t="s">
        <v>81873</v>
      </c>
      <c r="D74848" t="s">
        <v>507</v>
      </c>
      <c r="E74848" t="s">
        <v>36</v>
      </c>
      <c r="F74848" t="s">
        <v>20</v>
      </c>
      <c r="G74848" t="s">
        <v>17</v>
      </c>
      <c r="H74848" t="s">
        <v>81744</v>
      </c>
      <c r="I74848" t="s">
        <v>81745</v>
      </c>
      <c r="J74848" t="s">
        <v>398</v>
      </c>
      <c r="K74848" s="1">
        <v>36833</v>
      </c>
      <c r="L74848" s="2">
        <v>45554.370486111111</v>
      </c>
      <c r="M74848" s="2"/>
      <c r="N74848">
        <v>2000</v>
      </c>
    </row>
    <row r="74849" spans="1:14" x14ac:dyDescent="0.25">
      <c r="A74849">
        <v>2024</v>
      </c>
      <c r="B74849" t="s">
        <v>81872</v>
      </c>
      <c r="C74849" t="s">
        <v>81873</v>
      </c>
      <c r="D74849" t="s">
        <v>507</v>
      </c>
      <c r="E74849" t="s">
        <v>36</v>
      </c>
      <c r="F74849" t="s">
        <v>20</v>
      </c>
      <c r="G74849" t="s">
        <v>17</v>
      </c>
      <c r="H74849" t="s">
        <v>81746</v>
      </c>
      <c r="I74849" t="s">
        <v>81747</v>
      </c>
      <c r="J74849" t="s">
        <v>144</v>
      </c>
      <c r="K74849" s="1">
        <v>36970</v>
      </c>
      <c r="L74849" s="2">
        <v>45554.370486111111</v>
      </c>
      <c r="M74849" s="2"/>
      <c r="N74849">
        <v>2001</v>
      </c>
    </row>
    <row r="74850" spans="1:14" x14ac:dyDescent="0.25">
      <c r="A74850">
        <v>2024</v>
      </c>
      <c r="B74850" t="s">
        <v>81872</v>
      </c>
      <c r="C74850" t="s">
        <v>81873</v>
      </c>
      <c r="D74850" t="s">
        <v>507</v>
      </c>
      <c r="E74850" t="s">
        <v>36</v>
      </c>
      <c r="F74850" t="s">
        <v>20</v>
      </c>
      <c r="G74850" t="s">
        <v>17</v>
      </c>
      <c r="H74850" t="s">
        <v>81748</v>
      </c>
      <c r="I74850" t="s">
        <v>4873</v>
      </c>
      <c r="J74850" t="s">
        <v>79</v>
      </c>
      <c r="K74850" s="1">
        <v>36287</v>
      </c>
      <c r="L74850" s="2">
        <v>45554.370486111111</v>
      </c>
      <c r="M74850" s="2"/>
      <c r="N74850">
        <v>1999</v>
      </c>
    </row>
    <row r="74851" spans="1:14" x14ac:dyDescent="0.25">
      <c r="A74851">
        <v>2024</v>
      </c>
      <c r="B74851" t="s">
        <v>81872</v>
      </c>
      <c r="C74851" t="s">
        <v>81873</v>
      </c>
      <c r="D74851" t="s">
        <v>507</v>
      </c>
      <c r="E74851" t="s">
        <v>36</v>
      </c>
      <c r="F74851" t="s">
        <v>20</v>
      </c>
      <c r="G74851" t="s">
        <v>17</v>
      </c>
      <c r="H74851" t="s">
        <v>40620</v>
      </c>
      <c r="I74851" t="s">
        <v>40621</v>
      </c>
      <c r="J74851" t="s">
        <v>245</v>
      </c>
      <c r="K74851" s="1">
        <v>38628</v>
      </c>
      <c r="L74851" s="2">
        <v>45554.370486111111</v>
      </c>
      <c r="M74851" s="2"/>
      <c r="N74851">
        <v>2005</v>
      </c>
    </row>
    <row r="74852" spans="1:14" x14ac:dyDescent="0.25">
      <c r="A74852">
        <v>2024</v>
      </c>
      <c r="B74852" t="s">
        <v>81872</v>
      </c>
      <c r="C74852" t="s">
        <v>81873</v>
      </c>
      <c r="D74852" t="s">
        <v>507</v>
      </c>
      <c r="E74852" t="s">
        <v>36</v>
      </c>
      <c r="F74852" t="s">
        <v>20</v>
      </c>
      <c r="G74852" t="s">
        <v>17</v>
      </c>
      <c r="H74852" t="s">
        <v>81337</v>
      </c>
      <c r="I74852" t="s">
        <v>81338</v>
      </c>
      <c r="J74852" t="s">
        <v>115</v>
      </c>
      <c r="K74852" s="1">
        <v>38453</v>
      </c>
      <c r="L74852" s="2">
        <v>45554.370486111111</v>
      </c>
      <c r="M74852" s="2"/>
      <c r="N74852">
        <v>2005</v>
      </c>
    </row>
    <row r="74853" spans="1:14" x14ac:dyDescent="0.25">
      <c r="A74853">
        <v>2024</v>
      </c>
      <c r="B74853" t="s">
        <v>81872</v>
      </c>
      <c r="C74853" t="s">
        <v>81873</v>
      </c>
      <c r="D74853" t="s">
        <v>507</v>
      </c>
      <c r="E74853" t="s">
        <v>36</v>
      </c>
      <c r="F74853" t="s">
        <v>20</v>
      </c>
      <c r="G74853" t="s">
        <v>17</v>
      </c>
      <c r="H74853" t="s">
        <v>81544</v>
      </c>
      <c r="I74853" t="s">
        <v>81545</v>
      </c>
      <c r="J74853" t="s">
        <v>289</v>
      </c>
      <c r="K74853" s="1">
        <v>37792</v>
      </c>
      <c r="L74853" s="2">
        <v>45554.370486111111</v>
      </c>
      <c r="M74853" s="2"/>
      <c r="N74853">
        <v>2003</v>
      </c>
    </row>
    <row r="74854" spans="1:14" x14ac:dyDescent="0.25">
      <c r="A74854">
        <v>2024</v>
      </c>
      <c r="B74854" t="s">
        <v>81872</v>
      </c>
      <c r="C74854" t="s">
        <v>81873</v>
      </c>
      <c r="D74854" t="s">
        <v>507</v>
      </c>
      <c r="E74854" t="s">
        <v>36</v>
      </c>
      <c r="F74854" t="s">
        <v>20</v>
      </c>
      <c r="G74854" t="s">
        <v>17</v>
      </c>
      <c r="H74854" t="s">
        <v>81630</v>
      </c>
      <c r="I74854" t="s">
        <v>81502</v>
      </c>
      <c r="J74854" t="s">
        <v>591</v>
      </c>
      <c r="K74854" s="1">
        <v>38977</v>
      </c>
      <c r="L74854" s="2">
        <v>45554.370486111111</v>
      </c>
      <c r="M74854" s="2"/>
      <c r="N74854">
        <v>2006</v>
      </c>
    </row>
    <row r="74855" spans="1:14" x14ac:dyDescent="0.25">
      <c r="A74855">
        <v>2024</v>
      </c>
      <c r="B74855" t="s">
        <v>81872</v>
      </c>
      <c r="C74855" t="s">
        <v>81873</v>
      </c>
      <c r="D74855" t="s">
        <v>507</v>
      </c>
      <c r="E74855" t="s">
        <v>36</v>
      </c>
      <c r="F74855" t="s">
        <v>20</v>
      </c>
      <c r="G74855" t="s">
        <v>17</v>
      </c>
      <c r="H74855" t="s">
        <v>76740</v>
      </c>
      <c r="I74855" t="s">
        <v>76741</v>
      </c>
      <c r="J74855" t="s">
        <v>292</v>
      </c>
      <c r="K74855" s="1">
        <v>37784</v>
      </c>
      <c r="L74855" s="2">
        <v>45554.370486111111</v>
      </c>
      <c r="M74855" s="2"/>
      <c r="N74855">
        <v>2003</v>
      </c>
    </row>
    <row r="74856" spans="1:14" x14ac:dyDescent="0.25">
      <c r="A74856">
        <v>2024</v>
      </c>
      <c r="B74856" t="s">
        <v>81872</v>
      </c>
      <c r="C74856" t="s">
        <v>81873</v>
      </c>
      <c r="D74856" t="s">
        <v>507</v>
      </c>
      <c r="E74856" t="s">
        <v>36</v>
      </c>
      <c r="F74856" t="s">
        <v>20</v>
      </c>
      <c r="G74856" t="s">
        <v>17</v>
      </c>
      <c r="H74856" t="s">
        <v>81749</v>
      </c>
      <c r="I74856" t="s">
        <v>81745</v>
      </c>
      <c r="J74856" t="s">
        <v>45</v>
      </c>
      <c r="K74856" s="1">
        <v>37939</v>
      </c>
      <c r="L74856" s="2">
        <v>45554.370486111111</v>
      </c>
      <c r="M74856" s="2"/>
      <c r="N74856">
        <v>2003</v>
      </c>
    </row>
    <row r="74857" spans="1:14" x14ac:dyDescent="0.25">
      <c r="A74857">
        <v>2024</v>
      </c>
      <c r="B74857" t="s">
        <v>81872</v>
      </c>
      <c r="C74857" t="s">
        <v>81873</v>
      </c>
      <c r="D74857" t="s">
        <v>507</v>
      </c>
      <c r="E74857" t="s">
        <v>36</v>
      </c>
      <c r="F74857" t="s">
        <v>20</v>
      </c>
      <c r="G74857" t="s">
        <v>17</v>
      </c>
      <c r="H74857" t="s">
        <v>58993</v>
      </c>
      <c r="I74857" t="s">
        <v>58994</v>
      </c>
      <c r="J74857" t="s">
        <v>32</v>
      </c>
      <c r="K74857" s="1">
        <v>37021</v>
      </c>
      <c r="L74857" s="2">
        <v>45554.370486111111</v>
      </c>
      <c r="M74857" s="2"/>
      <c r="N74857">
        <v>2001</v>
      </c>
    </row>
    <row r="74858" spans="1:14" x14ac:dyDescent="0.25">
      <c r="A74858">
        <v>2024</v>
      </c>
      <c r="B74858" t="s">
        <v>81872</v>
      </c>
      <c r="C74858" t="s">
        <v>81873</v>
      </c>
      <c r="D74858" t="s">
        <v>507</v>
      </c>
      <c r="E74858" t="s">
        <v>36</v>
      </c>
      <c r="F74858" t="s">
        <v>20</v>
      </c>
      <c r="G74858" t="s">
        <v>17</v>
      </c>
      <c r="H74858" t="s">
        <v>59022</v>
      </c>
      <c r="I74858" t="s">
        <v>2628</v>
      </c>
      <c r="J74858" t="s">
        <v>39</v>
      </c>
      <c r="K74858" s="1">
        <v>37212</v>
      </c>
      <c r="L74858" s="2">
        <v>45554.370486111111</v>
      </c>
      <c r="M74858" s="2"/>
      <c r="N74858">
        <v>2001</v>
      </c>
    </row>
    <row r="74859" spans="1:14" x14ac:dyDescent="0.25">
      <c r="A74859">
        <v>2024</v>
      </c>
      <c r="B74859" t="s">
        <v>81872</v>
      </c>
      <c r="C74859" t="s">
        <v>81873</v>
      </c>
      <c r="D74859" t="s">
        <v>507</v>
      </c>
      <c r="E74859" t="s">
        <v>36</v>
      </c>
      <c r="F74859" t="s">
        <v>20</v>
      </c>
      <c r="G74859" t="s">
        <v>17</v>
      </c>
      <c r="H74859" t="s">
        <v>81629</v>
      </c>
      <c r="I74859" t="s">
        <v>45198</v>
      </c>
      <c r="J74859" t="s">
        <v>76</v>
      </c>
      <c r="K74859" s="1">
        <v>37623</v>
      </c>
      <c r="L74859" s="2">
        <v>45646.401516203703</v>
      </c>
      <c r="M74859" s="2"/>
      <c r="N74859">
        <v>2003</v>
      </c>
    </row>
    <row r="74860" spans="1:14" x14ac:dyDescent="0.25">
      <c r="A74860">
        <v>2024</v>
      </c>
      <c r="B74860" t="s">
        <v>81874</v>
      </c>
      <c r="C74860" t="s">
        <v>81875</v>
      </c>
      <c r="D74860" t="s">
        <v>3201</v>
      </c>
      <c r="E74860" t="s">
        <v>36</v>
      </c>
      <c r="F74860" t="s">
        <v>16</v>
      </c>
      <c r="G74860" t="s">
        <v>17</v>
      </c>
      <c r="H74860" t="s">
        <v>55676</v>
      </c>
      <c r="I74860" t="s">
        <v>55677</v>
      </c>
      <c r="J74860" t="s">
        <v>690</v>
      </c>
      <c r="K74860" s="1">
        <v>38201</v>
      </c>
      <c r="L74860" s="2">
        <v>45554.404467592591</v>
      </c>
      <c r="M74860" s="2"/>
      <c r="N74860">
        <v>2004</v>
      </c>
    </row>
    <row r="74861" spans="1:14" x14ac:dyDescent="0.25">
      <c r="A74861">
        <v>2024</v>
      </c>
      <c r="B74861" t="s">
        <v>81874</v>
      </c>
      <c r="C74861" t="s">
        <v>81875</v>
      </c>
      <c r="D74861" t="s">
        <v>3201</v>
      </c>
      <c r="E74861" t="s">
        <v>36</v>
      </c>
      <c r="F74861" t="s">
        <v>16</v>
      </c>
      <c r="G74861" t="s">
        <v>17</v>
      </c>
      <c r="H74861" t="s">
        <v>81876</v>
      </c>
      <c r="I74861" t="s">
        <v>44906</v>
      </c>
      <c r="J74861" t="s">
        <v>700</v>
      </c>
      <c r="K74861" s="1">
        <v>37764</v>
      </c>
      <c r="L74861" s="2">
        <v>45554.404467592591</v>
      </c>
      <c r="M74861" s="2"/>
      <c r="N74861">
        <v>2003</v>
      </c>
    </row>
    <row r="74862" spans="1:14" x14ac:dyDescent="0.25">
      <c r="A74862">
        <v>2024</v>
      </c>
      <c r="B74862" t="s">
        <v>81874</v>
      </c>
      <c r="C74862" t="s">
        <v>81875</v>
      </c>
      <c r="D74862" t="s">
        <v>3201</v>
      </c>
      <c r="E74862" t="s">
        <v>36</v>
      </c>
      <c r="F74862" t="s">
        <v>16</v>
      </c>
      <c r="G74862" t="s">
        <v>17</v>
      </c>
      <c r="H74862" t="s">
        <v>81877</v>
      </c>
      <c r="I74862" t="s">
        <v>81878</v>
      </c>
      <c r="J74862" t="s">
        <v>5999</v>
      </c>
      <c r="K74862" s="1">
        <v>38286</v>
      </c>
      <c r="L74862" s="2">
        <v>45554.404467592591</v>
      </c>
      <c r="M74862" s="2"/>
      <c r="N74862">
        <v>2004</v>
      </c>
    </row>
    <row r="74863" spans="1:14" x14ac:dyDescent="0.25">
      <c r="A74863">
        <v>2024</v>
      </c>
      <c r="B74863" t="s">
        <v>81874</v>
      </c>
      <c r="C74863" t="s">
        <v>81875</v>
      </c>
      <c r="D74863" t="s">
        <v>3201</v>
      </c>
      <c r="E74863" t="s">
        <v>36</v>
      </c>
      <c r="F74863" t="s">
        <v>16</v>
      </c>
      <c r="G74863" t="s">
        <v>17</v>
      </c>
      <c r="H74863" t="s">
        <v>45197</v>
      </c>
      <c r="I74863" t="s">
        <v>45198</v>
      </c>
      <c r="J74863" t="s">
        <v>22110</v>
      </c>
      <c r="K74863" s="1">
        <v>38807</v>
      </c>
      <c r="L74863" s="2">
        <v>45554.404467592591</v>
      </c>
      <c r="M74863" s="2"/>
      <c r="N74863">
        <v>2006</v>
      </c>
    </row>
    <row r="74864" spans="1:14" x14ac:dyDescent="0.25">
      <c r="A74864">
        <v>2024</v>
      </c>
      <c r="B74864" t="s">
        <v>81874</v>
      </c>
      <c r="C74864" t="s">
        <v>81875</v>
      </c>
      <c r="D74864" t="s">
        <v>3201</v>
      </c>
      <c r="E74864" t="s">
        <v>36</v>
      </c>
      <c r="F74864" t="s">
        <v>16</v>
      </c>
      <c r="G74864" t="s">
        <v>17</v>
      </c>
      <c r="H74864" t="s">
        <v>81767</v>
      </c>
      <c r="I74864" t="s">
        <v>81768</v>
      </c>
      <c r="J74864" t="s">
        <v>2122</v>
      </c>
      <c r="K74864" s="1">
        <v>38721</v>
      </c>
      <c r="L74864" s="2">
        <v>45554.404467592591</v>
      </c>
      <c r="M74864" s="2"/>
      <c r="N74864">
        <v>2006</v>
      </c>
    </row>
    <row r="74865" spans="1:14" x14ac:dyDescent="0.25">
      <c r="A74865">
        <v>2024</v>
      </c>
      <c r="B74865" t="s">
        <v>81874</v>
      </c>
      <c r="C74865" t="s">
        <v>81875</v>
      </c>
      <c r="D74865" t="s">
        <v>3201</v>
      </c>
      <c r="E74865" t="s">
        <v>36</v>
      </c>
      <c r="F74865" t="s">
        <v>16</v>
      </c>
      <c r="G74865" t="s">
        <v>17</v>
      </c>
      <c r="H74865" t="s">
        <v>75599</v>
      </c>
      <c r="I74865" t="s">
        <v>75518</v>
      </c>
      <c r="J74865" t="s">
        <v>1193</v>
      </c>
      <c r="K74865" s="1">
        <v>38477</v>
      </c>
      <c r="L74865" s="2">
        <v>45554.404467592591</v>
      </c>
      <c r="M74865" s="2"/>
      <c r="N74865">
        <v>2005</v>
      </c>
    </row>
    <row r="74866" spans="1:14" x14ac:dyDescent="0.25">
      <c r="A74866">
        <v>2024</v>
      </c>
      <c r="B74866" t="s">
        <v>81874</v>
      </c>
      <c r="C74866" t="s">
        <v>81875</v>
      </c>
      <c r="D74866" t="s">
        <v>3201</v>
      </c>
      <c r="E74866" t="s">
        <v>36</v>
      </c>
      <c r="F74866" t="s">
        <v>16</v>
      </c>
      <c r="G74866" t="s">
        <v>17</v>
      </c>
      <c r="H74866" t="s">
        <v>75600</v>
      </c>
      <c r="I74866" t="s">
        <v>58652</v>
      </c>
      <c r="J74866" t="s">
        <v>570</v>
      </c>
      <c r="K74866" s="1">
        <v>38399</v>
      </c>
      <c r="L74866" s="2">
        <v>45554.404467592591</v>
      </c>
      <c r="M74866" s="2"/>
      <c r="N74866">
        <v>2005</v>
      </c>
    </row>
    <row r="74867" spans="1:14" x14ac:dyDescent="0.25">
      <c r="A74867">
        <v>2024</v>
      </c>
      <c r="B74867" t="s">
        <v>81874</v>
      </c>
      <c r="C74867" t="s">
        <v>81875</v>
      </c>
      <c r="D74867" t="s">
        <v>3201</v>
      </c>
      <c r="E74867" t="s">
        <v>36</v>
      </c>
      <c r="F74867" t="s">
        <v>16</v>
      </c>
      <c r="G74867" t="s">
        <v>17</v>
      </c>
      <c r="H74867" t="s">
        <v>81879</v>
      </c>
      <c r="I74867" t="s">
        <v>81880</v>
      </c>
      <c r="J74867" t="s">
        <v>3273</v>
      </c>
      <c r="K74867" s="1">
        <v>37989</v>
      </c>
      <c r="L74867" s="2">
        <v>45554.404467592591</v>
      </c>
      <c r="M74867" s="2"/>
      <c r="N74867">
        <v>2004</v>
      </c>
    </row>
    <row r="74868" spans="1:14" x14ac:dyDescent="0.25">
      <c r="A74868">
        <v>2024</v>
      </c>
      <c r="B74868" t="s">
        <v>81874</v>
      </c>
      <c r="C74868" t="s">
        <v>81875</v>
      </c>
      <c r="D74868" t="s">
        <v>3201</v>
      </c>
      <c r="E74868" t="s">
        <v>36</v>
      </c>
      <c r="F74868" t="s">
        <v>16</v>
      </c>
      <c r="G74868" t="s">
        <v>17</v>
      </c>
      <c r="H74868" t="s">
        <v>81881</v>
      </c>
      <c r="I74868" t="s">
        <v>75723</v>
      </c>
      <c r="J74868" t="s">
        <v>71892</v>
      </c>
      <c r="K74868" s="1">
        <v>38652</v>
      </c>
      <c r="L74868" s="2">
        <v>45554.404467592591</v>
      </c>
      <c r="M74868" s="2"/>
      <c r="N74868">
        <v>2005</v>
      </c>
    </row>
    <row r="74869" spans="1:14" x14ac:dyDescent="0.25">
      <c r="A74869">
        <v>2024</v>
      </c>
      <c r="B74869" t="s">
        <v>81874</v>
      </c>
      <c r="C74869" t="s">
        <v>81875</v>
      </c>
      <c r="D74869" t="s">
        <v>3201</v>
      </c>
      <c r="E74869" t="s">
        <v>36</v>
      </c>
      <c r="F74869" t="s">
        <v>16</v>
      </c>
      <c r="G74869" t="s">
        <v>17</v>
      </c>
      <c r="H74869" t="s">
        <v>81756</v>
      </c>
      <c r="I74869" t="s">
        <v>81757</v>
      </c>
      <c r="J74869" t="s">
        <v>888</v>
      </c>
      <c r="K74869" s="1">
        <v>38981</v>
      </c>
      <c r="L74869" s="2">
        <v>45554.404467592591</v>
      </c>
      <c r="M74869" s="2"/>
      <c r="N74869">
        <v>2006</v>
      </c>
    </row>
    <row r="74870" spans="1:14" x14ac:dyDescent="0.25">
      <c r="A74870">
        <v>2024</v>
      </c>
      <c r="B74870" t="s">
        <v>81874</v>
      </c>
      <c r="C74870" t="s">
        <v>81875</v>
      </c>
      <c r="D74870" t="s">
        <v>3201</v>
      </c>
      <c r="E74870" t="s">
        <v>36</v>
      </c>
      <c r="F74870" t="s">
        <v>16</v>
      </c>
      <c r="G74870" t="s">
        <v>17</v>
      </c>
      <c r="H74870" t="s">
        <v>81759</v>
      </c>
      <c r="I74870" t="s">
        <v>2568</v>
      </c>
      <c r="J74870" t="s">
        <v>2899</v>
      </c>
      <c r="K74870" s="1">
        <v>38734</v>
      </c>
      <c r="L74870" s="2">
        <v>45554.404467592591</v>
      </c>
      <c r="M74870" s="2"/>
      <c r="N74870">
        <v>2006</v>
      </c>
    </row>
    <row r="74871" spans="1:14" x14ac:dyDescent="0.25">
      <c r="A74871">
        <v>2024</v>
      </c>
      <c r="B74871" t="s">
        <v>81874</v>
      </c>
      <c r="C74871" t="s">
        <v>81875</v>
      </c>
      <c r="D74871" t="s">
        <v>3201</v>
      </c>
      <c r="E74871" t="s">
        <v>36</v>
      </c>
      <c r="F74871" t="s">
        <v>16</v>
      </c>
      <c r="G74871" t="s">
        <v>17</v>
      </c>
      <c r="H74871" t="s">
        <v>81708</v>
      </c>
      <c r="I74871" t="s">
        <v>81404</v>
      </c>
      <c r="J74871" t="s">
        <v>926</v>
      </c>
      <c r="K74871" s="1">
        <v>38947</v>
      </c>
      <c r="L74871" s="2">
        <v>45554.404467592591</v>
      </c>
      <c r="M74871" s="2"/>
      <c r="N74871">
        <v>2006</v>
      </c>
    </row>
    <row r="74872" spans="1:14" x14ac:dyDescent="0.25">
      <c r="A74872">
        <v>2024</v>
      </c>
      <c r="B74872" t="s">
        <v>81874</v>
      </c>
      <c r="C74872" t="s">
        <v>81875</v>
      </c>
      <c r="D74872" t="s">
        <v>3201</v>
      </c>
      <c r="E74872" t="s">
        <v>36</v>
      </c>
      <c r="F74872" t="s">
        <v>16</v>
      </c>
      <c r="G74872" t="s">
        <v>17</v>
      </c>
      <c r="H74872" t="s">
        <v>74957</v>
      </c>
      <c r="I74872" t="s">
        <v>67567</v>
      </c>
      <c r="J74872" t="s">
        <v>897</v>
      </c>
      <c r="K74872" s="1">
        <v>38835</v>
      </c>
      <c r="L74872" s="2">
        <v>45554.404467592591</v>
      </c>
      <c r="M74872" s="2"/>
      <c r="N74872">
        <v>2006</v>
      </c>
    </row>
    <row r="74873" spans="1:14" x14ac:dyDescent="0.25">
      <c r="A74873">
        <v>2024</v>
      </c>
      <c r="B74873" t="s">
        <v>81874</v>
      </c>
      <c r="C74873" t="s">
        <v>81875</v>
      </c>
      <c r="D74873" t="s">
        <v>3201</v>
      </c>
      <c r="E74873" t="s">
        <v>36</v>
      </c>
      <c r="F74873" t="s">
        <v>16</v>
      </c>
      <c r="G74873" t="s">
        <v>17</v>
      </c>
      <c r="H74873" t="s">
        <v>81762</v>
      </c>
      <c r="I74873" t="s">
        <v>75327</v>
      </c>
      <c r="J74873" t="s">
        <v>81763</v>
      </c>
      <c r="K74873" s="1">
        <v>38852</v>
      </c>
      <c r="L74873" s="2">
        <v>45554.404467592591</v>
      </c>
      <c r="M74873" s="2"/>
      <c r="N74873">
        <v>2006</v>
      </c>
    </row>
    <row r="74874" spans="1:14" x14ac:dyDescent="0.25">
      <c r="A74874">
        <v>2024</v>
      </c>
      <c r="B74874" t="s">
        <v>81874</v>
      </c>
      <c r="C74874" t="s">
        <v>81875</v>
      </c>
      <c r="D74874" t="s">
        <v>3201</v>
      </c>
      <c r="E74874" t="s">
        <v>36</v>
      </c>
      <c r="F74874" t="s">
        <v>16</v>
      </c>
      <c r="G74874" t="s">
        <v>17</v>
      </c>
      <c r="H74874" t="s">
        <v>81546</v>
      </c>
      <c r="I74874" t="s">
        <v>81547</v>
      </c>
      <c r="J74874" t="s">
        <v>2515</v>
      </c>
      <c r="K74874" s="1">
        <v>36999</v>
      </c>
      <c r="L74874" s="2">
        <v>45610.349097222221</v>
      </c>
      <c r="M74874" s="2"/>
      <c r="N74874">
        <v>2001</v>
      </c>
    </row>
    <row r="74875" spans="1:14" x14ac:dyDescent="0.25">
      <c r="A74875">
        <v>2024</v>
      </c>
      <c r="B74875" t="s">
        <v>81882</v>
      </c>
      <c r="C74875" t="s">
        <v>81883</v>
      </c>
      <c r="D74875" t="s">
        <v>1966</v>
      </c>
      <c r="E74875" t="s">
        <v>36</v>
      </c>
      <c r="F74875" t="s">
        <v>16</v>
      </c>
      <c r="G74875" t="s">
        <v>17</v>
      </c>
      <c r="H74875" t="s">
        <v>81786</v>
      </c>
      <c r="I74875" t="s">
        <v>81787</v>
      </c>
      <c r="J74875" t="s">
        <v>885</v>
      </c>
      <c r="K74875" s="1">
        <v>40539</v>
      </c>
      <c r="L74875" s="2">
        <v>45561.494375000002</v>
      </c>
      <c r="M74875" s="2"/>
      <c r="N74875">
        <v>2010</v>
      </c>
    </row>
    <row r="74876" spans="1:14" x14ac:dyDescent="0.25">
      <c r="A74876">
        <v>2024</v>
      </c>
      <c r="B74876" t="s">
        <v>81882</v>
      </c>
      <c r="C74876" t="s">
        <v>81883</v>
      </c>
      <c r="D74876" t="s">
        <v>1966</v>
      </c>
      <c r="E74876" t="s">
        <v>36</v>
      </c>
      <c r="F74876" t="s">
        <v>16</v>
      </c>
      <c r="G74876" t="s">
        <v>17</v>
      </c>
      <c r="H74876" t="s">
        <v>81784</v>
      </c>
      <c r="I74876" t="s">
        <v>81785</v>
      </c>
      <c r="J74876" t="s">
        <v>3444</v>
      </c>
      <c r="K74876" s="1">
        <v>40225</v>
      </c>
      <c r="L74876" s="2">
        <v>45561.494375000002</v>
      </c>
      <c r="M74876" s="2"/>
      <c r="N74876">
        <v>2010</v>
      </c>
    </row>
    <row r="74877" spans="1:14" x14ac:dyDescent="0.25">
      <c r="A74877">
        <v>2024</v>
      </c>
      <c r="B74877" t="s">
        <v>81882</v>
      </c>
      <c r="C74877" t="s">
        <v>81883</v>
      </c>
      <c r="D74877" t="s">
        <v>1966</v>
      </c>
      <c r="E74877" t="s">
        <v>36</v>
      </c>
      <c r="F74877" t="s">
        <v>16</v>
      </c>
      <c r="G74877" t="s">
        <v>17</v>
      </c>
      <c r="H74877" t="s">
        <v>81788</v>
      </c>
      <c r="I74877" t="s">
        <v>81789</v>
      </c>
      <c r="J74877" t="s">
        <v>684</v>
      </c>
      <c r="K74877" s="1">
        <v>40395</v>
      </c>
      <c r="L74877" s="2">
        <v>45561.494375000002</v>
      </c>
      <c r="M74877" s="2"/>
      <c r="N74877">
        <v>2010</v>
      </c>
    </row>
    <row r="74878" spans="1:14" x14ac:dyDescent="0.25">
      <c r="A74878">
        <v>2024</v>
      </c>
      <c r="B74878" t="s">
        <v>81882</v>
      </c>
      <c r="C74878" t="s">
        <v>81883</v>
      </c>
      <c r="D74878" t="s">
        <v>1966</v>
      </c>
      <c r="E74878" t="s">
        <v>36</v>
      </c>
      <c r="F74878" t="s">
        <v>16</v>
      </c>
      <c r="G74878" t="s">
        <v>17</v>
      </c>
      <c r="H74878" t="s">
        <v>81780</v>
      </c>
      <c r="I74878" t="s">
        <v>81781</v>
      </c>
      <c r="J74878" t="s">
        <v>3498</v>
      </c>
      <c r="K74878" s="1">
        <v>40533</v>
      </c>
      <c r="L74878" s="2">
        <v>45561.494375000002</v>
      </c>
      <c r="M74878" s="2"/>
      <c r="N74878">
        <v>2010</v>
      </c>
    </row>
    <row r="74879" spans="1:14" x14ac:dyDescent="0.25">
      <c r="A74879">
        <v>2024</v>
      </c>
      <c r="B74879" t="s">
        <v>81882</v>
      </c>
      <c r="C74879" t="s">
        <v>81883</v>
      </c>
      <c r="D74879" t="s">
        <v>1966</v>
      </c>
      <c r="E74879" t="s">
        <v>36</v>
      </c>
      <c r="F74879" t="s">
        <v>16</v>
      </c>
      <c r="G74879" t="s">
        <v>17</v>
      </c>
      <c r="H74879" t="s">
        <v>81792</v>
      </c>
      <c r="I74879" t="s">
        <v>81793</v>
      </c>
      <c r="J74879" t="s">
        <v>2035</v>
      </c>
      <c r="K74879" s="1">
        <v>40505</v>
      </c>
      <c r="L74879" s="2">
        <v>45561.494375000002</v>
      </c>
      <c r="M74879" s="2"/>
      <c r="N74879">
        <v>2010</v>
      </c>
    </row>
    <row r="74880" spans="1:14" x14ac:dyDescent="0.25">
      <c r="A74880">
        <v>2024</v>
      </c>
      <c r="B74880" t="s">
        <v>81882</v>
      </c>
      <c r="C74880" t="s">
        <v>81883</v>
      </c>
      <c r="D74880" t="s">
        <v>1966</v>
      </c>
      <c r="E74880" t="s">
        <v>36</v>
      </c>
      <c r="F74880" t="s">
        <v>16</v>
      </c>
      <c r="G74880" t="s">
        <v>17</v>
      </c>
      <c r="H74880" t="s">
        <v>81794</v>
      </c>
      <c r="I74880" t="s">
        <v>44910</v>
      </c>
      <c r="J74880" t="s">
        <v>1450</v>
      </c>
      <c r="K74880" s="1">
        <v>40296</v>
      </c>
      <c r="L74880" s="2">
        <v>45561.494375000002</v>
      </c>
      <c r="M74880" s="2"/>
      <c r="N74880">
        <v>2010</v>
      </c>
    </row>
    <row r="74881" spans="1:14" x14ac:dyDescent="0.25">
      <c r="A74881">
        <v>2024</v>
      </c>
      <c r="B74881" t="s">
        <v>81882</v>
      </c>
      <c r="C74881" t="s">
        <v>81883</v>
      </c>
      <c r="D74881" t="s">
        <v>1966</v>
      </c>
      <c r="E74881" t="s">
        <v>36</v>
      </c>
      <c r="F74881" t="s">
        <v>16</v>
      </c>
      <c r="G74881" t="s">
        <v>17</v>
      </c>
      <c r="H74881" t="s">
        <v>81782</v>
      </c>
      <c r="I74881" t="s">
        <v>81783</v>
      </c>
      <c r="J74881" t="s">
        <v>2062</v>
      </c>
      <c r="K74881" s="1">
        <v>40400</v>
      </c>
      <c r="L74881" s="2">
        <v>45561.494375000002</v>
      </c>
      <c r="M74881" s="2"/>
      <c r="N74881">
        <v>2010</v>
      </c>
    </row>
    <row r="74882" spans="1:14" x14ac:dyDescent="0.25">
      <c r="A74882">
        <v>2024</v>
      </c>
      <c r="B74882" t="s">
        <v>81882</v>
      </c>
      <c r="C74882" t="s">
        <v>81883</v>
      </c>
      <c r="D74882" t="s">
        <v>1966</v>
      </c>
      <c r="E74882" t="s">
        <v>36</v>
      </c>
      <c r="F74882" t="s">
        <v>16</v>
      </c>
      <c r="G74882" t="s">
        <v>17</v>
      </c>
      <c r="H74882" t="s">
        <v>81795</v>
      </c>
      <c r="I74882" t="s">
        <v>81796</v>
      </c>
      <c r="J74882" t="s">
        <v>2062</v>
      </c>
      <c r="K74882" s="1">
        <v>40442</v>
      </c>
      <c r="L74882" s="2">
        <v>45561.494375000002</v>
      </c>
      <c r="M74882" s="2"/>
      <c r="N74882">
        <v>2010</v>
      </c>
    </row>
    <row r="74883" spans="1:14" x14ac:dyDescent="0.25">
      <c r="A74883">
        <v>2024</v>
      </c>
      <c r="B74883" t="s">
        <v>81882</v>
      </c>
      <c r="C74883" t="s">
        <v>81883</v>
      </c>
      <c r="D74883" t="s">
        <v>1966</v>
      </c>
      <c r="E74883" t="s">
        <v>36</v>
      </c>
      <c r="F74883" t="s">
        <v>16</v>
      </c>
      <c r="G74883" t="s">
        <v>17</v>
      </c>
      <c r="H74883" t="s">
        <v>81884</v>
      </c>
      <c r="I74883" t="s">
        <v>80522</v>
      </c>
      <c r="J74883" t="s">
        <v>903</v>
      </c>
      <c r="K74883" s="1">
        <v>39926</v>
      </c>
      <c r="L74883" s="2">
        <v>45561.494375000002</v>
      </c>
      <c r="M74883" s="2"/>
      <c r="N74883">
        <v>2009</v>
      </c>
    </row>
    <row r="74884" spans="1:14" x14ac:dyDescent="0.25">
      <c r="A74884">
        <v>2024</v>
      </c>
      <c r="B74884" t="s">
        <v>81882</v>
      </c>
      <c r="C74884" t="s">
        <v>81883</v>
      </c>
      <c r="D74884" t="s">
        <v>1966</v>
      </c>
      <c r="E74884" t="s">
        <v>36</v>
      </c>
      <c r="F74884" t="s">
        <v>16</v>
      </c>
      <c r="G74884" t="s">
        <v>17</v>
      </c>
      <c r="H74884" t="s">
        <v>81797</v>
      </c>
      <c r="I74884" t="s">
        <v>81798</v>
      </c>
      <c r="J74884" t="s">
        <v>2100</v>
      </c>
      <c r="K74884" s="1">
        <v>40190</v>
      </c>
      <c r="L74884" s="2">
        <v>45567.728877314818</v>
      </c>
      <c r="M74884" s="2"/>
      <c r="N74884">
        <v>2010</v>
      </c>
    </row>
    <row r="74885" spans="1:14" x14ac:dyDescent="0.25">
      <c r="A74885">
        <v>2024</v>
      </c>
      <c r="B74885" t="s">
        <v>81882</v>
      </c>
      <c r="C74885" t="s">
        <v>81883</v>
      </c>
      <c r="D74885" t="s">
        <v>1966</v>
      </c>
      <c r="E74885" t="s">
        <v>36</v>
      </c>
      <c r="F74885" t="s">
        <v>16</v>
      </c>
      <c r="G74885" t="s">
        <v>17</v>
      </c>
      <c r="H74885" t="s">
        <v>81885</v>
      </c>
      <c r="I74885" t="s">
        <v>81886</v>
      </c>
      <c r="J74885" t="s">
        <v>684</v>
      </c>
      <c r="K74885" s="1">
        <v>40077</v>
      </c>
      <c r="L74885" s="2">
        <v>45610.346608796295</v>
      </c>
      <c r="M74885" s="2"/>
      <c r="N74885">
        <v>2009</v>
      </c>
    </row>
    <row r="74886" spans="1:14" x14ac:dyDescent="0.25">
      <c r="A74886">
        <v>2024</v>
      </c>
      <c r="B74886" t="s">
        <v>81882</v>
      </c>
      <c r="C74886" t="s">
        <v>81883</v>
      </c>
      <c r="D74886" t="s">
        <v>1966</v>
      </c>
      <c r="E74886" t="s">
        <v>36</v>
      </c>
      <c r="F74886" t="s">
        <v>16</v>
      </c>
      <c r="G74886" t="s">
        <v>17</v>
      </c>
      <c r="H74886" t="s">
        <v>81887</v>
      </c>
      <c r="I74886" t="s">
        <v>16918</v>
      </c>
      <c r="J74886" t="s">
        <v>18512</v>
      </c>
      <c r="K74886" s="1">
        <v>40505</v>
      </c>
      <c r="L74886" s="2">
        <v>45666.401574074072</v>
      </c>
      <c r="M74886" s="2"/>
      <c r="N74886">
        <v>2010</v>
      </c>
    </row>
    <row r="74887" spans="1:14" x14ac:dyDescent="0.25">
      <c r="A74887">
        <v>2024</v>
      </c>
      <c r="B74887" t="s">
        <v>81888</v>
      </c>
      <c r="C74887" t="s">
        <v>81889</v>
      </c>
      <c r="D74887" t="s">
        <v>150</v>
      </c>
      <c r="E74887" t="s">
        <v>36</v>
      </c>
      <c r="F74887" t="s">
        <v>20</v>
      </c>
      <c r="G74887" t="s">
        <v>17</v>
      </c>
      <c r="H74887" t="s">
        <v>81682</v>
      </c>
      <c r="I74887" t="s">
        <v>81683</v>
      </c>
      <c r="J74887" t="s">
        <v>5426</v>
      </c>
      <c r="K74887" s="1">
        <v>40869</v>
      </c>
      <c r="L74887" s="2">
        <v>45569.429328703707</v>
      </c>
      <c r="M74887" s="2"/>
      <c r="N74887">
        <v>2011</v>
      </c>
    </row>
    <row r="74888" spans="1:14" x14ac:dyDescent="0.25">
      <c r="A74888">
        <v>2024</v>
      </c>
      <c r="B74888" t="s">
        <v>81888</v>
      </c>
      <c r="C74888" t="s">
        <v>81889</v>
      </c>
      <c r="D74888" t="s">
        <v>150</v>
      </c>
      <c r="E74888" t="s">
        <v>36</v>
      </c>
      <c r="F74888" t="s">
        <v>20</v>
      </c>
      <c r="G74888" t="s">
        <v>17</v>
      </c>
      <c r="H74888" t="s">
        <v>75038</v>
      </c>
      <c r="I74888" t="s">
        <v>75039</v>
      </c>
      <c r="J74888" t="s">
        <v>79</v>
      </c>
      <c r="K74888" s="1">
        <v>40776</v>
      </c>
      <c r="L74888" s="2">
        <v>45569.429328703707</v>
      </c>
      <c r="M74888" s="2"/>
      <c r="N74888">
        <v>2011</v>
      </c>
    </row>
    <row r="74889" spans="1:14" x14ac:dyDescent="0.25">
      <c r="A74889">
        <v>2024</v>
      </c>
      <c r="B74889" t="s">
        <v>81888</v>
      </c>
      <c r="C74889" t="s">
        <v>81889</v>
      </c>
      <c r="D74889" t="s">
        <v>150</v>
      </c>
      <c r="E74889" t="s">
        <v>36</v>
      </c>
      <c r="F74889" t="s">
        <v>20</v>
      </c>
      <c r="G74889" t="s">
        <v>17</v>
      </c>
      <c r="H74889" t="s">
        <v>81686</v>
      </c>
      <c r="I74889" t="s">
        <v>81687</v>
      </c>
      <c r="J74889" t="s">
        <v>9740</v>
      </c>
      <c r="K74889" s="1">
        <v>40823</v>
      </c>
      <c r="L74889" s="2">
        <v>45569.429328703707</v>
      </c>
      <c r="M74889" s="2"/>
      <c r="N74889">
        <v>2011</v>
      </c>
    </row>
    <row r="74890" spans="1:14" x14ac:dyDescent="0.25">
      <c r="A74890">
        <v>2024</v>
      </c>
      <c r="B74890" t="s">
        <v>81888</v>
      </c>
      <c r="C74890" t="s">
        <v>81889</v>
      </c>
      <c r="D74890" t="s">
        <v>150</v>
      </c>
      <c r="E74890" t="s">
        <v>36</v>
      </c>
      <c r="F74890" t="s">
        <v>20</v>
      </c>
      <c r="G74890" t="s">
        <v>17</v>
      </c>
      <c r="H74890" t="s">
        <v>81688</v>
      </c>
      <c r="I74890" t="s">
        <v>81689</v>
      </c>
      <c r="J74890" t="s">
        <v>248</v>
      </c>
      <c r="K74890" s="1">
        <v>40637</v>
      </c>
      <c r="L74890" s="2">
        <v>45569.429328703707</v>
      </c>
      <c r="M74890" s="2"/>
      <c r="N74890">
        <v>2011</v>
      </c>
    </row>
    <row r="74891" spans="1:14" x14ac:dyDescent="0.25">
      <c r="A74891">
        <v>2024</v>
      </c>
      <c r="B74891" t="s">
        <v>81888</v>
      </c>
      <c r="C74891" t="s">
        <v>81889</v>
      </c>
      <c r="D74891" t="s">
        <v>150</v>
      </c>
      <c r="E74891" t="s">
        <v>36</v>
      </c>
      <c r="F74891" t="s">
        <v>20</v>
      </c>
      <c r="G74891" t="s">
        <v>1224</v>
      </c>
      <c r="H74891" t="s">
        <v>81691</v>
      </c>
      <c r="I74891" t="s">
        <v>4803</v>
      </c>
      <c r="J74891" t="s">
        <v>383</v>
      </c>
      <c r="K74891" s="1">
        <v>40715</v>
      </c>
      <c r="L74891" s="2">
        <v>45569.429328703707</v>
      </c>
      <c r="M74891" s="2"/>
      <c r="N74891">
        <v>2011</v>
      </c>
    </row>
    <row r="74892" spans="1:14" x14ac:dyDescent="0.25">
      <c r="A74892">
        <v>2024</v>
      </c>
      <c r="B74892" t="s">
        <v>81888</v>
      </c>
      <c r="C74892" t="s">
        <v>81889</v>
      </c>
      <c r="D74892" t="s">
        <v>150</v>
      </c>
      <c r="E74892" t="s">
        <v>36</v>
      </c>
      <c r="F74892" t="s">
        <v>20</v>
      </c>
      <c r="G74892" t="s">
        <v>17</v>
      </c>
      <c r="H74892" t="s">
        <v>81690</v>
      </c>
      <c r="I74892" t="s">
        <v>81378</v>
      </c>
      <c r="J74892" t="s">
        <v>39</v>
      </c>
      <c r="K74892" s="1">
        <v>40700</v>
      </c>
      <c r="L74892" s="2">
        <v>45569.429328703707</v>
      </c>
      <c r="M74892" s="2"/>
      <c r="N74892">
        <v>2011</v>
      </c>
    </row>
    <row r="74893" spans="1:14" x14ac:dyDescent="0.25">
      <c r="A74893">
        <v>2024</v>
      </c>
      <c r="B74893" t="s">
        <v>81888</v>
      </c>
      <c r="C74893" t="s">
        <v>81889</v>
      </c>
      <c r="D74893" t="s">
        <v>150</v>
      </c>
      <c r="E74893" t="s">
        <v>36</v>
      </c>
      <c r="F74893" t="s">
        <v>20</v>
      </c>
      <c r="G74893" t="s">
        <v>17</v>
      </c>
      <c r="H74893" t="s">
        <v>81813</v>
      </c>
      <c r="I74893" t="s">
        <v>81814</v>
      </c>
      <c r="J74893" t="s">
        <v>591</v>
      </c>
      <c r="K74893" s="1">
        <v>40587</v>
      </c>
      <c r="L74893" s="2">
        <v>45569.429328703707</v>
      </c>
      <c r="M74893" s="2"/>
      <c r="N74893">
        <v>2011</v>
      </c>
    </row>
    <row r="74894" spans="1:14" x14ac:dyDescent="0.25">
      <c r="A74894">
        <v>2024</v>
      </c>
      <c r="B74894" t="s">
        <v>81888</v>
      </c>
      <c r="C74894" t="s">
        <v>81889</v>
      </c>
      <c r="D74894" t="s">
        <v>150</v>
      </c>
      <c r="E74894" t="s">
        <v>36</v>
      </c>
      <c r="F74894" t="s">
        <v>20</v>
      </c>
      <c r="G74894" t="s">
        <v>17</v>
      </c>
      <c r="H74894" t="s">
        <v>65678</v>
      </c>
      <c r="I74894" t="s">
        <v>65679</v>
      </c>
      <c r="J74894" t="s">
        <v>289</v>
      </c>
      <c r="K74894" s="1">
        <v>40571</v>
      </c>
      <c r="L74894" s="2">
        <v>45569.429328703707</v>
      </c>
      <c r="M74894" s="2"/>
      <c r="N74894">
        <v>2011</v>
      </c>
    </row>
    <row r="74895" spans="1:14" x14ac:dyDescent="0.25">
      <c r="A74895">
        <v>2024</v>
      </c>
      <c r="B74895" t="s">
        <v>81888</v>
      </c>
      <c r="C74895" t="s">
        <v>81889</v>
      </c>
      <c r="D74895" t="s">
        <v>150</v>
      </c>
      <c r="E74895" t="s">
        <v>36</v>
      </c>
      <c r="F74895" t="s">
        <v>20</v>
      </c>
      <c r="G74895" t="s">
        <v>17</v>
      </c>
      <c r="H74895" t="s">
        <v>81684</v>
      </c>
      <c r="I74895" t="s">
        <v>81685</v>
      </c>
      <c r="J74895" t="s">
        <v>8916</v>
      </c>
      <c r="K74895" s="1">
        <v>40626</v>
      </c>
      <c r="L74895" s="2">
        <v>45569.429328703707</v>
      </c>
      <c r="M74895" s="2"/>
      <c r="N74895">
        <v>2011</v>
      </c>
    </row>
    <row r="74896" spans="1:14" x14ac:dyDescent="0.25">
      <c r="A74896">
        <v>2024</v>
      </c>
      <c r="B74896" t="s">
        <v>81888</v>
      </c>
      <c r="C74896" t="s">
        <v>81889</v>
      </c>
      <c r="D74896" t="s">
        <v>150</v>
      </c>
      <c r="E74896" t="s">
        <v>36</v>
      </c>
      <c r="F74896" t="s">
        <v>20</v>
      </c>
      <c r="G74896" t="s">
        <v>17</v>
      </c>
      <c r="H74896" t="s">
        <v>75916</v>
      </c>
      <c r="I74896" t="s">
        <v>75917</v>
      </c>
      <c r="J74896" t="s">
        <v>292</v>
      </c>
      <c r="K74896" s="1">
        <v>40873</v>
      </c>
      <c r="L74896" s="2">
        <v>45569.429328703707</v>
      </c>
      <c r="M74896" s="2"/>
      <c r="N74896">
        <v>2011</v>
      </c>
    </row>
    <row r="74897" spans="1:14" x14ac:dyDescent="0.25">
      <c r="A74897">
        <v>2024</v>
      </c>
      <c r="B74897" t="s">
        <v>81890</v>
      </c>
      <c r="C74897" t="s">
        <v>81891</v>
      </c>
      <c r="D74897" t="s">
        <v>2343</v>
      </c>
      <c r="E74897" t="s">
        <v>36</v>
      </c>
      <c r="F74897" t="s">
        <v>16</v>
      </c>
      <c r="G74897" t="s">
        <v>17</v>
      </c>
      <c r="H74897" t="s">
        <v>65832</v>
      </c>
      <c r="I74897" t="s">
        <v>65833</v>
      </c>
      <c r="J74897" t="s">
        <v>2352</v>
      </c>
      <c r="K74897" s="1">
        <v>41331</v>
      </c>
      <c r="L74897" s="2">
        <v>45561.602268518516</v>
      </c>
      <c r="M74897" s="2"/>
      <c r="N74897">
        <v>2013</v>
      </c>
    </row>
    <row r="74898" spans="1:14" x14ac:dyDescent="0.25">
      <c r="A74898">
        <v>2024</v>
      </c>
      <c r="B74898" t="s">
        <v>81890</v>
      </c>
      <c r="C74898" t="s">
        <v>81891</v>
      </c>
      <c r="D74898" t="s">
        <v>2343</v>
      </c>
      <c r="E74898" t="s">
        <v>36</v>
      </c>
      <c r="F74898" t="s">
        <v>16</v>
      </c>
      <c r="G74898" t="s">
        <v>17</v>
      </c>
      <c r="H74898" t="s">
        <v>65828</v>
      </c>
      <c r="I74898" t="s">
        <v>65829</v>
      </c>
      <c r="J74898" t="s">
        <v>690</v>
      </c>
      <c r="K74898" s="1">
        <v>41513</v>
      </c>
      <c r="L74898" s="2">
        <v>45561.602268518516</v>
      </c>
      <c r="M74898" s="2"/>
      <c r="N74898">
        <v>2013</v>
      </c>
    </row>
    <row r="74899" spans="1:14" x14ac:dyDescent="0.25">
      <c r="A74899">
        <v>2024</v>
      </c>
      <c r="B74899" t="s">
        <v>81890</v>
      </c>
      <c r="C74899" t="s">
        <v>81891</v>
      </c>
      <c r="D74899" t="s">
        <v>2343</v>
      </c>
      <c r="E74899" t="s">
        <v>36</v>
      </c>
      <c r="F74899" t="s">
        <v>16</v>
      </c>
      <c r="G74899" t="s">
        <v>17</v>
      </c>
      <c r="H74899" t="s">
        <v>65816</v>
      </c>
      <c r="I74899" t="s">
        <v>672</v>
      </c>
      <c r="J74899" t="s">
        <v>1926</v>
      </c>
      <c r="K74899" s="1">
        <v>41407</v>
      </c>
      <c r="L74899" s="2">
        <v>45561.602268518516</v>
      </c>
      <c r="M74899" s="2"/>
      <c r="N74899">
        <v>2013</v>
      </c>
    </row>
    <row r="74900" spans="1:14" x14ac:dyDescent="0.25">
      <c r="A74900">
        <v>2024</v>
      </c>
      <c r="B74900" t="s">
        <v>81890</v>
      </c>
      <c r="C74900" t="s">
        <v>81891</v>
      </c>
      <c r="D74900" t="s">
        <v>2343</v>
      </c>
      <c r="E74900" t="s">
        <v>36</v>
      </c>
      <c r="F74900" t="s">
        <v>16</v>
      </c>
      <c r="G74900" t="s">
        <v>17</v>
      </c>
      <c r="H74900" t="s">
        <v>81740</v>
      </c>
      <c r="I74900" t="s">
        <v>81741</v>
      </c>
      <c r="J74900" t="s">
        <v>700</v>
      </c>
      <c r="K74900" s="1">
        <v>41594</v>
      </c>
      <c r="L74900" s="2">
        <v>45561.602268518516</v>
      </c>
      <c r="M74900" s="2"/>
      <c r="N74900">
        <v>2013</v>
      </c>
    </row>
    <row r="74901" spans="1:14" x14ac:dyDescent="0.25">
      <c r="A74901">
        <v>2024</v>
      </c>
      <c r="B74901" t="s">
        <v>81890</v>
      </c>
      <c r="C74901" t="s">
        <v>81891</v>
      </c>
      <c r="D74901" t="s">
        <v>2343</v>
      </c>
      <c r="E74901" t="s">
        <v>36</v>
      </c>
      <c r="F74901" t="s">
        <v>16</v>
      </c>
      <c r="G74901" t="s">
        <v>17</v>
      </c>
      <c r="H74901" t="s">
        <v>81732</v>
      </c>
      <c r="I74901" t="s">
        <v>81733</v>
      </c>
      <c r="J74901" t="s">
        <v>1878</v>
      </c>
      <c r="K74901" s="1">
        <v>41500</v>
      </c>
      <c r="L74901" s="2">
        <v>45561.602268518516</v>
      </c>
      <c r="M74901" s="2"/>
      <c r="N74901">
        <v>2013</v>
      </c>
    </row>
    <row r="74902" spans="1:14" x14ac:dyDescent="0.25">
      <c r="A74902">
        <v>2024</v>
      </c>
      <c r="B74902" t="s">
        <v>81890</v>
      </c>
      <c r="C74902" t="s">
        <v>81891</v>
      </c>
      <c r="D74902" t="s">
        <v>2343</v>
      </c>
      <c r="E74902" t="s">
        <v>36</v>
      </c>
      <c r="F74902" t="s">
        <v>16</v>
      </c>
      <c r="G74902" t="s">
        <v>17</v>
      </c>
      <c r="H74902" t="s">
        <v>81823</v>
      </c>
      <c r="I74902" t="s">
        <v>81824</v>
      </c>
      <c r="J74902" t="s">
        <v>2902</v>
      </c>
      <c r="K74902" s="1">
        <v>41451</v>
      </c>
      <c r="L74902" s="2">
        <v>45561.602268518516</v>
      </c>
      <c r="M74902" s="2"/>
      <c r="N74902">
        <v>2013</v>
      </c>
    </row>
    <row r="74903" spans="1:14" x14ac:dyDescent="0.25">
      <c r="A74903">
        <v>2024</v>
      </c>
      <c r="B74903" t="s">
        <v>81890</v>
      </c>
      <c r="C74903" t="s">
        <v>81891</v>
      </c>
      <c r="D74903" t="s">
        <v>2343</v>
      </c>
      <c r="E74903" t="s">
        <v>36</v>
      </c>
      <c r="F74903" t="s">
        <v>16</v>
      </c>
      <c r="G74903" t="s">
        <v>17</v>
      </c>
      <c r="H74903" t="s">
        <v>65818</v>
      </c>
      <c r="I74903" t="s">
        <v>65819</v>
      </c>
      <c r="J74903" t="s">
        <v>929</v>
      </c>
      <c r="K74903" s="1">
        <v>41311</v>
      </c>
      <c r="L74903" s="2">
        <v>45561.602268518516</v>
      </c>
      <c r="M74903" s="2"/>
      <c r="N74903">
        <v>2013</v>
      </c>
    </row>
    <row r="74904" spans="1:14" x14ac:dyDescent="0.25">
      <c r="A74904">
        <v>2024</v>
      </c>
      <c r="B74904" t="s">
        <v>81890</v>
      </c>
      <c r="C74904" t="s">
        <v>81891</v>
      </c>
      <c r="D74904" t="s">
        <v>2343</v>
      </c>
      <c r="E74904" t="s">
        <v>36</v>
      </c>
      <c r="F74904" t="s">
        <v>16</v>
      </c>
      <c r="G74904" t="s">
        <v>17</v>
      </c>
      <c r="H74904" t="s">
        <v>65830</v>
      </c>
      <c r="I74904" t="s">
        <v>65831</v>
      </c>
      <c r="J74904" t="s">
        <v>708</v>
      </c>
      <c r="K74904" s="1">
        <v>41393</v>
      </c>
      <c r="L74904" s="2">
        <v>45561.602268518516</v>
      </c>
      <c r="M74904" s="2"/>
      <c r="N74904">
        <v>2013</v>
      </c>
    </row>
    <row r="74905" spans="1:14" x14ac:dyDescent="0.25">
      <c r="A74905">
        <v>2024</v>
      </c>
      <c r="B74905" t="s">
        <v>81890</v>
      </c>
      <c r="C74905" t="s">
        <v>81891</v>
      </c>
      <c r="D74905" t="s">
        <v>2343</v>
      </c>
      <c r="E74905" t="s">
        <v>36</v>
      </c>
      <c r="F74905" t="s">
        <v>16</v>
      </c>
      <c r="G74905" t="s">
        <v>17</v>
      </c>
      <c r="H74905" t="s">
        <v>81610</v>
      </c>
      <c r="I74905" t="s">
        <v>81611</v>
      </c>
      <c r="J74905" t="s">
        <v>554</v>
      </c>
      <c r="K74905" s="1">
        <v>41539</v>
      </c>
      <c r="L74905" s="2">
        <v>45561.602268518516</v>
      </c>
      <c r="M74905" s="2"/>
      <c r="N74905">
        <v>2013</v>
      </c>
    </row>
    <row r="74906" spans="1:14" x14ac:dyDescent="0.25">
      <c r="A74906">
        <v>2024</v>
      </c>
      <c r="B74906" t="s">
        <v>81890</v>
      </c>
      <c r="C74906" t="s">
        <v>81891</v>
      </c>
      <c r="D74906" t="s">
        <v>2343</v>
      </c>
      <c r="E74906" t="s">
        <v>36</v>
      </c>
      <c r="F74906" t="s">
        <v>16</v>
      </c>
      <c r="G74906" t="s">
        <v>17</v>
      </c>
      <c r="H74906" t="s">
        <v>81616</v>
      </c>
      <c r="I74906" t="s">
        <v>81617</v>
      </c>
      <c r="J74906" t="s">
        <v>2119</v>
      </c>
      <c r="K74906" s="1">
        <v>41345</v>
      </c>
      <c r="L74906" s="2">
        <v>45561.602268518516</v>
      </c>
      <c r="M74906" s="2"/>
      <c r="N74906">
        <v>2013</v>
      </c>
    </row>
    <row r="74907" spans="1:14" x14ac:dyDescent="0.25">
      <c r="A74907">
        <v>2024</v>
      </c>
      <c r="B74907" t="s">
        <v>81890</v>
      </c>
      <c r="C74907" t="s">
        <v>81891</v>
      </c>
      <c r="D74907" t="s">
        <v>2343</v>
      </c>
      <c r="E74907" t="s">
        <v>36</v>
      </c>
      <c r="F74907" t="s">
        <v>16</v>
      </c>
      <c r="G74907" t="s">
        <v>17</v>
      </c>
      <c r="H74907" t="s">
        <v>65820</v>
      </c>
      <c r="I74907" t="s">
        <v>65724</v>
      </c>
      <c r="J74907" t="s">
        <v>903</v>
      </c>
      <c r="K74907" s="1">
        <v>41540</v>
      </c>
      <c r="L74907" s="2">
        <v>45561.602268518516</v>
      </c>
      <c r="M74907" s="2"/>
      <c r="N74907">
        <v>2013</v>
      </c>
    </row>
    <row r="74908" spans="1:14" x14ac:dyDescent="0.25">
      <c r="A74908">
        <v>2024</v>
      </c>
      <c r="B74908" t="s">
        <v>81890</v>
      </c>
      <c r="C74908" t="s">
        <v>81891</v>
      </c>
      <c r="D74908" t="s">
        <v>2343</v>
      </c>
      <c r="E74908" t="s">
        <v>36</v>
      </c>
      <c r="F74908" t="s">
        <v>16</v>
      </c>
      <c r="G74908" t="s">
        <v>17</v>
      </c>
      <c r="H74908" t="s">
        <v>81825</v>
      </c>
      <c r="I74908" t="s">
        <v>81826</v>
      </c>
      <c r="J74908" t="s">
        <v>2119</v>
      </c>
      <c r="K74908" s="1">
        <v>41364</v>
      </c>
      <c r="L74908" s="2">
        <v>45565.42292824074</v>
      </c>
      <c r="M74908" s="2"/>
      <c r="N74908">
        <v>2013</v>
      </c>
    </row>
    <row r="74909" spans="1:14" x14ac:dyDescent="0.25">
      <c r="A74909">
        <v>2024</v>
      </c>
      <c r="B74909" t="s">
        <v>81890</v>
      </c>
      <c r="C74909" t="s">
        <v>81891</v>
      </c>
      <c r="D74909" t="s">
        <v>2343</v>
      </c>
      <c r="E74909" t="s">
        <v>36</v>
      </c>
      <c r="F74909" t="s">
        <v>16</v>
      </c>
      <c r="G74909" t="s">
        <v>17</v>
      </c>
      <c r="H74909" t="s">
        <v>81827</v>
      </c>
      <c r="I74909" t="s">
        <v>81828</v>
      </c>
      <c r="J74909" t="s">
        <v>708</v>
      </c>
      <c r="K74909" s="1">
        <v>41357</v>
      </c>
      <c r="L74909" s="2">
        <v>45567.690381944441</v>
      </c>
      <c r="M74909" s="2"/>
      <c r="N74909">
        <v>2013</v>
      </c>
    </row>
    <row r="74910" spans="1:14" x14ac:dyDescent="0.25">
      <c r="A74910">
        <v>2024</v>
      </c>
      <c r="B74910" t="s">
        <v>81890</v>
      </c>
      <c r="C74910" t="s">
        <v>81891</v>
      </c>
      <c r="D74910" t="s">
        <v>2343</v>
      </c>
      <c r="E74910" t="s">
        <v>36</v>
      </c>
      <c r="F74910" t="s">
        <v>16</v>
      </c>
      <c r="G74910" t="s">
        <v>17</v>
      </c>
      <c r="H74910" t="s">
        <v>81892</v>
      </c>
      <c r="I74910" t="s">
        <v>81893</v>
      </c>
      <c r="J74910" t="s">
        <v>929</v>
      </c>
      <c r="K74910" s="1">
        <v>41341</v>
      </c>
      <c r="L74910" s="2">
        <v>45569.427847222221</v>
      </c>
      <c r="M74910" s="2"/>
      <c r="N74910">
        <v>2013</v>
      </c>
    </row>
    <row r="74911" spans="1:14" x14ac:dyDescent="0.25">
      <c r="A74911">
        <v>2024</v>
      </c>
      <c r="B74911" t="s">
        <v>81890</v>
      </c>
      <c r="C74911" t="s">
        <v>81891</v>
      </c>
      <c r="D74911" t="s">
        <v>2343</v>
      </c>
      <c r="E74911" t="s">
        <v>36</v>
      </c>
      <c r="F74911" t="s">
        <v>16</v>
      </c>
      <c r="G74911" t="s">
        <v>17</v>
      </c>
      <c r="H74911" t="s">
        <v>81894</v>
      </c>
      <c r="I74911" t="s">
        <v>81408</v>
      </c>
      <c r="J74911" t="s">
        <v>690</v>
      </c>
      <c r="K74911" s="1">
        <v>41616</v>
      </c>
      <c r="L74911" s="2">
        <v>45580.700787037036</v>
      </c>
      <c r="M74911" s="2"/>
      <c r="N74911">
        <v>2013</v>
      </c>
    </row>
    <row r="74912" spans="1:14" x14ac:dyDescent="0.25">
      <c r="A74912">
        <v>2024</v>
      </c>
      <c r="B74912" t="s">
        <v>81895</v>
      </c>
      <c r="C74912" t="s">
        <v>81896</v>
      </c>
      <c r="D74912" t="s">
        <v>2343</v>
      </c>
      <c r="E74912" t="s">
        <v>36</v>
      </c>
      <c r="F74912" t="s">
        <v>16</v>
      </c>
      <c r="G74912" t="s">
        <v>17</v>
      </c>
      <c r="H74912" t="s">
        <v>81734</v>
      </c>
      <c r="I74912" t="s">
        <v>71947</v>
      </c>
      <c r="J74912" t="s">
        <v>703</v>
      </c>
      <c r="K74912" s="1">
        <v>41742</v>
      </c>
      <c r="L74912" s="2">
        <v>45569.427152777775</v>
      </c>
      <c r="M74912" s="2"/>
      <c r="N74912">
        <v>2014</v>
      </c>
    </row>
    <row r="74913" spans="1:14" x14ac:dyDescent="0.25">
      <c r="A74913">
        <v>2024</v>
      </c>
      <c r="B74913" t="s">
        <v>81895</v>
      </c>
      <c r="C74913" t="s">
        <v>81896</v>
      </c>
      <c r="D74913" t="s">
        <v>2343</v>
      </c>
      <c r="E74913" t="s">
        <v>36</v>
      </c>
      <c r="F74913" t="s">
        <v>16</v>
      </c>
      <c r="G74913" t="s">
        <v>17</v>
      </c>
      <c r="H74913" t="s">
        <v>81851</v>
      </c>
      <c r="I74913" t="s">
        <v>81852</v>
      </c>
      <c r="J74913" t="s">
        <v>1731</v>
      </c>
      <c r="K74913" s="1">
        <v>41902</v>
      </c>
      <c r="L74913" s="2">
        <v>45569.427152777775</v>
      </c>
      <c r="M74913" s="2"/>
      <c r="N74913">
        <v>2014</v>
      </c>
    </row>
    <row r="74914" spans="1:14" x14ac:dyDescent="0.25">
      <c r="A74914">
        <v>2024</v>
      </c>
      <c r="B74914" t="s">
        <v>81895</v>
      </c>
      <c r="C74914" t="s">
        <v>81896</v>
      </c>
      <c r="D74914" t="s">
        <v>2343</v>
      </c>
      <c r="E74914" t="s">
        <v>36</v>
      </c>
      <c r="F74914" t="s">
        <v>16</v>
      </c>
      <c r="G74914" t="s">
        <v>17</v>
      </c>
      <c r="H74914" t="s">
        <v>81847</v>
      </c>
      <c r="I74914" t="s">
        <v>81848</v>
      </c>
      <c r="J74914" t="s">
        <v>3057</v>
      </c>
      <c r="K74914" s="1">
        <v>41774</v>
      </c>
      <c r="L74914" s="2">
        <v>45569.427152777775</v>
      </c>
      <c r="M74914" s="2"/>
      <c r="N74914">
        <v>2014</v>
      </c>
    </row>
    <row r="74915" spans="1:14" x14ac:dyDescent="0.25">
      <c r="A74915">
        <v>2024</v>
      </c>
      <c r="B74915" t="s">
        <v>81895</v>
      </c>
      <c r="C74915" t="s">
        <v>81896</v>
      </c>
      <c r="D74915" t="s">
        <v>2343</v>
      </c>
      <c r="E74915" t="s">
        <v>36</v>
      </c>
      <c r="F74915" t="s">
        <v>16</v>
      </c>
      <c r="G74915" t="s">
        <v>17</v>
      </c>
      <c r="H74915" t="s">
        <v>81870</v>
      </c>
      <c r="I74915" t="s">
        <v>81871</v>
      </c>
      <c r="J74915" t="s">
        <v>700</v>
      </c>
      <c r="K74915" s="1">
        <v>41831</v>
      </c>
      <c r="L74915" s="2">
        <v>45569.427152777775</v>
      </c>
      <c r="M74915" s="2"/>
      <c r="N74915">
        <v>2014</v>
      </c>
    </row>
    <row r="74916" spans="1:14" x14ac:dyDescent="0.25">
      <c r="A74916">
        <v>2024</v>
      </c>
      <c r="B74916" t="s">
        <v>81895</v>
      </c>
      <c r="C74916" t="s">
        <v>81896</v>
      </c>
      <c r="D74916" t="s">
        <v>2343</v>
      </c>
      <c r="E74916" t="s">
        <v>36</v>
      </c>
      <c r="F74916" t="s">
        <v>16</v>
      </c>
      <c r="G74916" t="s">
        <v>17</v>
      </c>
      <c r="H74916" t="s">
        <v>65709</v>
      </c>
      <c r="I74916" t="s">
        <v>32819</v>
      </c>
      <c r="J74916" t="s">
        <v>2119</v>
      </c>
      <c r="K74916" s="1">
        <v>41922</v>
      </c>
      <c r="L74916" s="2">
        <v>45569.427152777775</v>
      </c>
      <c r="M74916" s="2"/>
      <c r="N74916">
        <v>2014</v>
      </c>
    </row>
    <row r="74917" spans="1:14" x14ac:dyDescent="0.25">
      <c r="A74917">
        <v>2024</v>
      </c>
      <c r="B74917" t="s">
        <v>81895</v>
      </c>
      <c r="C74917" t="s">
        <v>81896</v>
      </c>
      <c r="D74917" t="s">
        <v>2343</v>
      </c>
      <c r="E74917" t="s">
        <v>36</v>
      </c>
      <c r="F74917" t="s">
        <v>16</v>
      </c>
      <c r="G74917" t="s">
        <v>17</v>
      </c>
      <c r="H74917" t="s">
        <v>81897</v>
      </c>
      <c r="I74917" t="s">
        <v>81898</v>
      </c>
      <c r="J74917" t="s">
        <v>4105</v>
      </c>
      <c r="K74917" s="1">
        <v>41781</v>
      </c>
      <c r="L74917" s="2">
        <v>45569.427152777775</v>
      </c>
      <c r="M74917" s="2"/>
      <c r="N74917">
        <v>2014</v>
      </c>
    </row>
    <row r="74918" spans="1:14" x14ac:dyDescent="0.25">
      <c r="A74918">
        <v>2024</v>
      </c>
      <c r="B74918" t="s">
        <v>81895</v>
      </c>
      <c r="C74918" t="s">
        <v>81896</v>
      </c>
      <c r="D74918" t="s">
        <v>2343</v>
      </c>
      <c r="E74918" t="s">
        <v>36</v>
      </c>
      <c r="F74918" t="s">
        <v>16</v>
      </c>
      <c r="G74918" t="s">
        <v>17</v>
      </c>
      <c r="H74918" t="s">
        <v>81899</v>
      </c>
      <c r="I74918" t="s">
        <v>81900</v>
      </c>
      <c r="J74918" t="s">
        <v>1731</v>
      </c>
      <c r="K74918" s="1">
        <v>41819</v>
      </c>
      <c r="L74918" s="2">
        <v>45569.427152777775</v>
      </c>
      <c r="M74918" s="2"/>
      <c r="N74918">
        <v>2014</v>
      </c>
    </row>
    <row r="74919" spans="1:14" x14ac:dyDescent="0.25">
      <c r="A74919">
        <v>2024</v>
      </c>
      <c r="B74919" t="s">
        <v>81895</v>
      </c>
      <c r="C74919" t="s">
        <v>81896</v>
      </c>
      <c r="D74919" t="s">
        <v>2343</v>
      </c>
      <c r="E74919" t="s">
        <v>36</v>
      </c>
      <c r="F74919" t="s">
        <v>16</v>
      </c>
      <c r="G74919" t="s">
        <v>17</v>
      </c>
      <c r="H74919" t="s">
        <v>81901</v>
      </c>
      <c r="I74919" t="s">
        <v>81902</v>
      </c>
      <c r="J74919" t="s">
        <v>6598</v>
      </c>
      <c r="K74919" s="1">
        <v>41830</v>
      </c>
      <c r="L74919" s="2">
        <v>45569.427152777775</v>
      </c>
      <c r="M74919" s="2"/>
      <c r="N74919">
        <v>2014</v>
      </c>
    </row>
    <row r="74920" spans="1:14" x14ac:dyDescent="0.25">
      <c r="A74920">
        <v>2024</v>
      </c>
      <c r="B74920" t="s">
        <v>81895</v>
      </c>
      <c r="C74920" t="s">
        <v>81896</v>
      </c>
      <c r="D74920" t="s">
        <v>2343</v>
      </c>
      <c r="E74920" t="s">
        <v>36</v>
      </c>
      <c r="F74920" t="s">
        <v>16</v>
      </c>
      <c r="G74920" t="s">
        <v>17</v>
      </c>
      <c r="H74920" t="s">
        <v>81358</v>
      </c>
      <c r="I74920" t="s">
        <v>81359</v>
      </c>
      <c r="J74920" t="s">
        <v>2352</v>
      </c>
      <c r="K74920" s="1">
        <v>41976</v>
      </c>
      <c r="L74920" s="2">
        <v>45575.365370370368</v>
      </c>
      <c r="M74920" s="2"/>
      <c r="N74920">
        <v>2014</v>
      </c>
    </row>
    <row r="74921" spans="1:14" x14ac:dyDescent="0.25">
      <c r="A74921">
        <v>2024</v>
      </c>
      <c r="B74921" t="s">
        <v>81895</v>
      </c>
      <c r="C74921" t="s">
        <v>81896</v>
      </c>
      <c r="D74921" t="s">
        <v>2343</v>
      </c>
      <c r="E74921" t="s">
        <v>36</v>
      </c>
      <c r="F74921" t="s">
        <v>16</v>
      </c>
      <c r="G74921" t="s">
        <v>17</v>
      </c>
      <c r="H74921" t="s">
        <v>81903</v>
      </c>
      <c r="I74921" t="s">
        <v>81904</v>
      </c>
      <c r="J74921" t="s">
        <v>369</v>
      </c>
      <c r="K74921" s="1">
        <v>41972</v>
      </c>
      <c r="L74921" s="2">
        <v>45589.36178240741</v>
      </c>
      <c r="M74921" s="2"/>
      <c r="N74921">
        <v>2014</v>
      </c>
    </row>
    <row r="74922" spans="1:14" x14ac:dyDescent="0.25">
      <c r="A74922">
        <v>2024</v>
      </c>
      <c r="B74922" t="s">
        <v>81905</v>
      </c>
      <c r="C74922" t="s">
        <v>81906</v>
      </c>
      <c r="D74922" t="s">
        <v>2248</v>
      </c>
      <c r="E74922" t="s">
        <v>36</v>
      </c>
      <c r="F74922" t="s">
        <v>20</v>
      </c>
      <c r="G74922" t="s">
        <v>17</v>
      </c>
      <c r="H74922" t="s">
        <v>75006</v>
      </c>
      <c r="I74922" t="s">
        <v>10177</v>
      </c>
      <c r="J74922" t="s">
        <v>75007</v>
      </c>
      <c r="K74922" s="1">
        <v>40929</v>
      </c>
      <c r="L74922" s="2">
        <v>45558.420659722222</v>
      </c>
      <c r="M74922" s="2"/>
      <c r="N74922">
        <v>2012</v>
      </c>
    </row>
    <row r="74923" spans="1:14" x14ac:dyDescent="0.25">
      <c r="A74923">
        <v>2024</v>
      </c>
      <c r="B74923" t="s">
        <v>81905</v>
      </c>
      <c r="C74923" t="s">
        <v>81906</v>
      </c>
      <c r="D74923" t="s">
        <v>2248</v>
      </c>
      <c r="E74923" t="s">
        <v>36</v>
      </c>
      <c r="F74923" t="s">
        <v>20</v>
      </c>
      <c r="G74923" t="s">
        <v>17</v>
      </c>
      <c r="H74923" t="s">
        <v>81405</v>
      </c>
      <c r="I74923" t="s">
        <v>81406</v>
      </c>
      <c r="J74923" t="s">
        <v>17164</v>
      </c>
      <c r="K74923" s="1">
        <v>41074</v>
      </c>
      <c r="L74923" s="2">
        <v>45558.420659722222</v>
      </c>
      <c r="M74923" s="2"/>
      <c r="N74923">
        <v>2012</v>
      </c>
    </row>
    <row r="74924" spans="1:14" x14ac:dyDescent="0.25">
      <c r="A74924">
        <v>2024</v>
      </c>
      <c r="B74924" t="s">
        <v>81905</v>
      </c>
      <c r="C74924" t="s">
        <v>81906</v>
      </c>
      <c r="D74924" t="s">
        <v>2248</v>
      </c>
      <c r="E74924" t="s">
        <v>36</v>
      </c>
      <c r="F74924" t="s">
        <v>20</v>
      </c>
      <c r="G74924" t="s">
        <v>17</v>
      </c>
      <c r="H74924" t="s">
        <v>81413</v>
      </c>
      <c r="I74924" t="s">
        <v>81414</v>
      </c>
      <c r="J74924" t="s">
        <v>619</v>
      </c>
      <c r="K74924" s="1">
        <v>41258</v>
      </c>
      <c r="L74924" s="2">
        <v>45558.420659722222</v>
      </c>
      <c r="M74924" s="2"/>
      <c r="N74924">
        <v>2012</v>
      </c>
    </row>
    <row r="74925" spans="1:14" x14ac:dyDescent="0.25">
      <c r="A74925">
        <v>2024</v>
      </c>
      <c r="B74925" t="s">
        <v>81905</v>
      </c>
      <c r="C74925" t="s">
        <v>81906</v>
      </c>
      <c r="D74925" t="s">
        <v>2248</v>
      </c>
      <c r="E74925" t="s">
        <v>36</v>
      </c>
      <c r="F74925" t="s">
        <v>20</v>
      </c>
      <c r="G74925" t="s">
        <v>17</v>
      </c>
      <c r="H74925" t="s">
        <v>81403</v>
      </c>
      <c r="I74925" t="s">
        <v>81404</v>
      </c>
      <c r="J74925" t="s">
        <v>391</v>
      </c>
      <c r="K74925" s="1">
        <v>41124</v>
      </c>
      <c r="L74925" s="2">
        <v>45558.420659722222</v>
      </c>
      <c r="M74925" s="2"/>
      <c r="N74925">
        <v>2012</v>
      </c>
    </row>
    <row r="74926" spans="1:14" x14ac:dyDescent="0.25">
      <c r="A74926">
        <v>2024</v>
      </c>
      <c r="B74926" t="s">
        <v>81905</v>
      </c>
      <c r="C74926" t="s">
        <v>81906</v>
      </c>
      <c r="D74926" t="s">
        <v>2248</v>
      </c>
      <c r="E74926" t="s">
        <v>36</v>
      </c>
      <c r="F74926" t="s">
        <v>20</v>
      </c>
      <c r="G74926" t="s">
        <v>17</v>
      </c>
      <c r="H74926" t="s">
        <v>81415</v>
      </c>
      <c r="I74926" t="s">
        <v>81416</v>
      </c>
      <c r="J74926" t="s">
        <v>87</v>
      </c>
      <c r="K74926" s="1">
        <v>41072</v>
      </c>
      <c r="L74926" s="2">
        <v>45558.420659722222</v>
      </c>
      <c r="M74926" s="2"/>
      <c r="N74926">
        <v>2012</v>
      </c>
    </row>
    <row r="74927" spans="1:14" x14ac:dyDescent="0.25">
      <c r="A74927">
        <v>2024</v>
      </c>
      <c r="B74927" t="s">
        <v>81905</v>
      </c>
      <c r="C74927" t="s">
        <v>81906</v>
      </c>
      <c r="D74927" t="s">
        <v>2248</v>
      </c>
      <c r="E74927" t="s">
        <v>36</v>
      </c>
      <c r="F74927" t="s">
        <v>20</v>
      </c>
      <c r="G74927" t="s">
        <v>17</v>
      </c>
      <c r="H74927" t="s">
        <v>81421</v>
      </c>
      <c r="I74927" t="s">
        <v>81422</v>
      </c>
      <c r="J74927" t="s">
        <v>355</v>
      </c>
      <c r="K74927" s="1">
        <v>41157</v>
      </c>
      <c r="L74927" s="2">
        <v>45558.420659722222</v>
      </c>
      <c r="M74927" s="2"/>
      <c r="N74927">
        <v>2012</v>
      </c>
    </row>
    <row r="74928" spans="1:14" x14ac:dyDescent="0.25">
      <c r="A74928">
        <v>2024</v>
      </c>
      <c r="B74928" t="s">
        <v>81905</v>
      </c>
      <c r="C74928" t="s">
        <v>81906</v>
      </c>
      <c r="D74928" t="s">
        <v>2248</v>
      </c>
      <c r="E74928" t="s">
        <v>36</v>
      </c>
      <c r="F74928" t="s">
        <v>20</v>
      </c>
      <c r="G74928" t="s">
        <v>17</v>
      </c>
      <c r="H74928" t="s">
        <v>81401</v>
      </c>
      <c r="I74928" t="s">
        <v>81402</v>
      </c>
      <c r="J74928" t="s">
        <v>373</v>
      </c>
      <c r="K74928" s="1">
        <v>41074</v>
      </c>
      <c r="L74928" s="2">
        <v>45558.420659722222</v>
      </c>
      <c r="M74928" s="2"/>
      <c r="N74928">
        <v>2012</v>
      </c>
    </row>
    <row r="74929" spans="1:14" x14ac:dyDescent="0.25">
      <c r="A74929">
        <v>2024</v>
      </c>
      <c r="B74929" t="s">
        <v>81905</v>
      </c>
      <c r="C74929" t="s">
        <v>81906</v>
      </c>
      <c r="D74929" t="s">
        <v>2248</v>
      </c>
      <c r="E74929" t="s">
        <v>36</v>
      </c>
      <c r="F74929" t="s">
        <v>20</v>
      </c>
      <c r="G74929" t="s">
        <v>17</v>
      </c>
      <c r="H74929" t="s">
        <v>81417</v>
      </c>
      <c r="I74929" t="s">
        <v>81418</v>
      </c>
      <c r="J74929" t="s">
        <v>172</v>
      </c>
      <c r="K74929" s="1">
        <v>40974</v>
      </c>
      <c r="L74929" s="2">
        <v>45558.420659722222</v>
      </c>
      <c r="M74929" s="2"/>
      <c r="N74929">
        <v>2012</v>
      </c>
    </row>
    <row r="74930" spans="1:14" x14ac:dyDescent="0.25">
      <c r="A74930">
        <v>2024</v>
      </c>
      <c r="B74930" t="s">
        <v>81905</v>
      </c>
      <c r="C74930" t="s">
        <v>81906</v>
      </c>
      <c r="D74930" t="s">
        <v>2248</v>
      </c>
      <c r="E74930" t="s">
        <v>36</v>
      </c>
      <c r="F74930" t="s">
        <v>20</v>
      </c>
      <c r="G74930" t="s">
        <v>17</v>
      </c>
      <c r="H74930" t="s">
        <v>81425</v>
      </c>
      <c r="I74930" t="s">
        <v>81426</v>
      </c>
      <c r="J74930" t="s">
        <v>240</v>
      </c>
      <c r="K74930" s="1">
        <v>41207</v>
      </c>
      <c r="L74930" s="2">
        <v>45558.420659722222</v>
      </c>
      <c r="M74930" s="2"/>
      <c r="N74930">
        <v>2012</v>
      </c>
    </row>
    <row r="74931" spans="1:14" x14ac:dyDescent="0.25">
      <c r="A74931">
        <v>2024</v>
      </c>
      <c r="B74931" t="s">
        <v>81905</v>
      </c>
      <c r="C74931" t="s">
        <v>81906</v>
      </c>
      <c r="D74931" t="s">
        <v>2248</v>
      </c>
      <c r="E74931" t="s">
        <v>36</v>
      </c>
      <c r="F74931" t="s">
        <v>20</v>
      </c>
      <c r="G74931" t="s">
        <v>17</v>
      </c>
      <c r="H74931" t="s">
        <v>81419</v>
      </c>
      <c r="I74931" t="s">
        <v>81420</v>
      </c>
      <c r="J74931" t="s">
        <v>561</v>
      </c>
      <c r="K74931" s="1">
        <v>41246</v>
      </c>
      <c r="L74931" s="2">
        <v>45558.420659722222</v>
      </c>
      <c r="M74931" s="2"/>
      <c r="N74931">
        <v>2012</v>
      </c>
    </row>
    <row r="74932" spans="1:14" x14ac:dyDescent="0.25">
      <c r="A74932">
        <v>2024</v>
      </c>
      <c r="B74932" t="s">
        <v>81905</v>
      </c>
      <c r="C74932" t="s">
        <v>81906</v>
      </c>
      <c r="D74932" t="s">
        <v>2248</v>
      </c>
      <c r="E74932" t="s">
        <v>36</v>
      </c>
      <c r="F74932" t="s">
        <v>20</v>
      </c>
      <c r="G74932" t="s">
        <v>17</v>
      </c>
      <c r="H74932" t="s">
        <v>81409</v>
      </c>
      <c r="I74932" t="s">
        <v>81410</v>
      </c>
      <c r="J74932" t="s">
        <v>128</v>
      </c>
      <c r="K74932" s="1">
        <v>41212</v>
      </c>
      <c r="L74932" s="2">
        <v>45558.420659722222</v>
      </c>
      <c r="M74932" s="2"/>
      <c r="N74932">
        <v>2012</v>
      </c>
    </row>
    <row r="74933" spans="1:14" x14ac:dyDescent="0.25">
      <c r="A74933">
        <v>2024</v>
      </c>
      <c r="B74933" t="s">
        <v>81905</v>
      </c>
      <c r="C74933" t="s">
        <v>81906</v>
      </c>
      <c r="D74933" t="s">
        <v>2248</v>
      </c>
      <c r="E74933" t="s">
        <v>36</v>
      </c>
      <c r="F74933" t="s">
        <v>20</v>
      </c>
      <c r="G74933" t="s">
        <v>17</v>
      </c>
      <c r="H74933" t="s">
        <v>81411</v>
      </c>
      <c r="I74933" t="s">
        <v>81412</v>
      </c>
      <c r="J74933" t="s">
        <v>128</v>
      </c>
      <c r="K74933" s="1">
        <v>41255</v>
      </c>
      <c r="L74933" s="2">
        <v>45558.420659722222</v>
      </c>
      <c r="M74933" s="2"/>
      <c r="N74933">
        <v>2012</v>
      </c>
    </row>
    <row r="74934" spans="1:14" x14ac:dyDescent="0.25">
      <c r="A74934">
        <v>2024</v>
      </c>
      <c r="B74934" t="s">
        <v>81905</v>
      </c>
      <c r="C74934" t="s">
        <v>81906</v>
      </c>
      <c r="D74934" t="s">
        <v>2248</v>
      </c>
      <c r="E74934" t="s">
        <v>36</v>
      </c>
      <c r="F74934" t="s">
        <v>20</v>
      </c>
      <c r="G74934" t="s">
        <v>17</v>
      </c>
      <c r="H74934" t="s">
        <v>81907</v>
      </c>
      <c r="I74934" t="s">
        <v>81908</v>
      </c>
      <c r="J74934" t="s">
        <v>391</v>
      </c>
      <c r="K74934" s="1">
        <v>41101</v>
      </c>
      <c r="L74934" s="2">
        <v>45558.420659722222</v>
      </c>
      <c r="M74934" s="2"/>
      <c r="N74934">
        <v>2012</v>
      </c>
    </row>
    <row r="74935" spans="1:14" x14ac:dyDescent="0.25">
      <c r="A74935">
        <v>2024</v>
      </c>
      <c r="B74935" t="s">
        <v>81905</v>
      </c>
      <c r="C74935" t="s">
        <v>81906</v>
      </c>
      <c r="D74935" t="s">
        <v>2248</v>
      </c>
      <c r="E74935" t="s">
        <v>36</v>
      </c>
      <c r="F74935" t="s">
        <v>20</v>
      </c>
      <c r="G74935" t="s">
        <v>17</v>
      </c>
      <c r="H74935" t="s">
        <v>81909</v>
      </c>
      <c r="I74935" t="s">
        <v>81910</v>
      </c>
      <c r="J74935" t="s">
        <v>32</v>
      </c>
      <c r="K74935" s="1">
        <v>41211</v>
      </c>
      <c r="L74935" s="2">
        <v>45681.384097222224</v>
      </c>
      <c r="M74935" s="2"/>
      <c r="N74935">
        <v>2012</v>
      </c>
    </row>
    <row r="74936" spans="1:14" x14ac:dyDescent="0.25">
      <c r="A74936">
        <v>2022</v>
      </c>
      <c r="B74936" t="s">
        <v>81911</v>
      </c>
      <c r="C74936" t="s">
        <v>81912</v>
      </c>
      <c r="D74936" t="s">
        <v>658</v>
      </c>
      <c r="E74936" t="s">
        <v>36</v>
      </c>
      <c r="F74936" t="s">
        <v>16</v>
      </c>
      <c r="G74936" t="s">
        <v>17</v>
      </c>
      <c r="H74936" t="s">
        <v>81913</v>
      </c>
      <c r="I74936" t="s">
        <v>59675</v>
      </c>
      <c r="J74936" t="s">
        <v>885</v>
      </c>
      <c r="K74936" s="1">
        <v>40274</v>
      </c>
      <c r="L74936" s="2">
        <v>44837.383912037039</v>
      </c>
      <c r="M74936" s="2"/>
      <c r="N74936">
        <v>2010</v>
      </c>
    </row>
    <row r="74937" spans="1:14" x14ac:dyDescent="0.25">
      <c r="A74937">
        <v>2022</v>
      </c>
      <c r="B74937" t="s">
        <v>81911</v>
      </c>
      <c r="C74937" t="s">
        <v>81912</v>
      </c>
      <c r="D74937" t="s">
        <v>658</v>
      </c>
      <c r="E74937" t="s">
        <v>36</v>
      </c>
      <c r="F74937" t="s">
        <v>16</v>
      </c>
      <c r="G74937" t="s">
        <v>17</v>
      </c>
      <c r="H74937" t="s">
        <v>81914</v>
      </c>
      <c r="I74937" t="s">
        <v>81915</v>
      </c>
      <c r="J74937" t="s">
        <v>3491</v>
      </c>
      <c r="K74937" s="1">
        <v>40633</v>
      </c>
      <c r="L74937" s="2">
        <v>44837.383912037039</v>
      </c>
      <c r="M74937" s="2"/>
      <c r="N74937">
        <v>2011</v>
      </c>
    </row>
    <row r="74938" spans="1:14" x14ac:dyDescent="0.25">
      <c r="A74938">
        <v>2022</v>
      </c>
      <c r="B74938" t="s">
        <v>81911</v>
      </c>
      <c r="C74938" t="s">
        <v>81912</v>
      </c>
      <c r="D74938" t="s">
        <v>658</v>
      </c>
      <c r="E74938" t="s">
        <v>36</v>
      </c>
      <c r="F74938" t="s">
        <v>16</v>
      </c>
      <c r="G74938" t="s">
        <v>17</v>
      </c>
      <c r="H74938" t="s">
        <v>81916</v>
      </c>
      <c r="I74938" t="s">
        <v>81917</v>
      </c>
      <c r="J74938" t="s">
        <v>703</v>
      </c>
      <c r="K74938" s="1">
        <v>40540</v>
      </c>
      <c r="L74938" s="2">
        <v>44837.383912037039</v>
      </c>
      <c r="M74938" s="2"/>
      <c r="N74938">
        <v>2010</v>
      </c>
    </row>
    <row r="74939" spans="1:14" x14ac:dyDescent="0.25">
      <c r="A74939">
        <v>2022</v>
      </c>
      <c r="B74939" t="s">
        <v>81911</v>
      </c>
      <c r="C74939" t="s">
        <v>81912</v>
      </c>
      <c r="D74939" t="s">
        <v>658</v>
      </c>
      <c r="E74939" t="s">
        <v>36</v>
      </c>
      <c r="F74939" t="s">
        <v>16</v>
      </c>
      <c r="G74939" t="s">
        <v>17</v>
      </c>
      <c r="H74939" t="s">
        <v>81918</v>
      </c>
      <c r="I74939" t="s">
        <v>81919</v>
      </c>
      <c r="J74939" t="s">
        <v>894</v>
      </c>
      <c r="K74939" s="1">
        <v>40158</v>
      </c>
      <c r="L74939" s="2">
        <v>44837.383912037039</v>
      </c>
      <c r="M74939" s="2"/>
      <c r="N74939">
        <v>2009</v>
      </c>
    </row>
    <row r="74940" spans="1:14" x14ac:dyDescent="0.25">
      <c r="A74940">
        <v>2022</v>
      </c>
      <c r="B74940" t="s">
        <v>81911</v>
      </c>
      <c r="C74940" t="s">
        <v>81912</v>
      </c>
      <c r="D74940" t="s">
        <v>658</v>
      </c>
      <c r="E74940" t="s">
        <v>36</v>
      </c>
      <c r="F74940" t="s">
        <v>16</v>
      </c>
      <c r="G74940" t="s">
        <v>17</v>
      </c>
      <c r="H74940" t="s">
        <v>81920</v>
      </c>
      <c r="I74940" t="s">
        <v>81921</v>
      </c>
      <c r="J74940" t="s">
        <v>81922</v>
      </c>
      <c r="K74940" s="1">
        <v>39901</v>
      </c>
      <c r="L74940" s="2">
        <v>44837.383912037039</v>
      </c>
      <c r="M74940" s="2"/>
      <c r="N74940">
        <v>2009</v>
      </c>
    </row>
    <row r="74941" spans="1:14" x14ac:dyDescent="0.25">
      <c r="A74941">
        <v>2022</v>
      </c>
      <c r="B74941" t="s">
        <v>81911</v>
      </c>
      <c r="C74941" t="s">
        <v>81912</v>
      </c>
      <c r="D74941" t="s">
        <v>658</v>
      </c>
      <c r="E74941" t="s">
        <v>36</v>
      </c>
      <c r="F74941" t="s">
        <v>16</v>
      </c>
      <c r="G74941" t="s">
        <v>17</v>
      </c>
      <c r="H74941" t="s">
        <v>81923</v>
      </c>
      <c r="I74941" t="s">
        <v>81924</v>
      </c>
      <c r="J74941" t="s">
        <v>706</v>
      </c>
      <c r="K74941" s="1">
        <v>40641</v>
      </c>
      <c r="L74941" s="2">
        <v>44837.383912037039</v>
      </c>
      <c r="M74941" s="2"/>
      <c r="N74941">
        <v>2011</v>
      </c>
    </row>
    <row r="74942" spans="1:14" x14ac:dyDescent="0.25">
      <c r="A74942">
        <v>2022</v>
      </c>
      <c r="B74942" t="s">
        <v>81911</v>
      </c>
      <c r="C74942" t="s">
        <v>81912</v>
      </c>
      <c r="D74942" t="s">
        <v>658</v>
      </c>
      <c r="E74942" t="s">
        <v>36</v>
      </c>
      <c r="F74942" t="s">
        <v>16</v>
      </c>
      <c r="G74942" t="s">
        <v>17</v>
      </c>
      <c r="H74942" t="s">
        <v>81925</v>
      </c>
      <c r="I74942" t="s">
        <v>81926</v>
      </c>
      <c r="J74942" t="s">
        <v>3052</v>
      </c>
      <c r="K74942" s="1">
        <v>40009</v>
      </c>
      <c r="L74942" s="2">
        <v>44837.383912037039</v>
      </c>
      <c r="M74942" s="2"/>
      <c r="N74942">
        <v>2009</v>
      </c>
    </row>
    <row r="74943" spans="1:14" x14ac:dyDescent="0.25">
      <c r="A74943">
        <v>2022</v>
      </c>
      <c r="B74943" t="s">
        <v>81911</v>
      </c>
      <c r="C74943" t="s">
        <v>81912</v>
      </c>
      <c r="D74943" t="s">
        <v>658</v>
      </c>
      <c r="E74943" t="s">
        <v>36</v>
      </c>
      <c r="F74943" t="s">
        <v>16</v>
      </c>
      <c r="G74943" t="s">
        <v>17</v>
      </c>
      <c r="H74943" t="s">
        <v>81927</v>
      </c>
      <c r="I74943" t="s">
        <v>81928</v>
      </c>
      <c r="J74943" t="s">
        <v>664</v>
      </c>
      <c r="K74943" s="1">
        <v>40373</v>
      </c>
      <c r="L74943" s="2">
        <v>44837.383912037039</v>
      </c>
      <c r="M74943" s="2"/>
      <c r="N74943">
        <v>2010</v>
      </c>
    </row>
    <row r="74944" spans="1:14" x14ac:dyDescent="0.25">
      <c r="A74944">
        <v>2022</v>
      </c>
      <c r="B74944" t="s">
        <v>81911</v>
      </c>
      <c r="C74944" t="s">
        <v>81912</v>
      </c>
      <c r="D74944" t="s">
        <v>658</v>
      </c>
      <c r="E74944" t="s">
        <v>36</v>
      </c>
      <c r="F74944" t="s">
        <v>16</v>
      </c>
      <c r="G74944" t="s">
        <v>17</v>
      </c>
      <c r="H74944" t="s">
        <v>81929</v>
      </c>
      <c r="I74944" t="s">
        <v>23037</v>
      </c>
      <c r="J74944" t="s">
        <v>14470</v>
      </c>
      <c r="K74944" s="1">
        <v>39854</v>
      </c>
      <c r="L74944" s="2">
        <v>44837.383912037039</v>
      </c>
      <c r="M74944" s="2"/>
      <c r="N74944">
        <v>2009</v>
      </c>
    </row>
    <row r="74945" spans="1:14" x14ac:dyDescent="0.25">
      <c r="A74945">
        <v>2022</v>
      </c>
      <c r="B74945" t="s">
        <v>81911</v>
      </c>
      <c r="C74945" t="s">
        <v>81912</v>
      </c>
      <c r="D74945" t="s">
        <v>658</v>
      </c>
      <c r="E74945" t="s">
        <v>36</v>
      </c>
      <c r="F74945" t="s">
        <v>16</v>
      </c>
      <c r="G74945" t="s">
        <v>17</v>
      </c>
      <c r="H74945" t="s">
        <v>81930</v>
      </c>
      <c r="I74945" t="s">
        <v>81931</v>
      </c>
      <c r="J74945" t="s">
        <v>3640</v>
      </c>
      <c r="K74945" s="1">
        <v>39974</v>
      </c>
      <c r="L74945" s="2">
        <v>44837.383912037039</v>
      </c>
      <c r="M74945" s="2"/>
      <c r="N74945">
        <v>2009</v>
      </c>
    </row>
    <row r="74946" spans="1:14" x14ac:dyDescent="0.25">
      <c r="A74946">
        <v>2022</v>
      </c>
      <c r="B74946" t="s">
        <v>81911</v>
      </c>
      <c r="C74946" t="s">
        <v>81912</v>
      </c>
      <c r="D74946" t="s">
        <v>658</v>
      </c>
      <c r="E74946" t="s">
        <v>36</v>
      </c>
      <c r="F74946" t="s">
        <v>16</v>
      </c>
      <c r="G74946" t="s">
        <v>17</v>
      </c>
      <c r="H74946" t="s">
        <v>81932</v>
      </c>
      <c r="I74946" t="s">
        <v>81933</v>
      </c>
      <c r="J74946" t="s">
        <v>2428</v>
      </c>
      <c r="K74946" s="1">
        <v>40603</v>
      </c>
      <c r="L74946" s="2">
        <v>44837.383912037039</v>
      </c>
      <c r="M74946" s="2"/>
      <c r="N74946">
        <v>2011</v>
      </c>
    </row>
    <row r="74947" spans="1:14" x14ac:dyDescent="0.25">
      <c r="A74947">
        <v>2022</v>
      </c>
      <c r="B74947" t="s">
        <v>81911</v>
      </c>
      <c r="C74947" t="s">
        <v>81912</v>
      </c>
      <c r="D74947" t="s">
        <v>658</v>
      </c>
      <c r="E74947" t="s">
        <v>36</v>
      </c>
      <c r="F74947" t="s">
        <v>16</v>
      </c>
      <c r="G74947" t="s">
        <v>17</v>
      </c>
      <c r="H74947" t="s">
        <v>81934</v>
      </c>
      <c r="I74947" t="s">
        <v>81935</v>
      </c>
      <c r="J74947" t="s">
        <v>2015</v>
      </c>
      <c r="K74947" s="1">
        <v>40807</v>
      </c>
      <c r="L74947" s="2">
        <v>44837.383912037039</v>
      </c>
      <c r="M74947" s="2"/>
      <c r="N74947">
        <v>2011</v>
      </c>
    </row>
    <row r="74948" spans="1:14" x14ac:dyDescent="0.25">
      <c r="A74948">
        <v>2022</v>
      </c>
      <c r="B74948" t="s">
        <v>81911</v>
      </c>
      <c r="C74948" t="s">
        <v>81912</v>
      </c>
      <c r="D74948" t="s">
        <v>658</v>
      </c>
      <c r="E74948" t="s">
        <v>36</v>
      </c>
      <c r="F74948" t="s">
        <v>16</v>
      </c>
      <c r="G74948" t="s">
        <v>17</v>
      </c>
      <c r="H74948" t="s">
        <v>81936</v>
      </c>
      <c r="I74948" t="s">
        <v>81937</v>
      </c>
      <c r="J74948" t="s">
        <v>894</v>
      </c>
      <c r="K74948" s="1">
        <v>40716</v>
      </c>
      <c r="L74948" s="2">
        <v>44966.557557870372</v>
      </c>
      <c r="M74948" s="2"/>
      <c r="N74948">
        <v>2011</v>
      </c>
    </row>
    <row r="74949" spans="1:14" x14ac:dyDescent="0.25">
      <c r="A74949">
        <v>2022</v>
      </c>
      <c r="B74949" t="s">
        <v>81938</v>
      </c>
      <c r="C74949" t="s">
        <v>81939</v>
      </c>
      <c r="D74949" t="s">
        <v>1966</v>
      </c>
      <c r="E74949" t="s">
        <v>36</v>
      </c>
      <c r="F74949" t="s">
        <v>16</v>
      </c>
      <c r="G74949" t="s">
        <v>17</v>
      </c>
      <c r="H74949" t="s">
        <v>81940</v>
      </c>
      <c r="I74949" t="s">
        <v>81941</v>
      </c>
      <c r="J74949" t="s">
        <v>553</v>
      </c>
      <c r="K74949" s="1">
        <v>39596</v>
      </c>
      <c r="L74949" s="2">
        <v>44831.384837962964</v>
      </c>
      <c r="M74949" s="2"/>
      <c r="N74949">
        <v>2008</v>
      </c>
    </row>
    <row r="74950" spans="1:14" x14ac:dyDescent="0.25">
      <c r="A74950">
        <v>2022</v>
      </c>
      <c r="B74950" t="s">
        <v>81938</v>
      </c>
      <c r="C74950" t="s">
        <v>81939</v>
      </c>
      <c r="D74950" t="s">
        <v>1966</v>
      </c>
      <c r="E74950" t="s">
        <v>36</v>
      </c>
      <c r="F74950" t="s">
        <v>16</v>
      </c>
      <c r="G74950" t="s">
        <v>17</v>
      </c>
      <c r="H74950" t="s">
        <v>81942</v>
      </c>
      <c r="I74950" t="s">
        <v>81943</v>
      </c>
      <c r="J74950" t="s">
        <v>897</v>
      </c>
      <c r="K74950" s="1">
        <v>39218</v>
      </c>
      <c r="L74950" s="2">
        <v>44831.384837962964</v>
      </c>
      <c r="M74950" s="2"/>
      <c r="N74950">
        <v>2007</v>
      </c>
    </row>
    <row r="74951" spans="1:14" x14ac:dyDescent="0.25">
      <c r="A74951">
        <v>2022</v>
      </c>
      <c r="B74951" t="s">
        <v>81938</v>
      </c>
      <c r="C74951" t="s">
        <v>81939</v>
      </c>
      <c r="D74951" t="s">
        <v>1966</v>
      </c>
      <c r="E74951" t="s">
        <v>36</v>
      </c>
      <c r="F74951" t="s">
        <v>16</v>
      </c>
      <c r="G74951" t="s">
        <v>17</v>
      </c>
      <c r="H74951" t="s">
        <v>73310</v>
      </c>
      <c r="I74951" t="s">
        <v>73311</v>
      </c>
      <c r="J74951" t="s">
        <v>897</v>
      </c>
      <c r="K74951" s="1">
        <v>39177</v>
      </c>
      <c r="L74951" s="2">
        <v>44831.384837962964</v>
      </c>
      <c r="M74951" s="2"/>
      <c r="N74951">
        <v>2007</v>
      </c>
    </row>
    <row r="74952" spans="1:14" x14ac:dyDescent="0.25">
      <c r="A74952">
        <v>2022</v>
      </c>
      <c r="B74952" t="s">
        <v>81938</v>
      </c>
      <c r="C74952" t="s">
        <v>81939</v>
      </c>
      <c r="D74952" t="s">
        <v>1966</v>
      </c>
      <c r="E74952" t="s">
        <v>36</v>
      </c>
      <c r="F74952" t="s">
        <v>16</v>
      </c>
      <c r="G74952" t="s">
        <v>17</v>
      </c>
      <c r="H74952" t="s">
        <v>81944</v>
      </c>
      <c r="I74952" t="s">
        <v>81945</v>
      </c>
      <c r="J74952" t="s">
        <v>2052</v>
      </c>
      <c r="K74952" s="1">
        <v>39685</v>
      </c>
      <c r="L74952" s="2">
        <v>44831.384837962964</v>
      </c>
      <c r="M74952" s="2"/>
      <c r="N74952">
        <v>2008</v>
      </c>
    </row>
    <row r="74953" spans="1:14" x14ac:dyDescent="0.25">
      <c r="A74953">
        <v>2022</v>
      </c>
      <c r="B74953" t="s">
        <v>81938</v>
      </c>
      <c r="C74953" t="s">
        <v>81939</v>
      </c>
      <c r="D74953" t="s">
        <v>1966</v>
      </c>
      <c r="E74953" t="s">
        <v>36</v>
      </c>
      <c r="F74953" t="s">
        <v>16</v>
      </c>
      <c r="G74953" t="s">
        <v>17</v>
      </c>
      <c r="H74953" t="s">
        <v>81946</v>
      </c>
      <c r="I74953" t="s">
        <v>81947</v>
      </c>
      <c r="J74953" t="s">
        <v>903</v>
      </c>
      <c r="K74953" s="1">
        <v>39400</v>
      </c>
      <c r="L74953" s="2">
        <v>44831.384837962964</v>
      </c>
      <c r="M74953" s="2"/>
      <c r="N74953">
        <v>2007</v>
      </c>
    </row>
    <row r="74954" spans="1:14" x14ac:dyDescent="0.25">
      <c r="A74954">
        <v>2022</v>
      </c>
      <c r="B74954" t="s">
        <v>81938</v>
      </c>
      <c r="C74954" t="s">
        <v>81939</v>
      </c>
      <c r="D74954" t="s">
        <v>1966</v>
      </c>
      <c r="E74954" t="s">
        <v>36</v>
      </c>
      <c r="F74954" t="s">
        <v>16</v>
      </c>
      <c r="G74954" t="s">
        <v>17</v>
      </c>
      <c r="H74954" t="s">
        <v>81948</v>
      </c>
      <c r="I74954" t="s">
        <v>20869</v>
      </c>
      <c r="J74954" t="s">
        <v>2049</v>
      </c>
      <c r="K74954" s="1">
        <v>39746</v>
      </c>
      <c r="L74954" s="2">
        <v>44831.384837962964</v>
      </c>
      <c r="M74954" s="2"/>
      <c r="N74954">
        <v>2008</v>
      </c>
    </row>
    <row r="74955" spans="1:14" x14ac:dyDescent="0.25">
      <c r="A74955">
        <v>2022</v>
      </c>
      <c r="B74955" t="s">
        <v>81938</v>
      </c>
      <c r="C74955" t="s">
        <v>81939</v>
      </c>
      <c r="D74955" t="s">
        <v>1966</v>
      </c>
      <c r="E74955" t="s">
        <v>36</v>
      </c>
      <c r="F74955" t="s">
        <v>16</v>
      </c>
      <c r="G74955" t="s">
        <v>17</v>
      </c>
      <c r="H74955" t="s">
        <v>81949</v>
      </c>
      <c r="I74955" t="s">
        <v>81950</v>
      </c>
      <c r="J74955" t="s">
        <v>5763</v>
      </c>
      <c r="K74955" s="1">
        <v>39265</v>
      </c>
      <c r="L74955" s="2">
        <v>44831.384837962964</v>
      </c>
      <c r="M74955" s="2"/>
      <c r="N74955">
        <v>2007</v>
      </c>
    </row>
    <row r="74956" spans="1:14" x14ac:dyDescent="0.25">
      <c r="A74956">
        <v>2022</v>
      </c>
      <c r="B74956" t="s">
        <v>81938</v>
      </c>
      <c r="C74956" t="s">
        <v>81939</v>
      </c>
      <c r="D74956" t="s">
        <v>1966</v>
      </c>
      <c r="E74956" t="s">
        <v>36</v>
      </c>
      <c r="F74956" t="s">
        <v>16</v>
      </c>
      <c r="G74956" t="s">
        <v>17</v>
      </c>
      <c r="H74956" t="s">
        <v>81951</v>
      </c>
      <c r="I74956" t="s">
        <v>81952</v>
      </c>
      <c r="J74956" t="s">
        <v>932</v>
      </c>
      <c r="K74956" s="1">
        <v>39162</v>
      </c>
      <c r="L74956" s="2">
        <v>44831.384837962964</v>
      </c>
      <c r="M74956" s="2"/>
      <c r="N74956">
        <v>2007</v>
      </c>
    </row>
    <row r="74957" spans="1:14" x14ac:dyDescent="0.25">
      <c r="A74957">
        <v>2022</v>
      </c>
      <c r="B74957" t="s">
        <v>81938</v>
      </c>
      <c r="C74957" t="s">
        <v>81939</v>
      </c>
      <c r="D74957" t="s">
        <v>1966</v>
      </c>
      <c r="E74957" t="s">
        <v>36</v>
      </c>
      <c r="F74957" t="s">
        <v>16</v>
      </c>
      <c r="G74957" t="s">
        <v>17</v>
      </c>
      <c r="H74957" t="s">
        <v>81953</v>
      </c>
      <c r="I74957" t="s">
        <v>81954</v>
      </c>
      <c r="J74957" t="s">
        <v>2444</v>
      </c>
      <c r="K74957" s="1">
        <v>39218</v>
      </c>
      <c r="L74957" s="2">
        <v>44831.384837962964</v>
      </c>
      <c r="M74957" s="2"/>
      <c r="N74957">
        <v>2007</v>
      </c>
    </row>
    <row r="74958" spans="1:14" x14ac:dyDescent="0.25">
      <c r="A74958">
        <v>2022</v>
      </c>
      <c r="B74958" t="s">
        <v>81938</v>
      </c>
      <c r="C74958" t="s">
        <v>81939</v>
      </c>
      <c r="D74958" t="s">
        <v>1966</v>
      </c>
      <c r="E74958" t="s">
        <v>36</v>
      </c>
      <c r="F74958" t="s">
        <v>16</v>
      </c>
      <c r="G74958" t="s">
        <v>17</v>
      </c>
      <c r="H74958" t="s">
        <v>81955</v>
      </c>
      <c r="I74958" t="s">
        <v>81956</v>
      </c>
      <c r="J74958" t="s">
        <v>65283</v>
      </c>
      <c r="K74958" s="1">
        <v>39440</v>
      </c>
      <c r="L74958" s="2">
        <v>44831.384837962964</v>
      </c>
      <c r="M74958" s="2"/>
      <c r="N74958">
        <v>2007</v>
      </c>
    </row>
    <row r="74959" spans="1:14" x14ac:dyDescent="0.25">
      <c r="A74959">
        <v>2023</v>
      </c>
      <c r="B74959" t="s">
        <v>81938</v>
      </c>
      <c r="C74959" t="s">
        <v>81939</v>
      </c>
      <c r="D74959" t="s">
        <v>1966</v>
      </c>
      <c r="E74959" t="s">
        <v>36</v>
      </c>
      <c r="F74959" t="s">
        <v>16</v>
      </c>
      <c r="G74959" t="s">
        <v>17</v>
      </c>
      <c r="H74959" t="s">
        <v>81916</v>
      </c>
      <c r="I74959" t="s">
        <v>81917</v>
      </c>
      <c r="J74959" t="s">
        <v>703</v>
      </c>
      <c r="K74959" s="1">
        <v>40540</v>
      </c>
      <c r="L74959" s="2">
        <v>45184.465717592589</v>
      </c>
      <c r="M74959" s="2"/>
      <c r="N74959">
        <v>2010</v>
      </c>
    </row>
    <row r="74960" spans="1:14" x14ac:dyDescent="0.25">
      <c r="A74960">
        <v>2023</v>
      </c>
      <c r="B74960" t="s">
        <v>81938</v>
      </c>
      <c r="C74960" t="s">
        <v>81939</v>
      </c>
      <c r="D74960" t="s">
        <v>1966</v>
      </c>
      <c r="E74960" t="s">
        <v>36</v>
      </c>
      <c r="F74960" t="s">
        <v>16</v>
      </c>
      <c r="G74960" t="s">
        <v>17</v>
      </c>
      <c r="H74960" t="s">
        <v>81936</v>
      </c>
      <c r="I74960" t="s">
        <v>81937</v>
      </c>
      <c r="J74960" t="s">
        <v>894</v>
      </c>
      <c r="K74960" s="1">
        <v>40716</v>
      </c>
      <c r="L74960" s="2">
        <v>45184.465717592589</v>
      </c>
      <c r="M74960" s="2"/>
      <c r="N74960">
        <v>2011</v>
      </c>
    </row>
    <row r="74961" spans="1:14" x14ac:dyDescent="0.25">
      <c r="A74961">
        <v>2023</v>
      </c>
      <c r="B74961" t="s">
        <v>81938</v>
      </c>
      <c r="C74961" t="s">
        <v>81939</v>
      </c>
      <c r="D74961" t="s">
        <v>1966</v>
      </c>
      <c r="E74961" t="s">
        <v>36</v>
      </c>
      <c r="F74961" t="s">
        <v>16</v>
      </c>
      <c r="G74961" t="s">
        <v>17</v>
      </c>
      <c r="H74961" t="s">
        <v>81918</v>
      </c>
      <c r="I74961" t="s">
        <v>81919</v>
      </c>
      <c r="J74961" t="s">
        <v>894</v>
      </c>
      <c r="K74961" s="1">
        <v>40158</v>
      </c>
      <c r="L74961" s="2">
        <v>45184.465717592589</v>
      </c>
      <c r="M74961" s="2"/>
      <c r="N74961">
        <v>2009</v>
      </c>
    </row>
    <row r="74962" spans="1:14" x14ac:dyDescent="0.25">
      <c r="A74962">
        <v>2023</v>
      </c>
      <c r="B74962" t="s">
        <v>81938</v>
      </c>
      <c r="C74962" t="s">
        <v>81939</v>
      </c>
      <c r="D74962" t="s">
        <v>1966</v>
      </c>
      <c r="E74962" t="s">
        <v>36</v>
      </c>
      <c r="F74962" t="s">
        <v>16</v>
      </c>
      <c r="G74962" t="s">
        <v>17</v>
      </c>
      <c r="H74962" t="s">
        <v>81932</v>
      </c>
      <c r="I74962" t="s">
        <v>81933</v>
      </c>
      <c r="J74962" t="s">
        <v>2428</v>
      </c>
      <c r="K74962" s="1">
        <v>40603</v>
      </c>
      <c r="L74962" s="2">
        <v>45184.465717592589</v>
      </c>
      <c r="M74962" s="2"/>
      <c r="N74962">
        <v>2011</v>
      </c>
    </row>
    <row r="74963" spans="1:14" x14ac:dyDescent="0.25">
      <c r="A74963">
        <v>2023</v>
      </c>
      <c r="B74963" t="s">
        <v>81938</v>
      </c>
      <c r="C74963" t="s">
        <v>81939</v>
      </c>
      <c r="D74963" t="s">
        <v>1966</v>
      </c>
      <c r="E74963" t="s">
        <v>36</v>
      </c>
      <c r="F74963" t="s">
        <v>16</v>
      </c>
      <c r="G74963" t="s">
        <v>17</v>
      </c>
      <c r="H74963" t="s">
        <v>81920</v>
      </c>
      <c r="I74963" t="s">
        <v>81921</v>
      </c>
      <c r="J74963" t="s">
        <v>81922</v>
      </c>
      <c r="K74963" s="1">
        <v>39901</v>
      </c>
      <c r="L74963" s="2">
        <v>45184.465717592589</v>
      </c>
      <c r="M74963" s="2"/>
      <c r="N74963">
        <v>2009</v>
      </c>
    </row>
    <row r="74964" spans="1:14" x14ac:dyDescent="0.25">
      <c r="A74964">
        <v>2023</v>
      </c>
      <c r="B74964" t="s">
        <v>81938</v>
      </c>
      <c r="C74964" t="s">
        <v>81939</v>
      </c>
      <c r="D74964" t="s">
        <v>1966</v>
      </c>
      <c r="E74964" t="s">
        <v>36</v>
      </c>
      <c r="F74964" t="s">
        <v>16</v>
      </c>
      <c r="G74964" t="s">
        <v>17</v>
      </c>
      <c r="H74964" t="s">
        <v>81923</v>
      </c>
      <c r="I74964" t="s">
        <v>81924</v>
      </c>
      <c r="J74964" t="s">
        <v>706</v>
      </c>
      <c r="K74964" s="1">
        <v>40641</v>
      </c>
      <c r="L74964" s="2">
        <v>45184.465717592589</v>
      </c>
      <c r="M74964" s="2"/>
      <c r="N74964">
        <v>2011</v>
      </c>
    </row>
    <row r="74965" spans="1:14" x14ac:dyDescent="0.25">
      <c r="A74965">
        <v>2023</v>
      </c>
      <c r="B74965" t="s">
        <v>81938</v>
      </c>
      <c r="C74965" t="s">
        <v>81939</v>
      </c>
      <c r="D74965" t="s">
        <v>1966</v>
      </c>
      <c r="E74965" t="s">
        <v>36</v>
      </c>
      <c r="F74965" t="s">
        <v>16</v>
      </c>
      <c r="G74965" t="s">
        <v>17</v>
      </c>
      <c r="H74965" t="s">
        <v>81925</v>
      </c>
      <c r="I74965" t="s">
        <v>81926</v>
      </c>
      <c r="J74965" t="s">
        <v>3052</v>
      </c>
      <c r="K74965" s="1">
        <v>40009</v>
      </c>
      <c r="L74965" s="2">
        <v>45184.465717592589</v>
      </c>
      <c r="M74965" s="2">
        <v>45206</v>
      </c>
      <c r="N74965">
        <v>2009</v>
      </c>
    </row>
    <row r="74966" spans="1:14" x14ac:dyDescent="0.25">
      <c r="A74966">
        <v>2023</v>
      </c>
      <c r="B74966" t="s">
        <v>81938</v>
      </c>
      <c r="C74966" t="s">
        <v>81939</v>
      </c>
      <c r="D74966" t="s">
        <v>1966</v>
      </c>
      <c r="E74966" t="s">
        <v>36</v>
      </c>
      <c r="F74966" t="s">
        <v>16</v>
      </c>
      <c r="G74966" t="s">
        <v>17</v>
      </c>
      <c r="H74966" t="s">
        <v>81927</v>
      </c>
      <c r="I74966" t="s">
        <v>81928</v>
      </c>
      <c r="J74966" t="s">
        <v>664</v>
      </c>
      <c r="K74966" s="1">
        <v>40373</v>
      </c>
      <c r="L74966" s="2">
        <v>45184.465717592589</v>
      </c>
      <c r="M74966" s="2"/>
      <c r="N74966">
        <v>2010</v>
      </c>
    </row>
    <row r="74967" spans="1:14" x14ac:dyDescent="0.25">
      <c r="A74967">
        <v>2023</v>
      </c>
      <c r="B74967" t="s">
        <v>81938</v>
      </c>
      <c r="C74967" t="s">
        <v>81939</v>
      </c>
      <c r="D74967" t="s">
        <v>1966</v>
      </c>
      <c r="E74967" t="s">
        <v>36</v>
      </c>
      <c r="F74967" t="s">
        <v>16</v>
      </c>
      <c r="G74967" t="s">
        <v>17</v>
      </c>
      <c r="H74967" t="s">
        <v>81934</v>
      </c>
      <c r="I74967" t="s">
        <v>81935</v>
      </c>
      <c r="J74967" t="s">
        <v>2015</v>
      </c>
      <c r="K74967" s="1">
        <v>40807</v>
      </c>
      <c r="L74967" s="2">
        <v>45184.465717592589</v>
      </c>
      <c r="M74967" s="2"/>
      <c r="N74967">
        <v>2011</v>
      </c>
    </row>
    <row r="74968" spans="1:14" x14ac:dyDescent="0.25">
      <c r="A74968">
        <v>2023</v>
      </c>
      <c r="B74968" t="s">
        <v>81938</v>
      </c>
      <c r="C74968" t="s">
        <v>81939</v>
      </c>
      <c r="D74968" t="s">
        <v>1966</v>
      </c>
      <c r="E74968" t="s">
        <v>36</v>
      </c>
      <c r="F74968" t="s">
        <v>16</v>
      </c>
      <c r="G74968" t="s">
        <v>17</v>
      </c>
      <c r="H74968" t="s">
        <v>81940</v>
      </c>
      <c r="I74968" t="s">
        <v>81941</v>
      </c>
      <c r="J74968" t="s">
        <v>553</v>
      </c>
      <c r="K74968" s="1">
        <v>39596</v>
      </c>
      <c r="L74968" s="2">
        <v>45184.465717592589</v>
      </c>
      <c r="M74968" s="2"/>
      <c r="N74968">
        <v>2008</v>
      </c>
    </row>
    <row r="74969" spans="1:14" x14ac:dyDescent="0.25">
      <c r="A74969">
        <v>2023</v>
      </c>
      <c r="B74969" t="s">
        <v>81938</v>
      </c>
      <c r="C74969" t="s">
        <v>81939</v>
      </c>
      <c r="D74969" t="s">
        <v>1966</v>
      </c>
      <c r="E74969" t="s">
        <v>36</v>
      </c>
      <c r="F74969" t="s">
        <v>16</v>
      </c>
      <c r="G74969" t="s">
        <v>17</v>
      </c>
      <c r="H74969" t="s">
        <v>81948</v>
      </c>
      <c r="I74969" t="s">
        <v>20869</v>
      </c>
      <c r="J74969" t="s">
        <v>2049</v>
      </c>
      <c r="K74969" s="1">
        <v>39746</v>
      </c>
      <c r="L74969" s="2">
        <v>45184.465717592589</v>
      </c>
      <c r="M74969" s="2"/>
      <c r="N74969">
        <v>2008</v>
      </c>
    </row>
    <row r="74970" spans="1:14" x14ac:dyDescent="0.25">
      <c r="A74970">
        <v>2023</v>
      </c>
      <c r="B74970" t="s">
        <v>81938</v>
      </c>
      <c r="C74970" t="s">
        <v>81939</v>
      </c>
      <c r="D74970" t="s">
        <v>1966</v>
      </c>
      <c r="E74970" t="s">
        <v>36</v>
      </c>
      <c r="F74970" t="s">
        <v>16</v>
      </c>
      <c r="G74970" t="s">
        <v>17</v>
      </c>
      <c r="H74970" t="s">
        <v>81914</v>
      </c>
      <c r="I74970" t="s">
        <v>81915</v>
      </c>
      <c r="J74970" t="s">
        <v>3491</v>
      </c>
      <c r="K74970" s="1">
        <v>40633</v>
      </c>
      <c r="L74970" s="2">
        <v>45184.465717592589</v>
      </c>
      <c r="M74970" s="2"/>
      <c r="N74970">
        <v>2011</v>
      </c>
    </row>
    <row r="74971" spans="1:14" x14ac:dyDescent="0.25">
      <c r="A74971">
        <v>2023</v>
      </c>
      <c r="B74971" t="s">
        <v>81938</v>
      </c>
      <c r="C74971" t="s">
        <v>81939</v>
      </c>
      <c r="D74971" t="s">
        <v>1966</v>
      </c>
      <c r="E74971" t="s">
        <v>36</v>
      </c>
      <c r="F74971" t="s">
        <v>16</v>
      </c>
      <c r="G74971" t="s">
        <v>17</v>
      </c>
      <c r="H74971" t="s">
        <v>81929</v>
      </c>
      <c r="I74971" t="s">
        <v>23037</v>
      </c>
      <c r="J74971" t="s">
        <v>14470</v>
      </c>
      <c r="K74971" s="1">
        <v>39854</v>
      </c>
      <c r="L74971" s="2">
        <v>45198.583796296298</v>
      </c>
      <c r="M74971" s="2"/>
      <c r="N74971">
        <v>2009</v>
      </c>
    </row>
    <row r="74972" spans="1:14" x14ac:dyDescent="0.25">
      <c r="A74972">
        <v>2024</v>
      </c>
      <c r="B74972" t="s">
        <v>81938</v>
      </c>
      <c r="C74972" t="s">
        <v>81939</v>
      </c>
      <c r="D74972" t="s">
        <v>1966</v>
      </c>
      <c r="E74972" t="s">
        <v>36</v>
      </c>
      <c r="F74972" t="s">
        <v>16</v>
      </c>
      <c r="G74972" t="s">
        <v>17</v>
      </c>
      <c r="H74972" t="s">
        <v>81916</v>
      </c>
      <c r="I74972" t="s">
        <v>81917</v>
      </c>
      <c r="J74972" t="s">
        <v>703</v>
      </c>
      <c r="K74972" s="1">
        <v>40540</v>
      </c>
      <c r="L74972" s="2">
        <v>45551.554085648146</v>
      </c>
      <c r="M74972" s="2"/>
      <c r="N74972">
        <v>2010</v>
      </c>
    </row>
    <row r="74973" spans="1:14" x14ac:dyDescent="0.25">
      <c r="A74973">
        <v>2024</v>
      </c>
      <c r="B74973" t="s">
        <v>81938</v>
      </c>
      <c r="C74973" t="s">
        <v>81939</v>
      </c>
      <c r="D74973" t="s">
        <v>1966</v>
      </c>
      <c r="E74973" t="s">
        <v>36</v>
      </c>
      <c r="F74973" t="s">
        <v>16</v>
      </c>
      <c r="G74973" t="s">
        <v>17</v>
      </c>
      <c r="H74973" t="s">
        <v>81936</v>
      </c>
      <c r="I74973" t="s">
        <v>81937</v>
      </c>
      <c r="J74973" t="s">
        <v>894</v>
      </c>
      <c r="K74973" s="1">
        <v>40716</v>
      </c>
      <c r="L74973" s="2">
        <v>45551.554085648146</v>
      </c>
      <c r="M74973" s="2"/>
      <c r="N74973">
        <v>2011</v>
      </c>
    </row>
    <row r="74974" spans="1:14" x14ac:dyDescent="0.25">
      <c r="A74974">
        <v>2024</v>
      </c>
      <c r="B74974" t="s">
        <v>81938</v>
      </c>
      <c r="C74974" t="s">
        <v>81939</v>
      </c>
      <c r="D74974" t="s">
        <v>1966</v>
      </c>
      <c r="E74974" t="s">
        <v>36</v>
      </c>
      <c r="F74974" t="s">
        <v>16</v>
      </c>
      <c r="G74974" t="s">
        <v>17</v>
      </c>
      <c r="H74974" t="s">
        <v>81932</v>
      </c>
      <c r="I74974" t="s">
        <v>81933</v>
      </c>
      <c r="J74974" t="s">
        <v>2428</v>
      </c>
      <c r="K74974" s="1">
        <v>40603</v>
      </c>
      <c r="L74974" s="2">
        <v>45551.554085648146</v>
      </c>
      <c r="M74974" s="2"/>
      <c r="N74974">
        <v>2011</v>
      </c>
    </row>
    <row r="74975" spans="1:14" x14ac:dyDescent="0.25">
      <c r="A74975">
        <v>2024</v>
      </c>
      <c r="B74975" t="s">
        <v>81938</v>
      </c>
      <c r="C74975" t="s">
        <v>81939</v>
      </c>
      <c r="D74975" t="s">
        <v>1966</v>
      </c>
      <c r="E74975" t="s">
        <v>36</v>
      </c>
      <c r="F74975" t="s">
        <v>16</v>
      </c>
      <c r="G74975" t="s">
        <v>17</v>
      </c>
      <c r="H74975" t="s">
        <v>81923</v>
      </c>
      <c r="I74975" t="s">
        <v>81924</v>
      </c>
      <c r="J74975" t="s">
        <v>706</v>
      </c>
      <c r="K74975" s="1">
        <v>40641</v>
      </c>
      <c r="L74975" s="2">
        <v>45551.554085648146</v>
      </c>
      <c r="M74975" s="2"/>
      <c r="N74975">
        <v>2011</v>
      </c>
    </row>
    <row r="74976" spans="1:14" x14ac:dyDescent="0.25">
      <c r="A74976">
        <v>2024</v>
      </c>
      <c r="B74976" t="s">
        <v>81938</v>
      </c>
      <c r="C74976" t="s">
        <v>81939</v>
      </c>
      <c r="D74976" t="s">
        <v>1966</v>
      </c>
      <c r="E74976" t="s">
        <v>36</v>
      </c>
      <c r="F74976" t="s">
        <v>16</v>
      </c>
      <c r="G74976" t="s">
        <v>17</v>
      </c>
      <c r="H74976" t="s">
        <v>81927</v>
      </c>
      <c r="I74976" t="s">
        <v>81928</v>
      </c>
      <c r="J74976" t="s">
        <v>664</v>
      </c>
      <c r="K74976" s="1">
        <v>40373</v>
      </c>
      <c r="L74976" s="2">
        <v>45551.554085648146</v>
      </c>
      <c r="M74976" s="2"/>
      <c r="N74976">
        <v>2010</v>
      </c>
    </row>
    <row r="74977" spans="1:14" x14ac:dyDescent="0.25">
      <c r="A74977">
        <v>2024</v>
      </c>
      <c r="B74977" t="s">
        <v>81938</v>
      </c>
      <c r="C74977" t="s">
        <v>81939</v>
      </c>
      <c r="D74977" t="s">
        <v>1966</v>
      </c>
      <c r="E74977" t="s">
        <v>36</v>
      </c>
      <c r="F74977" t="s">
        <v>16</v>
      </c>
      <c r="G74977" t="s">
        <v>17</v>
      </c>
      <c r="H74977" t="s">
        <v>81934</v>
      </c>
      <c r="I74977" t="s">
        <v>81935</v>
      </c>
      <c r="J74977" t="s">
        <v>2015</v>
      </c>
      <c r="K74977" s="1">
        <v>40807</v>
      </c>
      <c r="L74977" s="2">
        <v>45551.554085648146</v>
      </c>
      <c r="M74977" s="2"/>
      <c r="N74977">
        <v>2011</v>
      </c>
    </row>
    <row r="74978" spans="1:14" x14ac:dyDescent="0.25">
      <c r="A74978">
        <v>2024</v>
      </c>
      <c r="B74978" t="s">
        <v>81938</v>
      </c>
      <c r="C74978" t="s">
        <v>81939</v>
      </c>
      <c r="D74978" t="s">
        <v>1966</v>
      </c>
      <c r="E74978" t="s">
        <v>36</v>
      </c>
      <c r="F74978" t="s">
        <v>16</v>
      </c>
      <c r="G74978" t="s">
        <v>17</v>
      </c>
      <c r="H74978" t="s">
        <v>81957</v>
      </c>
      <c r="I74978" t="s">
        <v>81958</v>
      </c>
      <c r="J74978" t="s">
        <v>4105</v>
      </c>
      <c r="K74978" s="1">
        <v>41024</v>
      </c>
      <c r="L74978" s="2">
        <v>45551.554085648146</v>
      </c>
      <c r="M74978" s="2"/>
      <c r="N74978">
        <v>2012</v>
      </c>
    </row>
    <row r="74979" spans="1:14" x14ac:dyDescent="0.25">
      <c r="A74979">
        <v>2024</v>
      </c>
      <c r="B74979" t="s">
        <v>81938</v>
      </c>
      <c r="C74979" t="s">
        <v>81939</v>
      </c>
      <c r="D74979" t="s">
        <v>1966</v>
      </c>
      <c r="E74979" t="s">
        <v>36</v>
      </c>
      <c r="F74979" t="s">
        <v>16</v>
      </c>
      <c r="G74979" t="s">
        <v>17</v>
      </c>
      <c r="H74979" t="s">
        <v>81959</v>
      </c>
      <c r="I74979" t="s">
        <v>11409</v>
      </c>
      <c r="J74979" t="s">
        <v>2100</v>
      </c>
      <c r="K74979" s="1">
        <v>41175</v>
      </c>
      <c r="L74979" s="2">
        <v>45551.554085648146</v>
      </c>
      <c r="M74979" s="2"/>
      <c r="N74979">
        <v>2012</v>
      </c>
    </row>
    <row r="74980" spans="1:14" x14ac:dyDescent="0.25">
      <c r="A74980">
        <v>2024</v>
      </c>
      <c r="B74980" t="s">
        <v>81938</v>
      </c>
      <c r="C74980" t="s">
        <v>81939</v>
      </c>
      <c r="D74980" t="s">
        <v>1966</v>
      </c>
      <c r="E74980" t="s">
        <v>36</v>
      </c>
      <c r="F74980" t="s">
        <v>16</v>
      </c>
      <c r="G74980" t="s">
        <v>17</v>
      </c>
      <c r="H74980" t="s">
        <v>81960</v>
      </c>
      <c r="I74980" t="s">
        <v>81961</v>
      </c>
      <c r="J74980" t="s">
        <v>32427</v>
      </c>
      <c r="K74980" s="1">
        <v>40429</v>
      </c>
      <c r="L74980" s="2">
        <v>45551.554085648146</v>
      </c>
      <c r="M74980" s="2"/>
      <c r="N74980">
        <v>2010</v>
      </c>
    </row>
    <row r="74981" spans="1:14" x14ac:dyDescent="0.25">
      <c r="A74981">
        <v>2024</v>
      </c>
      <c r="B74981" t="s">
        <v>81938</v>
      </c>
      <c r="C74981" t="s">
        <v>81939</v>
      </c>
      <c r="D74981" t="s">
        <v>1966</v>
      </c>
      <c r="E74981" t="s">
        <v>36</v>
      </c>
      <c r="F74981" t="s">
        <v>16</v>
      </c>
      <c r="G74981" t="s">
        <v>17</v>
      </c>
      <c r="H74981" t="s">
        <v>81962</v>
      </c>
      <c r="I74981" t="s">
        <v>36745</v>
      </c>
      <c r="J74981" t="s">
        <v>565</v>
      </c>
      <c r="K74981" s="1">
        <v>41086</v>
      </c>
      <c r="L74981" s="2">
        <v>45551.554085648146</v>
      </c>
      <c r="M74981" s="2"/>
      <c r="N74981">
        <v>2012</v>
      </c>
    </row>
    <row r="74982" spans="1:14" x14ac:dyDescent="0.25">
      <c r="A74982">
        <v>2024</v>
      </c>
      <c r="B74982" t="s">
        <v>81938</v>
      </c>
      <c r="C74982" t="s">
        <v>81939</v>
      </c>
      <c r="D74982" t="s">
        <v>1966</v>
      </c>
      <c r="E74982" t="s">
        <v>36</v>
      </c>
      <c r="F74982" t="s">
        <v>16</v>
      </c>
      <c r="G74982" t="s">
        <v>17</v>
      </c>
      <c r="H74982" t="s">
        <v>81963</v>
      </c>
      <c r="I74982" t="s">
        <v>81964</v>
      </c>
      <c r="J74982" t="s">
        <v>903</v>
      </c>
      <c r="K74982" s="1">
        <v>40530</v>
      </c>
      <c r="L74982" s="2">
        <v>45551.554085648146</v>
      </c>
      <c r="M74982" s="2"/>
      <c r="N74982">
        <v>2010</v>
      </c>
    </row>
    <row r="74983" spans="1:14" x14ac:dyDescent="0.25">
      <c r="A74983">
        <v>2024</v>
      </c>
      <c r="B74983" t="s">
        <v>81938</v>
      </c>
      <c r="C74983" t="s">
        <v>81939</v>
      </c>
      <c r="D74983" t="s">
        <v>1966</v>
      </c>
      <c r="E74983" t="s">
        <v>36</v>
      </c>
      <c r="F74983" t="s">
        <v>16</v>
      </c>
      <c r="G74983" t="s">
        <v>17</v>
      </c>
      <c r="H74983" t="s">
        <v>81920</v>
      </c>
      <c r="I74983" t="s">
        <v>81921</v>
      </c>
      <c r="J74983" t="s">
        <v>81922</v>
      </c>
      <c r="K74983" s="1">
        <v>39901</v>
      </c>
      <c r="L74983" s="2">
        <v>45687.678993055553</v>
      </c>
      <c r="M74983" s="2"/>
      <c r="N74983">
        <v>2009</v>
      </c>
    </row>
    <row r="74984" spans="1:14" x14ac:dyDescent="0.25">
      <c r="A74984">
        <v>2023</v>
      </c>
      <c r="B74984" t="s">
        <v>81965</v>
      </c>
      <c r="C74984" t="s">
        <v>81966</v>
      </c>
      <c r="D74984" t="s">
        <v>21138</v>
      </c>
      <c r="E74984" t="s">
        <v>36</v>
      </c>
      <c r="F74984" t="s">
        <v>20</v>
      </c>
      <c r="G74984" t="s">
        <v>17</v>
      </c>
      <c r="H74984" t="s">
        <v>81967</v>
      </c>
      <c r="I74984" t="s">
        <v>81968</v>
      </c>
      <c r="J74984" t="s">
        <v>131</v>
      </c>
      <c r="K74984" s="1">
        <v>41931</v>
      </c>
      <c r="L74984" s="2">
        <v>45320.521296296298</v>
      </c>
      <c r="M74984" s="2"/>
      <c r="N74984">
        <v>2014</v>
      </c>
    </row>
    <row r="74985" spans="1:14" x14ac:dyDescent="0.25">
      <c r="A74985">
        <v>2023</v>
      </c>
      <c r="B74985" t="s">
        <v>81965</v>
      </c>
      <c r="C74985" t="s">
        <v>81966</v>
      </c>
      <c r="D74985" t="s">
        <v>21138</v>
      </c>
      <c r="E74985" t="s">
        <v>36</v>
      </c>
      <c r="F74985" t="s">
        <v>20</v>
      </c>
      <c r="G74985" t="s">
        <v>17</v>
      </c>
      <c r="H74985" t="s">
        <v>81969</v>
      </c>
      <c r="I74985" t="s">
        <v>81970</v>
      </c>
      <c r="J74985" t="s">
        <v>2131</v>
      </c>
      <c r="K74985" s="1">
        <v>41768</v>
      </c>
      <c r="L74985" s="2">
        <v>45320.521296296298</v>
      </c>
      <c r="M74985" s="2"/>
      <c r="N74985">
        <v>2014</v>
      </c>
    </row>
    <row r="74986" spans="1:14" x14ac:dyDescent="0.25">
      <c r="A74986">
        <v>2023</v>
      </c>
      <c r="B74986" t="s">
        <v>81965</v>
      </c>
      <c r="C74986" t="s">
        <v>81966</v>
      </c>
      <c r="D74986" t="s">
        <v>21138</v>
      </c>
      <c r="E74986" t="s">
        <v>36</v>
      </c>
      <c r="F74986" t="s">
        <v>20</v>
      </c>
      <c r="G74986" t="s">
        <v>17</v>
      </c>
      <c r="H74986" t="s">
        <v>81971</v>
      </c>
      <c r="I74986" t="s">
        <v>81970</v>
      </c>
      <c r="J74986" t="s">
        <v>3809</v>
      </c>
      <c r="K74986" s="1">
        <v>41768</v>
      </c>
      <c r="L74986" s="2">
        <v>45320.521296296298</v>
      </c>
      <c r="M74986" s="2"/>
      <c r="N74986">
        <v>2014</v>
      </c>
    </row>
    <row r="74987" spans="1:14" x14ac:dyDescent="0.25">
      <c r="A74987">
        <v>2022</v>
      </c>
      <c r="B74987" t="s">
        <v>81972</v>
      </c>
      <c r="C74987" t="s">
        <v>81973</v>
      </c>
      <c r="D74987" t="s">
        <v>468</v>
      </c>
      <c r="E74987" t="s">
        <v>36</v>
      </c>
      <c r="F74987" t="s">
        <v>20</v>
      </c>
      <c r="G74987" t="s">
        <v>17</v>
      </c>
      <c r="H74987" t="s">
        <v>73041</v>
      </c>
      <c r="I74987" t="s">
        <v>73040</v>
      </c>
      <c r="J74987" t="s">
        <v>45</v>
      </c>
      <c r="K74987" s="1">
        <v>41252</v>
      </c>
      <c r="L74987" s="2">
        <v>44852.48741898148</v>
      </c>
      <c r="M74987" s="2"/>
      <c r="N74987">
        <v>2012</v>
      </c>
    </row>
    <row r="74988" spans="1:14" x14ac:dyDescent="0.25">
      <c r="A74988">
        <v>2022</v>
      </c>
      <c r="B74988" t="s">
        <v>81972</v>
      </c>
      <c r="C74988" t="s">
        <v>81973</v>
      </c>
      <c r="D74988" t="s">
        <v>468</v>
      </c>
      <c r="E74988" t="s">
        <v>36</v>
      </c>
      <c r="F74988" t="s">
        <v>20</v>
      </c>
      <c r="G74988" t="s">
        <v>17</v>
      </c>
      <c r="H74988" t="s">
        <v>73049</v>
      </c>
      <c r="I74988" t="s">
        <v>73040</v>
      </c>
      <c r="J74988" t="s">
        <v>1011</v>
      </c>
      <c r="K74988" s="1">
        <v>40948</v>
      </c>
      <c r="L74988" s="2">
        <v>44852.48741898148</v>
      </c>
      <c r="M74988" s="2"/>
      <c r="N74988">
        <v>2012</v>
      </c>
    </row>
    <row r="74989" spans="1:14" x14ac:dyDescent="0.25">
      <c r="A74989">
        <v>2022</v>
      </c>
      <c r="B74989" t="s">
        <v>81972</v>
      </c>
      <c r="C74989" t="s">
        <v>81973</v>
      </c>
      <c r="D74989" t="s">
        <v>468</v>
      </c>
      <c r="E74989" t="s">
        <v>36</v>
      </c>
      <c r="F74989" t="s">
        <v>20</v>
      </c>
      <c r="G74989" t="s">
        <v>17</v>
      </c>
      <c r="H74989" t="s">
        <v>73039</v>
      </c>
      <c r="I74989" t="s">
        <v>73040</v>
      </c>
      <c r="J74989" t="s">
        <v>264</v>
      </c>
      <c r="K74989" s="1">
        <v>40948</v>
      </c>
      <c r="L74989" s="2">
        <v>44852.48741898148</v>
      </c>
      <c r="M74989" s="2"/>
      <c r="N74989">
        <v>2012</v>
      </c>
    </row>
    <row r="74990" spans="1:14" x14ac:dyDescent="0.25">
      <c r="A74990">
        <v>2022</v>
      </c>
      <c r="B74990" t="s">
        <v>81972</v>
      </c>
      <c r="C74990" t="s">
        <v>81973</v>
      </c>
      <c r="D74990" t="s">
        <v>468</v>
      </c>
      <c r="E74990" t="s">
        <v>36</v>
      </c>
      <c r="F74990" t="s">
        <v>20</v>
      </c>
      <c r="G74990" t="s">
        <v>17</v>
      </c>
      <c r="H74990" t="s">
        <v>73027</v>
      </c>
      <c r="I74990" t="s">
        <v>72943</v>
      </c>
      <c r="J74990" t="s">
        <v>159</v>
      </c>
      <c r="K74990" s="1">
        <v>40591</v>
      </c>
      <c r="L74990" s="2">
        <v>44852.48741898148</v>
      </c>
      <c r="M74990" s="2"/>
      <c r="N74990">
        <v>2011</v>
      </c>
    </row>
    <row r="74991" spans="1:14" x14ac:dyDescent="0.25">
      <c r="A74991">
        <v>2022</v>
      </c>
      <c r="B74991" t="s">
        <v>81972</v>
      </c>
      <c r="C74991" t="s">
        <v>81973</v>
      </c>
      <c r="D74991" t="s">
        <v>468</v>
      </c>
      <c r="E74991" t="s">
        <v>36</v>
      </c>
      <c r="F74991" t="s">
        <v>20</v>
      </c>
      <c r="G74991" t="s">
        <v>17</v>
      </c>
      <c r="H74991" t="s">
        <v>73021</v>
      </c>
      <c r="I74991" t="s">
        <v>32679</v>
      </c>
      <c r="J74991" t="s">
        <v>272</v>
      </c>
      <c r="K74991" s="1">
        <v>40666</v>
      </c>
      <c r="L74991" s="2">
        <v>44852.48741898148</v>
      </c>
      <c r="M74991" s="2"/>
      <c r="N74991">
        <v>2011</v>
      </c>
    </row>
    <row r="74992" spans="1:14" x14ac:dyDescent="0.25">
      <c r="A74992">
        <v>2022</v>
      </c>
      <c r="B74992" t="s">
        <v>81972</v>
      </c>
      <c r="C74992" t="s">
        <v>81973</v>
      </c>
      <c r="D74992" t="s">
        <v>468</v>
      </c>
      <c r="E74992" t="s">
        <v>36</v>
      </c>
      <c r="F74992" t="s">
        <v>16</v>
      </c>
      <c r="G74992" t="s">
        <v>17</v>
      </c>
      <c r="H74992" t="s">
        <v>77839</v>
      </c>
      <c r="I74992" t="s">
        <v>77840</v>
      </c>
      <c r="J74992" t="s">
        <v>12990</v>
      </c>
      <c r="K74992" s="1">
        <v>40941</v>
      </c>
      <c r="L74992" s="2">
        <v>44852.48741898148</v>
      </c>
      <c r="M74992" s="2"/>
      <c r="N74992">
        <v>2012</v>
      </c>
    </row>
    <row r="74993" spans="1:14" x14ac:dyDescent="0.25">
      <c r="A74993">
        <v>2022</v>
      </c>
      <c r="B74993" t="s">
        <v>81972</v>
      </c>
      <c r="C74993" t="s">
        <v>81973</v>
      </c>
      <c r="D74993" t="s">
        <v>468</v>
      </c>
      <c r="E74993" t="s">
        <v>36</v>
      </c>
      <c r="F74993" t="s">
        <v>20</v>
      </c>
      <c r="G74993" t="s">
        <v>17</v>
      </c>
      <c r="H74993" t="s">
        <v>73030</v>
      </c>
      <c r="I74993" t="s">
        <v>73031</v>
      </c>
      <c r="J74993" t="s">
        <v>35</v>
      </c>
      <c r="K74993" s="1">
        <v>41114</v>
      </c>
      <c r="L74993" s="2">
        <v>44852.48741898148</v>
      </c>
      <c r="M74993" s="2"/>
      <c r="N74993">
        <v>2012</v>
      </c>
    </row>
    <row r="74994" spans="1:14" x14ac:dyDescent="0.25">
      <c r="A74994">
        <v>2022</v>
      </c>
      <c r="B74994" t="s">
        <v>81972</v>
      </c>
      <c r="C74994" t="s">
        <v>81973</v>
      </c>
      <c r="D74994" t="s">
        <v>468</v>
      </c>
      <c r="E74994" t="s">
        <v>36</v>
      </c>
      <c r="F74994" t="s">
        <v>20</v>
      </c>
      <c r="G74994" t="s">
        <v>17</v>
      </c>
      <c r="H74994" t="s">
        <v>81974</v>
      </c>
      <c r="I74994" t="s">
        <v>81975</v>
      </c>
      <c r="J74994" t="s">
        <v>1014</v>
      </c>
      <c r="K74994" s="1">
        <v>40857</v>
      </c>
      <c r="L74994" s="2">
        <v>44852.48741898148</v>
      </c>
      <c r="M74994" s="2"/>
      <c r="N74994">
        <v>2011</v>
      </c>
    </row>
    <row r="74995" spans="1:14" x14ac:dyDescent="0.25">
      <c r="A74995">
        <v>2022</v>
      </c>
      <c r="B74995" t="s">
        <v>81972</v>
      </c>
      <c r="C74995" t="s">
        <v>81973</v>
      </c>
      <c r="D74995" t="s">
        <v>468</v>
      </c>
      <c r="E74995" t="s">
        <v>36</v>
      </c>
      <c r="F74995" t="s">
        <v>20</v>
      </c>
      <c r="G74995" t="s">
        <v>17</v>
      </c>
      <c r="H74995" t="s">
        <v>81976</v>
      </c>
      <c r="I74995" t="s">
        <v>42344</v>
      </c>
      <c r="J74995" t="s">
        <v>1014</v>
      </c>
      <c r="K74995" s="1">
        <v>41081</v>
      </c>
      <c r="L74995" s="2">
        <v>44852.48741898148</v>
      </c>
      <c r="M74995" s="2"/>
      <c r="N74995">
        <v>2012</v>
      </c>
    </row>
    <row r="74996" spans="1:14" x14ac:dyDescent="0.25">
      <c r="A74996">
        <v>2022</v>
      </c>
      <c r="B74996" t="s">
        <v>81972</v>
      </c>
      <c r="C74996" t="s">
        <v>81973</v>
      </c>
      <c r="D74996" t="s">
        <v>468</v>
      </c>
      <c r="E74996" t="s">
        <v>36</v>
      </c>
      <c r="F74996" t="s">
        <v>20</v>
      </c>
      <c r="G74996" t="s">
        <v>17</v>
      </c>
      <c r="H74996" t="s">
        <v>81977</v>
      </c>
      <c r="I74996" t="s">
        <v>81978</v>
      </c>
      <c r="J74996" t="s">
        <v>81979</v>
      </c>
      <c r="K74996" s="1">
        <v>40673</v>
      </c>
      <c r="L74996" s="2">
        <v>44852.48741898148</v>
      </c>
      <c r="M74996" s="2"/>
      <c r="N74996">
        <v>2011</v>
      </c>
    </row>
    <row r="74997" spans="1:14" x14ac:dyDescent="0.25">
      <c r="A74997">
        <v>2022</v>
      </c>
      <c r="B74997" t="s">
        <v>81972</v>
      </c>
      <c r="C74997" t="s">
        <v>81973</v>
      </c>
      <c r="D74997" t="s">
        <v>468</v>
      </c>
      <c r="E74997" t="s">
        <v>36</v>
      </c>
      <c r="F74997" t="s">
        <v>20</v>
      </c>
      <c r="G74997" t="s">
        <v>17</v>
      </c>
      <c r="H74997" t="s">
        <v>73025</v>
      </c>
      <c r="I74997" t="s">
        <v>73026</v>
      </c>
      <c r="J74997" t="s">
        <v>292</v>
      </c>
      <c r="K74997" s="1">
        <v>40546</v>
      </c>
      <c r="L74997" s="2">
        <v>44852.48741898148</v>
      </c>
      <c r="M74997" s="2"/>
      <c r="N74997">
        <v>2011</v>
      </c>
    </row>
    <row r="74998" spans="1:14" x14ac:dyDescent="0.25">
      <c r="A74998">
        <v>2022</v>
      </c>
      <c r="B74998" t="s">
        <v>81972</v>
      </c>
      <c r="C74998" t="s">
        <v>81973</v>
      </c>
      <c r="D74998" t="s">
        <v>468</v>
      </c>
      <c r="E74998" t="s">
        <v>36</v>
      </c>
      <c r="F74998" t="s">
        <v>20</v>
      </c>
      <c r="G74998" t="s">
        <v>17</v>
      </c>
      <c r="H74998" t="s">
        <v>73032</v>
      </c>
      <c r="I74998" t="s">
        <v>73033</v>
      </c>
      <c r="J74998" t="s">
        <v>23</v>
      </c>
      <c r="K74998" s="1">
        <v>41082</v>
      </c>
      <c r="L74998" s="2">
        <v>44852.48741898148</v>
      </c>
      <c r="M74998" s="2"/>
      <c r="N74998">
        <v>2012</v>
      </c>
    </row>
    <row r="74999" spans="1:14" x14ac:dyDescent="0.25">
      <c r="A74999">
        <v>2022</v>
      </c>
      <c r="B74999" t="s">
        <v>81972</v>
      </c>
      <c r="C74999" t="s">
        <v>81973</v>
      </c>
      <c r="D74999" t="s">
        <v>468</v>
      </c>
      <c r="E74999" t="s">
        <v>36</v>
      </c>
      <c r="F74999" t="s">
        <v>20</v>
      </c>
      <c r="G74999" t="s">
        <v>17</v>
      </c>
      <c r="H74999" t="s">
        <v>81980</v>
      </c>
      <c r="I74999" t="s">
        <v>81981</v>
      </c>
      <c r="J74999" t="s">
        <v>81982</v>
      </c>
      <c r="K74999" s="1">
        <v>40827</v>
      </c>
      <c r="L74999" s="2">
        <v>44852.48741898148</v>
      </c>
      <c r="M74999" s="2"/>
      <c r="N74999">
        <v>2011</v>
      </c>
    </row>
    <row r="75000" spans="1:14" x14ac:dyDescent="0.25">
      <c r="A75000">
        <v>2022</v>
      </c>
      <c r="B75000" t="s">
        <v>81972</v>
      </c>
      <c r="C75000" t="s">
        <v>81973</v>
      </c>
      <c r="D75000" t="s">
        <v>468</v>
      </c>
      <c r="E75000" t="s">
        <v>36</v>
      </c>
      <c r="F75000" t="s">
        <v>20</v>
      </c>
      <c r="G75000" t="s">
        <v>17</v>
      </c>
      <c r="H75000" t="s">
        <v>73022</v>
      </c>
      <c r="I75000" t="s">
        <v>73023</v>
      </c>
      <c r="J75000" t="s">
        <v>73024</v>
      </c>
      <c r="K75000" s="1">
        <v>40629</v>
      </c>
      <c r="L75000" s="2">
        <v>44853.724976851852</v>
      </c>
      <c r="M75000" s="2"/>
      <c r="N75000">
        <v>2011</v>
      </c>
    </row>
    <row r="75001" spans="1:14" x14ac:dyDescent="0.25">
      <c r="A75001">
        <v>2023</v>
      </c>
      <c r="B75001" t="s">
        <v>81972</v>
      </c>
      <c r="C75001" t="s">
        <v>81973</v>
      </c>
      <c r="D75001" t="s">
        <v>468</v>
      </c>
      <c r="E75001" t="s">
        <v>36</v>
      </c>
      <c r="F75001" t="s">
        <v>20</v>
      </c>
      <c r="G75001" t="s">
        <v>17</v>
      </c>
      <c r="H75001" t="s">
        <v>73041</v>
      </c>
      <c r="I75001" t="s">
        <v>73040</v>
      </c>
      <c r="J75001" t="s">
        <v>45</v>
      </c>
      <c r="K75001" s="1">
        <v>41252</v>
      </c>
      <c r="L75001" s="2">
        <v>45201.545590277776</v>
      </c>
      <c r="M75001" s="2"/>
      <c r="N75001">
        <v>2012</v>
      </c>
    </row>
    <row r="75002" spans="1:14" x14ac:dyDescent="0.25">
      <c r="A75002">
        <v>2023</v>
      </c>
      <c r="B75002" t="s">
        <v>81972</v>
      </c>
      <c r="C75002" t="s">
        <v>81973</v>
      </c>
      <c r="D75002" t="s">
        <v>468</v>
      </c>
      <c r="E75002" t="s">
        <v>36</v>
      </c>
      <c r="F75002" t="s">
        <v>20</v>
      </c>
      <c r="G75002" t="s">
        <v>17</v>
      </c>
      <c r="H75002" t="s">
        <v>73039</v>
      </c>
      <c r="I75002" t="s">
        <v>73040</v>
      </c>
      <c r="J75002" t="s">
        <v>264</v>
      </c>
      <c r="K75002" s="1">
        <v>40948</v>
      </c>
      <c r="L75002" s="2">
        <v>45201.545590277776</v>
      </c>
      <c r="M75002" s="2"/>
      <c r="N75002">
        <v>2012</v>
      </c>
    </row>
    <row r="75003" spans="1:14" x14ac:dyDescent="0.25">
      <c r="A75003">
        <v>2023</v>
      </c>
      <c r="B75003" t="s">
        <v>81972</v>
      </c>
      <c r="C75003" t="s">
        <v>81973</v>
      </c>
      <c r="D75003" t="s">
        <v>468</v>
      </c>
      <c r="E75003" t="s">
        <v>36</v>
      </c>
      <c r="F75003" t="s">
        <v>20</v>
      </c>
      <c r="G75003" t="s">
        <v>17</v>
      </c>
      <c r="H75003" t="s">
        <v>73049</v>
      </c>
      <c r="I75003" t="s">
        <v>73040</v>
      </c>
      <c r="J75003" t="s">
        <v>1011</v>
      </c>
      <c r="K75003" s="1">
        <v>40948</v>
      </c>
      <c r="L75003" s="2">
        <v>45201.545590277776</v>
      </c>
      <c r="M75003" s="2"/>
      <c r="N75003">
        <v>2012</v>
      </c>
    </row>
    <row r="75004" spans="1:14" x14ac:dyDescent="0.25">
      <c r="A75004">
        <v>2023</v>
      </c>
      <c r="B75004" t="s">
        <v>81972</v>
      </c>
      <c r="C75004" t="s">
        <v>81973</v>
      </c>
      <c r="D75004" t="s">
        <v>468</v>
      </c>
      <c r="E75004" t="s">
        <v>36</v>
      </c>
      <c r="F75004" t="s">
        <v>20</v>
      </c>
      <c r="G75004" t="s">
        <v>17</v>
      </c>
      <c r="H75004" t="s">
        <v>73030</v>
      </c>
      <c r="I75004" t="s">
        <v>73031</v>
      </c>
      <c r="J75004" t="s">
        <v>35</v>
      </c>
      <c r="K75004" s="1">
        <v>41114</v>
      </c>
      <c r="L75004" s="2">
        <v>45201.545590277776</v>
      </c>
      <c r="M75004" s="2"/>
      <c r="N75004">
        <v>2012</v>
      </c>
    </row>
    <row r="75005" spans="1:14" x14ac:dyDescent="0.25">
      <c r="A75005">
        <v>2023</v>
      </c>
      <c r="B75005" t="s">
        <v>81972</v>
      </c>
      <c r="C75005" t="s">
        <v>81973</v>
      </c>
      <c r="D75005" t="s">
        <v>468</v>
      </c>
      <c r="E75005" t="s">
        <v>36</v>
      </c>
      <c r="F75005" t="s">
        <v>16</v>
      </c>
      <c r="G75005" t="s">
        <v>17</v>
      </c>
      <c r="H75005" t="s">
        <v>77839</v>
      </c>
      <c r="I75005" t="s">
        <v>77840</v>
      </c>
      <c r="J75005" t="s">
        <v>12990</v>
      </c>
      <c r="K75005" s="1">
        <v>40941</v>
      </c>
      <c r="L75005" s="2">
        <v>45201.545590277776</v>
      </c>
      <c r="M75005" s="2"/>
      <c r="N75005">
        <v>2012</v>
      </c>
    </row>
    <row r="75006" spans="1:14" x14ac:dyDescent="0.25">
      <c r="A75006">
        <v>2023</v>
      </c>
      <c r="B75006" t="s">
        <v>81972</v>
      </c>
      <c r="C75006" t="s">
        <v>81973</v>
      </c>
      <c r="D75006" t="s">
        <v>468</v>
      </c>
      <c r="E75006" t="s">
        <v>36</v>
      </c>
      <c r="F75006" t="s">
        <v>20</v>
      </c>
      <c r="G75006" t="s">
        <v>17</v>
      </c>
      <c r="H75006" t="s">
        <v>73032</v>
      </c>
      <c r="I75006" t="s">
        <v>73033</v>
      </c>
      <c r="J75006" t="s">
        <v>23</v>
      </c>
      <c r="K75006" s="1">
        <v>41082</v>
      </c>
      <c r="L75006" s="2">
        <v>45201.545590277776</v>
      </c>
      <c r="M75006" s="2"/>
      <c r="N75006">
        <v>2012</v>
      </c>
    </row>
    <row r="75007" spans="1:14" x14ac:dyDescent="0.25">
      <c r="A75007">
        <v>2023</v>
      </c>
      <c r="B75007" t="s">
        <v>81972</v>
      </c>
      <c r="C75007" t="s">
        <v>81973</v>
      </c>
      <c r="D75007" t="s">
        <v>468</v>
      </c>
      <c r="E75007" t="s">
        <v>36</v>
      </c>
      <c r="F75007" t="s">
        <v>20</v>
      </c>
      <c r="G75007" t="s">
        <v>17</v>
      </c>
      <c r="H75007" t="s">
        <v>81976</v>
      </c>
      <c r="I75007" t="s">
        <v>42344</v>
      </c>
      <c r="J75007" t="s">
        <v>1014</v>
      </c>
      <c r="K75007" s="1">
        <v>41081</v>
      </c>
      <c r="L75007" s="2">
        <v>45201.545590277776</v>
      </c>
      <c r="M75007" s="2"/>
      <c r="N75007">
        <v>2012</v>
      </c>
    </row>
    <row r="75008" spans="1:14" x14ac:dyDescent="0.25">
      <c r="A75008">
        <v>2023</v>
      </c>
      <c r="B75008" t="s">
        <v>81972</v>
      </c>
      <c r="C75008" t="s">
        <v>81973</v>
      </c>
      <c r="D75008" t="s">
        <v>468</v>
      </c>
      <c r="E75008" t="s">
        <v>36</v>
      </c>
      <c r="F75008" t="s">
        <v>20</v>
      </c>
      <c r="G75008" t="s">
        <v>17</v>
      </c>
      <c r="H75008" t="s">
        <v>73037</v>
      </c>
      <c r="I75008" t="s">
        <v>73038</v>
      </c>
      <c r="J75008" t="s">
        <v>7250</v>
      </c>
      <c r="K75008" s="1">
        <v>41243</v>
      </c>
      <c r="L75008" s="2">
        <v>45201.545590277776</v>
      </c>
      <c r="M75008" s="2"/>
      <c r="N75008">
        <v>2012</v>
      </c>
    </row>
    <row r="75009" spans="1:14" x14ac:dyDescent="0.25">
      <c r="A75009">
        <v>2023</v>
      </c>
      <c r="B75009" t="s">
        <v>81972</v>
      </c>
      <c r="C75009" t="s">
        <v>81973</v>
      </c>
      <c r="D75009" t="s">
        <v>468</v>
      </c>
      <c r="E75009" t="s">
        <v>36</v>
      </c>
      <c r="F75009" t="s">
        <v>20</v>
      </c>
      <c r="G75009" t="s">
        <v>17</v>
      </c>
      <c r="H75009" t="s">
        <v>73046</v>
      </c>
      <c r="I75009" t="s">
        <v>73047</v>
      </c>
      <c r="J75009" t="s">
        <v>240</v>
      </c>
      <c r="K75009" s="1">
        <v>41164</v>
      </c>
      <c r="L75009" s="2">
        <v>45201.545590277776</v>
      </c>
      <c r="M75009" s="2"/>
      <c r="N75009">
        <v>2012</v>
      </c>
    </row>
    <row r="75010" spans="1:14" x14ac:dyDescent="0.25">
      <c r="A75010">
        <v>2023</v>
      </c>
      <c r="B75010" t="s">
        <v>81972</v>
      </c>
      <c r="C75010" t="s">
        <v>81973</v>
      </c>
      <c r="D75010" t="s">
        <v>468</v>
      </c>
      <c r="E75010" t="s">
        <v>36</v>
      </c>
      <c r="F75010" t="s">
        <v>20</v>
      </c>
      <c r="G75010" t="s">
        <v>17</v>
      </c>
      <c r="H75010" t="s">
        <v>81983</v>
      </c>
      <c r="I75010" t="s">
        <v>81984</v>
      </c>
      <c r="J75010" t="s">
        <v>337</v>
      </c>
      <c r="K75010" s="1">
        <v>41103</v>
      </c>
      <c r="L75010" s="2">
        <v>45208.460648148146</v>
      </c>
      <c r="M75010" s="2"/>
      <c r="N75010">
        <v>2012</v>
      </c>
    </row>
    <row r="75011" spans="1:14" x14ac:dyDescent="0.25">
      <c r="A75011">
        <v>2023</v>
      </c>
      <c r="B75011" t="s">
        <v>81972</v>
      </c>
      <c r="C75011" t="s">
        <v>81973</v>
      </c>
      <c r="D75011" t="s">
        <v>468</v>
      </c>
      <c r="E75011" t="s">
        <v>36</v>
      </c>
      <c r="F75011" t="s">
        <v>20</v>
      </c>
      <c r="G75011" t="s">
        <v>17</v>
      </c>
      <c r="H75011" t="s">
        <v>81985</v>
      </c>
      <c r="I75011" t="s">
        <v>73174</v>
      </c>
      <c r="J75011" t="s">
        <v>355</v>
      </c>
      <c r="K75011" s="1">
        <v>41264</v>
      </c>
      <c r="L75011" s="2">
        <v>45208.461342592593</v>
      </c>
      <c r="M75011" s="2"/>
      <c r="N75011">
        <v>2012</v>
      </c>
    </row>
    <row r="75012" spans="1:14" x14ac:dyDescent="0.25">
      <c r="A75012">
        <v>2023</v>
      </c>
      <c r="B75012" t="s">
        <v>81972</v>
      </c>
      <c r="C75012" t="s">
        <v>81973</v>
      </c>
      <c r="D75012" t="s">
        <v>468</v>
      </c>
      <c r="E75012" t="s">
        <v>36</v>
      </c>
      <c r="F75012" t="s">
        <v>20</v>
      </c>
      <c r="G75012" t="s">
        <v>17</v>
      </c>
      <c r="H75012" t="s">
        <v>62783</v>
      </c>
      <c r="I75012" t="s">
        <v>62784</v>
      </c>
      <c r="J75012" t="s">
        <v>232</v>
      </c>
      <c r="K75012" s="1">
        <v>40936</v>
      </c>
      <c r="L75012" s="2">
        <v>45209.684224537035</v>
      </c>
      <c r="M75012" s="2"/>
      <c r="N75012">
        <v>2012</v>
      </c>
    </row>
    <row r="75013" spans="1:14" x14ac:dyDescent="0.25">
      <c r="A75013">
        <v>2023</v>
      </c>
      <c r="B75013" t="s">
        <v>81972</v>
      </c>
      <c r="C75013" t="s">
        <v>81973</v>
      </c>
      <c r="D75013" t="s">
        <v>468</v>
      </c>
      <c r="E75013" t="s">
        <v>36</v>
      </c>
      <c r="F75013" t="s">
        <v>20</v>
      </c>
      <c r="G75013" t="s">
        <v>17</v>
      </c>
      <c r="H75013" t="s">
        <v>73048</v>
      </c>
      <c r="I75013" t="s">
        <v>2860</v>
      </c>
      <c r="J75013" t="s">
        <v>128</v>
      </c>
      <c r="K75013" s="1">
        <v>40935</v>
      </c>
      <c r="L75013" s="2">
        <v>45209.68509259259</v>
      </c>
      <c r="M75013" s="2"/>
      <c r="N75013">
        <v>2012</v>
      </c>
    </row>
    <row r="75014" spans="1:14" x14ac:dyDescent="0.25">
      <c r="A75014">
        <v>2023</v>
      </c>
      <c r="B75014" t="s">
        <v>81972</v>
      </c>
      <c r="C75014" t="s">
        <v>81973</v>
      </c>
      <c r="D75014" t="s">
        <v>468</v>
      </c>
      <c r="E75014" t="s">
        <v>36</v>
      </c>
      <c r="F75014" t="s">
        <v>20</v>
      </c>
      <c r="G75014" t="s">
        <v>1193</v>
      </c>
      <c r="H75014" t="s">
        <v>81986</v>
      </c>
      <c r="I75014" t="s">
        <v>81987</v>
      </c>
      <c r="J75014" t="s">
        <v>73024</v>
      </c>
      <c r="K75014" s="1">
        <v>41165</v>
      </c>
      <c r="L75014" s="2">
        <v>45215.704525462963</v>
      </c>
      <c r="M75014" s="2"/>
      <c r="N75014">
        <v>2012</v>
      </c>
    </row>
    <row r="75015" spans="1:14" x14ac:dyDescent="0.25">
      <c r="A75015">
        <v>2023</v>
      </c>
      <c r="B75015" t="s">
        <v>81972</v>
      </c>
      <c r="C75015" t="s">
        <v>81973</v>
      </c>
      <c r="D75015" t="s">
        <v>468</v>
      </c>
      <c r="E75015" t="s">
        <v>36</v>
      </c>
      <c r="F75015" t="s">
        <v>20</v>
      </c>
      <c r="G75015" t="s">
        <v>17</v>
      </c>
      <c r="H75015" t="s">
        <v>73028</v>
      </c>
      <c r="I75015" t="s">
        <v>73029</v>
      </c>
      <c r="J75015" t="s">
        <v>2818</v>
      </c>
      <c r="K75015" s="1">
        <v>40970</v>
      </c>
      <c r="L75015" s="2">
        <v>45218.554189814815</v>
      </c>
      <c r="M75015" s="2"/>
      <c r="N75015">
        <v>2012</v>
      </c>
    </row>
    <row r="75016" spans="1:14" x14ac:dyDescent="0.25">
      <c r="A75016">
        <v>2024</v>
      </c>
      <c r="B75016" t="s">
        <v>81972</v>
      </c>
      <c r="C75016" t="s">
        <v>81973</v>
      </c>
      <c r="D75016" t="s">
        <v>468</v>
      </c>
      <c r="E75016" t="s">
        <v>36</v>
      </c>
      <c r="F75016" t="s">
        <v>20</v>
      </c>
      <c r="G75016" t="s">
        <v>17</v>
      </c>
      <c r="H75016" t="s">
        <v>73260</v>
      </c>
      <c r="I75016" t="s">
        <v>72915</v>
      </c>
      <c r="J75016" t="s">
        <v>240</v>
      </c>
      <c r="K75016" s="1">
        <v>41277</v>
      </c>
      <c r="L75016" s="2">
        <v>45567.39984953704</v>
      </c>
      <c r="M75016" s="2"/>
      <c r="N75016">
        <v>2013</v>
      </c>
    </row>
    <row r="75017" spans="1:14" x14ac:dyDescent="0.25">
      <c r="A75017">
        <v>2024</v>
      </c>
      <c r="B75017" t="s">
        <v>81972</v>
      </c>
      <c r="C75017" t="s">
        <v>81973</v>
      </c>
      <c r="D75017" t="s">
        <v>468</v>
      </c>
      <c r="E75017" t="s">
        <v>36</v>
      </c>
      <c r="F75017" t="s">
        <v>20</v>
      </c>
      <c r="G75017" t="s">
        <v>17</v>
      </c>
      <c r="H75017" t="s">
        <v>73252</v>
      </c>
      <c r="I75017" t="s">
        <v>73253</v>
      </c>
      <c r="J75017" t="s">
        <v>289</v>
      </c>
      <c r="K75017" s="1">
        <v>41376</v>
      </c>
      <c r="L75017" s="2">
        <v>45567.39984953704</v>
      </c>
      <c r="M75017" s="2"/>
      <c r="N75017">
        <v>2013</v>
      </c>
    </row>
    <row r="75018" spans="1:14" x14ac:dyDescent="0.25">
      <c r="A75018">
        <v>2024</v>
      </c>
      <c r="B75018" t="s">
        <v>81972</v>
      </c>
      <c r="C75018" t="s">
        <v>81973</v>
      </c>
      <c r="D75018" t="s">
        <v>468</v>
      </c>
      <c r="E75018" t="s">
        <v>36</v>
      </c>
      <c r="F75018" t="s">
        <v>20</v>
      </c>
      <c r="G75018" t="s">
        <v>17</v>
      </c>
      <c r="H75018" t="s">
        <v>73254</v>
      </c>
      <c r="I75018" t="s">
        <v>73255</v>
      </c>
      <c r="J75018" t="s">
        <v>389</v>
      </c>
      <c r="K75018" s="1">
        <v>41597</v>
      </c>
      <c r="L75018" s="2">
        <v>45567.39984953704</v>
      </c>
      <c r="M75018" s="2"/>
      <c r="N75018">
        <v>2013</v>
      </c>
    </row>
    <row r="75019" spans="1:14" x14ac:dyDescent="0.25">
      <c r="A75019">
        <v>2024</v>
      </c>
      <c r="B75019" t="s">
        <v>81972</v>
      </c>
      <c r="C75019" t="s">
        <v>81973</v>
      </c>
      <c r="D75019" t="s">
        <v>468</v>
      </c>
      <c r="E75019" t="s">
        <v>36</v>
      </c>
      <c r="F75019" t="s">
        <v>20</v>
      </c>
      <c r="G75019" t="s">
        <v>17</v>
      </c>
      <c r="H75019" t="s">
        <v>73258</v>
      </c>
      <c r="I75019" t="s">
        <v>73259</v>
      </c>
      <c r="J75019" t="s">
        <v>350</v>
      </c>
      <c r="K75019" s="1">
        <v>41484</v>
      </c>
      <c r="L75019" s="2">
        <v>45567.39984953704</v>
      </c>
      <c r="M75019" s="2"/>
      <c r="N75019">
        <v>2013</v>
      </c>
    </row>
    <row r="75020" spans="1:14" x14ac:dyDescent="0.25">
      <c r="A75020">
        <v>2024</v>
      </c>
      <c r="B75020" t="s">
        <v>81972</v>
      </c>
      <c r="C75020" t="s">
        <v>81973</v>
      </c>
      <c r="D75020" t="s">
        <v>468</v>
      </c>
      <c r="E75020" t="s">
        <v>36</v>
      </c>
      <c r="F75020" t="s">
        <v>20</v>
      </c>
      <c r="G75020" t="s">
        <v>17</v>
      </c>
      <c r="H75020" t="s">
        <v>73248</v>
      </c>
      <c r="I75020" t="s">
        <v>73249</v>
      </c>
      <c r="J75020" t="s">
        <v>240</v>
      </c>
      <c r="K75020" s="1">
        <v>41337</v>
      </c>
      <c r="L75020" s="2">
        <v>45567.39984953704</v>
      </c>
      <c r="M75020" s="2"/>
      <c r="N75020">
        <v>2013</v>
      </c>
    </row>
    <row r="75021" spans="1:14" x14ac:dyDescent="0.25">
      <c r="A75021">
        <v>2024</v>
      </c>
      <c r="B75021" t="s">
        <v>81972</v>
      </c>
      <c r="C75021" t="s">
        <v>81973</v>
      </c>
      <c r="D75021" t="s">
        <v>468</v>
      </c>
      <c r="E75021" t="s">
        <v>36</v>
      </c>
      <c r="F75021" t="s">
        <v>20</v>
      </c>
      <c r="G75021" t="s">
        <v>17</v>
      </c>
      <c r="H75021" t="s">
        <v>73242</v>
      </c>
      <c r="I75021" t="s">
        <v>73243</v>
      </c>
      <c r="J75021" t="s">
        <v>229</v>
      </c>
      <c r="K75021" s="1">
        <v>41521</v>
      </c>
      <c r="L75021" s="2">
        <v>45567.39984953704</v>
      </c>
      <c r="M75021" s="2"/>
      <c r="N75021">
        <v>2013</v>
      </c>
    </row>
    <row r="75022" spans="1:14" x14ac:dyDescent="0.25">
      <c r="A75022">
        <v>2024</v>
      </c>
      <c r="B75022" t="s">
        <v>81972</v>
      </c>
      <c r="C75022" t="s">
        <v>81973</v>
      </c>
      <c r="D75022" t="s">
        <v>468</v>
      </c>
      <c r="E75022" t="s">
        <v>36</v>
      </c>
      <c r="F75022" t="s">
        <v>20</v>
      </c>
      <c r="G75022" t="s">
        <v>17</v>
      </c>
      <c r="H75022" t="s">
        <v>73263</v>
      </c>
      <c r="I75022" t="s">
        <v>73264</v>
      </c>
      <c r="J75022" t="s">
        <v>591</v>
      </c>
      <c r="K75022" s="1">
        <v>41464</v>
      </c>
      <c r="L75022" s="2">
        <v>45567.39984953704</v>
      </c>
      <c r="M75022" s="2"/>
      <c r="N75022">
        <v>2013</v>
      </c>
    </row>
    <row r="75023" spans="1:14" x14ac:dyDescent="0.25">
      <c r="A75023">
        <v>2024</v>
      </c>
      <c r="B75023" t="s">
        <v>81972</v>
      </c>
      <c r="C75023" t="s">
        <v>81973</v>
      </c>
      <c r="D75023" t="s">
        <v>468</v>
      </c>
      <c r="E75023" t="s">
        <v>36</v>
      </c>
      <c r="F75023" t="s">
        <v>20</v>
      </c>
      <c r="G75023" t="s">
        <v>17</v>
      </c>
      <c r="H75023" t="s">
        <v>73256</v>
      </c>
      <c r="I75023" t="s">
        <v>73257</v>
      </c>
      <c r="J75023" t="s">
        <v>350</v>
      </c>
      <c r="K75023" s="1">
        <v>41294</v>
      </c>
      <c r="L75023" s="2">
        <v>45567.39984953704</v>
      </c>
      <c r="M75023" s="2"/>
      <c r="N75023">
        <v>2013</v>
      </c>
    </row>
    <row r="75024" spans="1:14" x14ac:dyDescent="0.25">
      <c r="A75024">
        <v>2024</v>
      </c>
      <c r="B75024" t="s">
        <v>81972</v>
      </c>
      <c r="C75024" t="s">
        <v>81973</v>
      </c>
      <c r="D75024" t="s">
        <v>468</v>
      </c>
      <c r="E75024" t="s">
        <v>36</v>
      </c>
      <c r="F75024" t="s">
        <v>20</v>
      </c>
      <c r="G75024" t="s">
        <v>17</v>
      </c>
      <c r="H75024" t="s">
        <v>73261</v>
      </c>
      <c r="I75024" t="s">
        <v>73262</v>
      </c>
      <c r="J75024" t="s">
        <v>159</v>
      </c>
      <c r="K75024" s="1">
        <v>41324</v>
      </c>
      <c r="L75024" s="2">
        <v>45567.39984953704</v>
      </c>
      <c r="M75024" s="2"/>
      <c r="N75024">
        <v>2013</v>
      </c>
    </row>
    <row r="75025" spans="1:14" x14ac:dyDescent="0.25">
      <c r="A75025">
        <v>2024</v>
      </c>
      <c r="B75025" t="s">
        <v>81972</v>
      </c>
      <c r="C75025" t="s">
        <v>81973</v>
      </c>
      <c r="D75025" t="s">
        <v>468</v>
      </c>
      <c r="E75025" t="s">
        <v>36</v>
      </c>
      <c r="F75025" t="s">
        <v>20</v>
      </c>
      <c r="G75025" t="s">
        <v>17</v>
      </c>
      <c r="H75025" t="s">
        <v>73244</v>
      </c>
      <c r="I75025" t="s">
        <v>73245</v>
      </c>
      <c r="J75025" t="s">
        <v>9508</v>
      </c>
      <c r="K75025" s="1">
        <v>41283</v>
      </c>
      <c r="L75025" s="2">
        <v>45579.520590277774</v>
      </c>
      <c r="M75025" s="2"/>
      <c r="N75025">
        <v>2013</v>
      </c>
    </row>
    <row r="75026" spans="1:14" x14ac:dyDescent="0.25">
      <c r="A75026">
        <v>2024</v>
      </c>
      <c r="B75026" t="s">
        <v>81972</v>
      </c>
      <c r="C75026" t="s">
        <v>81973</v>
      </c>
      <c r="D75026" t="s">
        <v>468</v>
      </c>
      <c r="E75026" t="s">
        <v>36</v>
      </c>
      <c r="F75026" t="s">
        <v>20</v>
      </c>
      <c r="G75026" t="s">
        <v>17</v>
      </c>
      <c r="H75026" t="s">
        <v>73246</v>
      </c>
      <c r="I75026" t="s">
        <v>73245</v>
      </c>
      <c r="J75026" t="s">
        <v>73247</v>
      </c>
      <c r="K75026" s="1">
        <v>41283</v>
      </c>
      <c r="L75026" s="2">
        <v>45579.520636574074</v>
      </c>
      <c r="M75026" s="2"/>
      <c r="N75026">
        <v>2013</v>
      </c>
    </row>
    <row r="75027" spans="1:14" x14ac:dyDescent="0.25">
      <c r="A75027">
        <v>2024</v>
      </c>
      <c r="B75027" t="s">
        <v>81972</v>
      </c>
      <c r="C75027" t="s">
        <v>81973</v>
      </c>
      <c r="D75027" t="s">
        <v>468</v>
      </c>
      <c r="E75027" t="s">
        <v>36</v>
      </c>
      <c r="F75027" t="s">
        <v>20</v>
      </c>
      <c r="G75027" t="s">
        <v>17</v>
      </c>
      <c r="H75027" t="s">
        <v>73250</v>
      </c>
      <c r="I75027" t="s">
        <v>73251</v>
      </c>
      <c r="J75027" t="s">
        <v>289</v>
      </c>
      <c r="K75027" s="1">
        <v>41324</v>
      </c>
      <c r="L75027" s="2">
        <v>45579.520682870374</v>
      </c>
      <c r="M75027" s="2"/>
      <c r="N75027">
        <v>2013</v>
      </c>
    </row>
    <row r="75028" spans="1:14" x14ac:dyDescent="0.25">
      <c r="A75028">
        <v>2022</v>
      </c>
      <c r="B75028" t="s">
        <v>81988</v>
      </c>
      <c r="C75028" t="s">
        <v>81989</v>
      </c>
      <c r="D75028" t="s">
        <v>552</v>
      </c>
      <c r="E75028" t="s">
        <v>36</v>
      </c>
      <c r="F75028" t="s">
        <v>20</v>
      </c>
      <c r="G75028" t="s">
        <v>17</v>
      </c>
      <c r="H75028" t="s">
        <v>73246</v>
      </c>
      <c r="I75028" t="s">
        <v>73245</v>
      </c>
      <c r="J75028" t="s">
        <v>73247</v>
      </c>
      <c r="K75028" s="1">
        <v>41283</v>
      </c>
      <c r="L75028" s="2">
        <v>44845.747002314813</v>
      </c>
      <c r="M75028" s="2"/>
      <c r="N75028">
        <v>2013</v>
      </c>
    </row>
    <row r="75029" spans="1:14" x14ac:dyDescent="0.25">
      <c r="A75029">
        <v>2022</v>
      </c>
      <c r="B75029" t="s">
        <v>81988</v>
      </c>
      <c r="C75029" t="s">
        <v>81989</v>
      </c>
      <c r="D75029" t="s">
        <v>552</v>
      </c>
      <c r="E75029" t="s">
        <v>36</v>
      </c>
      <c r="F75029" t="s">
        <v>20</v>
      </c>
      <c r="G75029" t="s">
        <v>17</v>
      </c>
      <c r="H75029" t="s">
        <v>73244</v>
      </c>
      <c r="I75029" t="s">
        <v>73245</v>
      </c>
      <c r="J75029" t="s">
        <v>9508</v>
      </c>
      <c r="K75029" s="1">
        <v>41283</v>
      </c>
      <c r="L75029" s="2">
        <v>44845.747002314813</v>
      </c>
      <c r="M75029" s="2"/>
      <c r="N75029">
        <v>2013</v>
      </c>
    </row>
    <row r="75030" spans="1:14" x14ac:dyDescent="0.25">
      <c r="A75030">
        <v>2022</v>
      </c>
      <c r="B75030" t="s">
        <v>81988</v>
      </c>
      <c r="C75030" t="s">
        <v>81989</v>
      </c>
      <c r="D75030" t="s">
        <v>552</v>
      </c>
      <c r="E75030" t="s">
        <v>36</v>
      </c>
      <c r="F75030" t="s">
        <v>20</v>
      </c>
      <c r="G75030" t="s">
        <v>17</v>
      </c>
      <c r="H75030" t="s">
        <v>73261</v>
      </c>
      <c r="I75030" t="s">
        <v>73262</v>
      </c>
      <c r="J75030" t="s">
        <v>159</v>
      </c>
      <c r="K75030" s="1">
        <v>41324</v>
      </c>
      <c r="L75030" s="2">
        <v>44845.747002314813</v>
      </c>
      <c r="M75030" s="2"/>
      <c r="N75030">
        <v>2013</v>
      </c>
    </row>
    <row r="75031" spans="1:14" x14ac:dyDescent="0.25">
      <c r="A75031">
        <v>2022</v>
      </c>
      <c r="B75031" t="s">
        <v>81988</v>
      </c>
      <c r="C75031" t="s">
        <v>81989</v>
      </c>
      <c r="D75031" t="s">
        <v>552</v>
      </c>
      <c r="E75031" t="s">
        <v>36</v>
      </c>
      <c r="F75031" t="s">
        <v>20</v>
      </c>
      <c r="G75031" t="s">
        <v>17</v>
      </c>
      <c r="H75031" t="s">
        <v>73242</v>
      </c>
      <c r="I75031" t="s">
        <v>73243</v>
      </c>
      <c r="J75031" t="s">
        <v>229</v>
      </c>
      <c r="K75031" s="1">
        <v>41521</v>
      </c>
      <c r="L75031" s="2">
        <v>44845.747002314813</v>
      </c>
      <c r="M75031" s="2"/>
      <c r="N75031">
        <v>2013</v>
      </c>
    </row>
    <row r="75032" spans="1:14" x14ac:dyDescent="0.25">
      <c r="A75032">
        <v>2022</v>
      </c>
      <c r="B75032" t="s">
        <v>81988</v>
      </c>
      <c r="C75032" t="s">
        <v>81989</v>
      </c>
      <c r="D75032" t="s">
        <v>552</v>
      </c>
      <c r="E75032" t="s">
        <v>36</v>
      </c>
      <c r="F75032" t="s">
        <v>20</v>
      </c>
      <c r="G75032" t="s">
        <v>17</v>
      </c>
      <c r="H75032" t="s">
        <v>73254</v>
      </c>
      <c r="I75032" t="s">
        <v>73255</v>
      </c>
      <c r="J75032" t="s">
        <v>389</v>
      </c>
      <c r="K75032" s="1">
        <v>41597</v>
      </c>
      <c r="L75032" s="2">
        <v>44845.747002314813</v>
      </c>
      <c r="M75032" s="2"/>
      <c r="N75032">
        <v>2013</v>
      </c>
    </row>
    <row r="75033" spans="1:14" x14ac:dyDescent="0.25">
      <c r="A75033">
        <v>2022</v>
      </c>
      <c r="B75033" t="s">
        <v>81988</v>
      </c>
      <c r="C75033" t="s">
        <v>81989</v>
      </c>
      <c r="D75033" t="s">
        <v>552</v>
      </c>
      <c r="E75033" t="s">
        <v>36</v>
      </c>
      <c r="F75033" t="s">
        <v>20</v>
      </c>
      <c r="G75033" t="s">
        <v>17</v>
      </c>
      <c r="H75033" t="s">
        <v>73248</v>
      </c>
      <c r="I75033" t="s">
        <v>73249</v>
      </c>
      <c r="J75033" t="s">
        <v>240</v>
      </c>
      <c r="K75033" s="1">
        <v>41337</v>
      </c>
      <c r="L75033" s="2">
        <v>44845.747002314813</v>
      </c>
      <c r="M75033" s="2"/>
      <c r="N75033">
        <v>2013</v>
      </c>
    </row>
    <row r="75034" spans="1:14" x14ac:dyDescent="0.25">
      <c r="A75034">
        <v>2022</v>
      </c>
      <c r="B75034" t="s">
        <v>81988</v>
      </c>
      <c r="C75034" t="s">
        <v>81989</v>
      </c>
      <c r="D75034" t="s">
        <v>552</v>
      </c>
      <c r="E75034" t="s">
        <v>36</v>
      </c>
      <c r="F75034" t="s">
        <v>20</v>
      </c>
      <c r="G75034" t="s">
        <v>17</v>
      </c>
      <c r="H75034" t="s">
        <v>73256</v>
      </c>
      <c r="I75034" t="s">
        <v>73257</v>
      </c>
      <c r="J75034" t="s">
        <v>350</v>
      </c>
      <c r="K75034" s="1">
        <v>41294</v>
      </c>
      <c r="L75034" s="2">
        <v>44845.747002314813</v>
      </c>
      <c r="M75034" s="2"/>
      <c r="N75034">
        <v>2013</v>
      </c>
    </row>
    <row r="75035" spans="1:14" x14ac:dyDescent="0.25">
      <c r="A75035">
        <v>2022</v>
      </c>
      <c r="B75035" t="s">
        <v>81988</v>
      </c>
      <c r="C75035" t="s">
        <v>81989</v>
      </c>
      <c r="D75035" t="s">
        <v>552</v>
      </c>
      <c r="E75035" t="s">
        <v>36</v>
      </c>
      <c r="F75035" t="s">
        <v>20</v>
      </c>
      <c r="G75035" t="s">
        <v>17</v>
      </c>
      <c r="H75035" t="s">
        <v>73250</v>
      </c>
      <c r="I75035" t="s">
        <v>73251</v>
      </c>
      <c r="J75035" t="s">
        <v>289</v>
      </c>
      <c r="K75035" s="1">
        <v>41324</v>
      </c>
      <c r="L75035" s="2">
        <v>44845.747002314813</v>
      </c>
      <c r="M75035" s="2"/>
      <c r="N75035">
        <v>2013</v>
      </c>
    </row>
    <row r="75036" spans="1:14" x14ac:dyDescent="0.25">
      <c r="A75036">
        <v>2022</v>
      </c>
      <c r="B75036" t="s">
        <v>81988</v>
      </c>
      <c r="C75036" t="s">
        <v>81989</v>
      </c>
      <c r="D75036" t="s">
        <v>552</v>
      </c>
      <c r="E75036" t="s">
        <v>36</v>
      </c>
      <c r="F75036" t="s">
        <v>20</v>
      </c>
      <c r="G75036" t="s">
        <v>17</v>
      </c>
      <c r="H75036" t="s">
        <v>73263</v>
      </c>
      <c r="I75036" t="s">
        <v>73264</v>
      </c>
      <c r="J75036" t="s">
        <v>591</v>
      </c>
      <c r="K75036" s="1">
        <v>41464</v>
      </c>
      <c r="L75036" s="2">
        <v>44845.747002314813</v>
      </c>
      <c r="M75036" s="2"/>
      <c r="N75036">
        <v>2013</v>
      </c>
    </row>
    <row r="75037" spans="1:14" x14ac:dyDescent="0.25">
      <c r="A75037">
        <v>2022</v>
      </c>
      <c r="B75037" t="s">
        <v>81988</v>
      </c>
      <c r="C75037" t="s">
        <v>81989</v>
      </c>
      <c r="D75037" t="s">
        <v>552</v>
      </c>
      <c r="E75037" t="s">
        <v>36</v>
      </c>
      <c r="F75037" t="s">
        <v>20</v>
      </c>
      <c r="G75037" t="s">
        <v>17</v>
      </c>
      <c r="H75037" t="s">
        <v>73252</v>
      </c>
      <c r="I75037" t="s">
        <v>73253</v>
      </c>
      <c r="J75037" t="s">
        <v>289</v>
      </c>
      <c r="K75037" s="1">
        <v>41376</v>
      </c>
      <c r="L75037" s="2">
        <v>44845.747002314813</v>
      </c>
      <c r="M75037" s="2"/>
      <c r="N75037">
        <v>2013</v>
      </c>
    </row>
    <row r="75038" spans="1:14" x14ac:dyDescent="0.25">
      <c r="A75038">
        <v>2022</v>
      </c>
      <c r="B75038" t="s">
        <v>81988</v>
      </c>
      <c r="C75038" t="s">
        <v>81989</v>
      </c>
      <c r="D75038" t="s">
        <v>552</v>
      </c>
      <c r="E75038" t="s">
        <v>36</v>
      </c>
      <c r="F75038" t="s">
        <v>20</v>
      </c>
      <c r="G75038" t="s">
        <v>17</v>
      </c>
      <c r="H75038" t="s">
        <v>73269</v>
      </c>
      <c r="I75038" t="s">
        <v>73270</v>
      </c>
      <c r="J75038" t="s">
        <v>350</v>
      </c>
      <c r="K75038" s="1">
        <v>41567</v>
      </c>
      <c r="L75038" s="2">
        <v>44845.747002314813</v>
      </c>
      <c r="M75038" s="2"/>
      <c r="N75038">
        <v>2013</v>
      </c>
    </row>
    <row r="75039" spans="1:14" x14ac:dyDescent="0.25">
      <c r="A75039">
        <v>2022</v>
      </c>
      <c r="B75039" t="s">
        <v>81988</v>
      </c>
      <c r="C75039" t="s">
        <v>81989</v>
      </c>
      <c r="D75039" t="s">
        <v>552</v>
      </c>
      <c r="E75039" t="s">
        <v>36</v>
      </c>
      <c r="F75039" t="s">
        <v>20</v>
      </c>
      <c r="G75039" t="s">
        <v>17</v>
      </c>
      <c r="H75039" t="s">
        <v>73260</v>
      </c>
      <c r="I75039" t="s">
        <v>72915</v>
      </c>
      <c r="J75039" t="s">
        <v>240</v>
      </c>
      <c r="K75039" s="1">
        <v>41277</v>
      </c>
      <c r="L75039" s="2">
        <v>44845.747002314813</v>
      </c>
      <c r="M75039" s="2"/>
      <c r="N75039">
        <v>2013</v>
      </c>
    </row>
    <row r="75040" spans="1:14" x14ac:dyDescent="0.25">
      <c r="A75040">
        <v>2022</v>
      </c>
      <c r="B75040" t="s">
        <v>81988</v>
      </c>
      <c r="C75040" t="s">
        <v>81989</v>
      </c>
      <c r="D75040" t="s">
        <v>552</v>
      </c>
      <c r="E75040" t="s">
        <v>36</v>
      </c>
      <c r="F75040" t="s">
        <v>20</v>
      </c>
      <c r="G75040" t="s">
        <v>17</v>
      </c>
      <c r="H75040" t="s">
        <v>73267</v>
      </c>
      <c r="I75040" t="s">
        <v>73268</v>
      </c>
      <c r="J75040" t="s">
        <v>391</v>
      </c>
      <c r="K75040" s="1">
        <v>41302</v>
      </c>
      <c r="L75040" s="2">
        <v>44845.747002314813</v>
      </c>
      <c r="M75040" s="2"/>
      <c r="N75040">
        <v>2013</v>
      </c>
    </row>
    <row r="75041" spans="1:14" x14ac:dyDescent="0.25">
      <c r="A75041">
        <v>2022</v>
      </c>
      <c r="B75041" t="s">
        <v>81988</v>
      </c>
      <c r="C75041" t="s">
        <v>81989</v>
      </c>
      <c r="D75041" t="s">
        <v>552</v>
      </c>
      <c r="E75041" t="s">
        <v>36</v>
      </c>
      <c r="F75041" t="s">
        <v>20</v>
      </c>
      <c r="G75041" t="s">
        <v>17</v>
      </c>
      <c r="H75041" t="s">
        <v>73265</v>
      </c>
      <c r="I75041" t="s">
        <v>73266</v>
      </c>
      <c r="J75041" t="s">
        <v>355</v>
      </c>
      <c r="K75041" s="1">
        <v>41466</v>
      </c>
      <c r="L75041" s="2">
        <v>44845.747002314813</v>
      </c>
      <c r="M75041" s="2"/>
      <c r="N75041">
        <v>2013</v>
      </c>
    </row>
    <row r="75042" spans="1:14" x14ac:dyDescent="0.25">
      <c r="A75042">
        <v>2022</v>
      </c>
      <c r="B75042" t="s">
        <v>81988</v>
      </c>
      <c r="C75042" t="s">
        <v>81989</v>
      </c>
      <c r="D75042" t="s">
        <v>552</v>
      </c>
      <c r="E75042" t="s">
        <v>36</v>
      </c>
      <c r="F75042" t="s">
        <v>20</v>
      </c>
      <c r="G75042" t="s">
        <v>17</v>
      </c>
      <c r="H75042" t="s">
        <v>73258</v>
      </c>
      <c r="I75042" t="s">
        <v>73259</v>
      </c>
      <c r="J75042" t="s">
        <v>350</v>
      </c>
      <c r="K75042" s="1">
        <v>41484</v>
      </c>
      <c r="L75042" s="2">
        <v>44853.464050925926</v>
      </c>
      <c r="M75042" s="2"/>
      <c r="N75042">
        <v>2013</v>
      </c>
    </row>
    <row r="75043" spans="1:14" x14ac:dyDescent="0.25">
      <c r="A75043">
        <v>2023</v>
      </c>
      <c r="B75043" t="s">
        <v>81988</v>
      </c>
      <c r="C75043" t="s">
        <v>81989</v>
      </c>
      <c r="D75043" t="s">
        <v>552</v>
      </c>
      <c r="E75043" t="s">
        <v>36</v>
      </c>
      <c r="F75043" t="s">
        <v>20</v>
      </c>
      <c r="G75043" t="s">
        <v>17</v>
      </c>
      <c r="H75043" t="s">
        <v>38081</v>
      </c>
      <c r="I75043" t="s">
        <v>38082</v>
      </c>
      <c r="J75043" t="s">
        <v>747</v>
      </c>
      <c r="K75043" s="1">
        <v>42157</v>
      </c>
      <c r="L75043" s="2">
        <v>45203.542407407411</v>
      </c>
      <c r="M75043" s="2"/>
      <c r="N75043">
        <v>2015</v>
      </c>
    </row>
    <row r="75044" spans="1:14" x14ac:dyDescent="0.25">
      <c r="A75044">
        <v>2023</v>
      </c>
      <c r="B75044" t="s">
        <v>81988</v>
      </c>
      <c r="C75044" t="s">
        <v>81989</v>
      </c>
      <c r="D75044" t="s">
        <v>552</v>
      </c>
      <c r="E75044" t="s">
        <v>36</v>
      </c>
      <c r="F75044" t="s">
        <v>20</v>
      </c>
      <c r="G75044" t="s">
        <v>858</v>
      </c>
      <c r="H75044" t="s">
        <v>73139</v>
      </c>
      <c r="I75044" t="s">
        <v>24461</v>
      </c>
      <c r="J75044" t="s">
        <v>73140</v>
      </c>
      <c r="K75044" s="1">
        <v>41978</v>
      </c>
      <c r="L75044" s="2">
        <v>45203.542407407411</v>
      </c>
      <c r="M75044" s="2"/>
      <c r="N75044">
        <v>2014</v>
      </c>
    </row>
    <row r="75045" spans="1:14" x14ac:dyDescent="0.25">
      <c r="A75045">
        <v>2023</v>
      </c>
      <c r="B75045" t="s">
        <v>81988</v>
      </c>
      <c r="C75045" t="s">
        <v>81989</v>
      </c>
      <c r="D75045" t="s">
        <v>552</v>
      </c>
      <c r="E75045" t="s">
        <v>36</v>
      </c>
      <c r="F75045" t="s">
        <v>20</v>
      </c>
      <c r="G75045" t="s">
        <v>17</v>
      </c>
      <c r="H75045" t="s">
        <v>73157</v>
      </c>
      <c r="I75045" t="s">
        <v>72921</v>
      </c>
      <c r="J75045" t="s">
        <v>240</v>
      </c>
      <c r="K75045" s="1">
        <v>41837</v>
      </c>
      <c r="L75045" s="2">
        <v>45203.542407407411</v>
      </c>
      <c r="M75045" s="2"/>
      <c r="N75045">
        <v>2014</v>
      </c>
    </row>
    <row r="75046" spans="1:14" x14ac:dyDescent="0.25">
      <c r="A75046">
        <v>2023</v>
      </c>
      <c r="B75046" t="s">
        <v>81988</v>
      </c>
      <c r="C75046" t="s">
        <v>81989</v>
      </c>
      <c r="D75046" t="s">
        <v>552</v>
      </c>
      <c r="E75046" t="s">
        <v>36</v>
      </c>
      <c r="F75046" t="s">
        <v>20</v>
      </c>
      <c r="G75046" t="s">
        <v>17</v>
      </c>
      <c r="H75046" t="s">
        <v>73147</v>
      </c>
      <c r="I75046" t="s">
        <v>73148</v>
      </c>
      <c r="J75046" t="s">
        <v>747</v>
      </c>
      <c r="K75046" s="1">
        <v>41961</v>
      </c>
      <c r="L75046" s="2">
        <v>45203.542407407411</v>
      </c>
      <c r="M75046" s="2"/>
      <c r="N75046">
        <v>2014</v>
      </c>
    </row>
    <row r="75047" spans="1:14" x14ac:dyDescent="0.25">
      <c r="A75047">
        <v>2023</v>
      </c>
      <c r="B75047" t="s">
        <v>81988</v>
      </c>
      <c r="C75047" t="s">
        <v>81989</v>
      </c>
      <c r="D75047" t="s">
        <v>552</v>
      </c>
      <c r="E75047" t="s">
        <v>36</v>
      </c>
      <c r="F75047" t="s">
        <v>20</v>
      </c>
      <c r="G75047" t="s">
        <v>17</v>
      </c>
      <c r="H75047" t="s">
        <v>73154</v>
      </c>
      <c r="I75047" t="s">
        <v>73155</v>
      </c>
      <c r="J75047" t="s">
        <v>172</v>
      </c>
      <c r="K75047" s="1">
        <v>41795</v>
      </c>
      <c r="L75047" s="2">
        <v>45203.542407407411</v>
      </c>
      <c r="M75047" s="2"/>
      <c r="N75047">
        <v>2014</v>
      </c>
    </row>
    <row r="75048" spans="1:14" x14ac:dyDescent="0.25">
      <c r="A75048">
        <v>2023</v>
      </c>
      <c r="B75048" t="s">
        <v>81988</v>
      </c>
      <c r="C75048" t="s">
        <v>81989</v>
      </c>
      <c r="D75048" t="s">
        <v>552</v>
      </c>
      <c r="E75048" t="s">
        <v>36</v>
      </c>
      <c r="F75048" t="s">
        <v>20</v>
      </c>
      <c r="G75048" t="s">
        <v>17</v>
      </c>
      <c r="H75048" t="s">
        <v>73163</v>
      </c>
      <c r="I75048" t="s">
        <v>73164</v>
      </c>
      <c r="J75048" t="s">
        <v>39</v>
      </c>
      <c r="K75048" s="1">
        <v>41832</v>
      </c>
      <c r="L75048" s="2">
        <v>45203.542407407411</v>
      </c>
      <c r="M75048" s="2"/>
      <c r="N75048">
        <v>2014</v>
      </c>
    </row>
    <row r="75049" spans="1:14" x14ac:dyDescent="0.25">
      <c r="A75049">
        <v>2023</v>
      </c>
      <c r="B75049" t="s">
        <v>81988</v>
      </c>
      <c r="C75049" t="s">
        <v>81989</v>
      </c>
      <c r="D75049" t="s">
        <v>552</v>
      </c>
      <c r="E75049" t="s">
        <v>36</v>
      </c>
      <c r="F75049" t="s">
        <v>20</v>
      </c>
      <c r="G75049" t="s">
        <v>17</v>
      </c>
      <c r="H75049" t="s">
        <v>73141</v>
      </c>
      <c r="I75049" t="s">
        <v>73142</v>
      </c>
      <c r="J75049" t="s">
        <v>331</v>
      </c>
      <c r="K75049" s="1">
        <v>41821</v>
      </c>
      <c r="L75049" s="2">
        <v>45203.542407407411</v>
      </c>
      <c r="M75049" s="2"/>
      <c r="N75049">
        <v>2014</v>
      </c>
    </row>
    <row r="75050" spans="1:14" x14ac:dyDescent="0.25">
      <c r="A75050">
        <v>2023</v>
      </c>
      <c r="B75050" t="s">
        <v>81988</v>
      </c>
      <c r="C75050" t="s">
        <v>81989</v>
      </c>
      <c r="D75050" t="s">
        <v>552</v>
      </c>
      <c r="E75050" t="s">
        <v>36</v>
      </c>
      <c r="F75050" t="s">
        <v>20</v>
      </c>
      <c r="G75050" t="s">
        <v>17</v>
      </c>
      <c r="H75050" t="s">
        <v>73156</v>
      </c>
      <c r="I75050" t="s">
        <v>72933</v>
      </c>
      <c r="J75050" t="s">
        <v>292</v>
      </c>
      <c r="K75050" s="1">
        <v>42027</v>
      </c>
      <c r="L75050" s="2">
        <v>45203.542407407411</v>
      </c>
      <c r="M75050" s="2"/>
      <c r="N75050">
        <v>2015</v>
      </c>
    </row>
    <row r="75051" spans="1:14" x14ac:dyDescent="0.25">
      <c r="A75051">
        <v>2023</v>
      </c>
      <c r="B75051" t="s">
        <v>81988</v>
      </c>
      <c r="C75051" t="s">
        <v>81989</v>
      </c>
      <c r="D75051" t="s">
        <v>552</v>
      </c>
      <c r="E75051" t="s">
        <v>36</v>
      </c>
      <c r="F75051" t="s">
        <v>20</v>
      </c>
      <c r="G75051" t="s">
        <v>17</v>
      </c>
      <c r="H75051" t="s">
        <v>73143</v>
      </c>
      <c r="I75051" t="s">
        <v>73144</v>
      </c>
      <c r="J75051" t="s">
        <v>98</v>
      </c>
      <c r="K75051" s="1">
        <v>41789</v>
      </c>
      <c r="L75051" s="2">
        <v>45203.542407407411</v>
      </c>
      <c r="M75051" s="2"/>
      <c r="N75051">
        <v>2014</v>
      </c>
    </row>
    <row r="75052" spans="1:14" x14ac:dyDescent="0.25">
      <c r="A75052">
        <v>2023</v>
      </c>
      <c r="B75052" t="s">
        <v>81988</v>
      </c>
      <c r="C75052" t="s">
        <v>81989</v>
      </c>
      <c r="D75052" t="s">
        <v>552</v>
      </c>
      <c r="E75052" t="s">
        <v>36</v>
      </c>
      <c r="F75052" t="s">
        <v>20</v>
      </c>
      <c r="G75052" t="s">
        <v>17</v>
      </c>
      <c r="H75052" t="s">
        <v>73153</v>
      </c>
      <c r="I75052" t="s">
        <v>37379</v>
      </c>
      <c r="J75052" t="s">
        <v>2748</v>
      </c>
      <c r="K75052" s="1">
        <v>41812</v>
      </c>
      <c r="L75052" s="2">
        <v>45219.545856481483</v>
      </c>
      <c r="M75052" s="2"/>
      <c r="N75052">
        <v>2014</v>
      </c>
    </row>
    <row r="75053" spans="1:14" x14ac:dyDescent="0.25">
      <c r="A75053">
        <v>2023</v>
      </c>
      <c r="B75053" t="s">
        <v>81988</v>
      </c>
      <c r="C75053" t="s">
        <v>81989</v>
      </c>
      <c r="D75053" t="s">
        <v>552</v>
      </c>
      <c r="E75053" t="s">
        <v>36</v>
      </c>
      <c r="F75053" t="s">
        <v>20</v>
      </c>
      <c r="G75053" t="s">
        <v>17</v>
      </c>
      <c r="H75053" t="s">
        <v>73151</v>
      </c>
      <c r="I75053" t="s">
        <v>73152</v>
      </c>
      <c r="J75053" t="s">
        <v>45</v>
      </c>
      <c r="K75053" s="1">
        <v>41940</v>
      </c>
      <c r="L75053" s="2">
        <v>45219.545914351853</v>
      </c>
      <c r="M75053" s="2"/>
      <c r="N75053">
        <v>2014</v>
      </c>
    </row>
    <row r="75054" spans="1:14" x14ac:dyDescent="0.25">
      <c r="A75054">
        <v>2023</v>
      </c>
      <c r="B75054" t="s">
        <v>81988</v>
      </c>
      <c r="C75054" t="s">
        <v>81989</v>
      </c>
      <c r="D75054" t="s">
        <v>552</v>
      </c>
      <c r="E75054" t="s">
        <v>36</v>
      </c>
      <c r="F75054" t="s">
        <v>20</v>
      </c>
      <c r="G75054" t="s">
        <v>17</v>
      </c>
      <c r="H75054" t="s">
        <v>73149</v>
      </c>
      <c r="I75054" t="s">
        <v>73150</v>
      </c>
      <c r="J75054" t="s">
        <v>39</v>
      </c>
      <c r="K75054" s="1">
        <v>42137</v>
      </c>
      <c r="L75054" s="2">
        <v>45219.545960648145</v>
      </c>
      <c r="M75054" s="2"/>
      <c r="N75054">
        <v>2015</v>
      </c>
    </row>
    <row r="75055" spans="1:14" x14ac:dyDescent="0.25">
      <c r="A75055">
        <v>2023</v>
      </c>
      <c r="B75055" t="s">
        <v>81988</v>
      </c>
      <c r="C75055" t="s">
        <v>81989</v>
      </c>
      <c r="D75055" t="s">
        <v>552</v>
      </c>
      <c r="E75055" t="s">
        <v>36</v>
      </c>
      <c r="F75055" t="s">
        <v>20</v>
      </c>
      <c r="G75055" t="s">
        <v>17</v>
      </c>
      <c r="H75055" t="s">
        <v>81967</v>
      </c>
      <c r="I75055" t="s">
        <v>81968</v>
      </c>
      <c r="J75055" t="s">
        <v>131</v>
      </c>
      <c r="K75055" s="1">
        <v>41931</v>
      </c>
      <c r="L75055" s="2">
        <v>45225.376331018517</v>
      </c>
      <c r="M75055" s="2">
        <v>45240</v>
      </c>
      <c r="N75055">
        <v>2014</v>
      </c>
    </row>
    <row r="75056" spans="1:14" x14ac:dyDescent="0.25">
      <c r="A75056">
        <v>2024</v>
      </c>
      <c r="B75056" t="s">
        <v>81988</v>
      </c>
      <c r="C75056" t="s">
        <v>81989</v>
      </c>
      <c r="D75056" t="s">
        <v>552</v>
      </c>
      <c r="E75056" t="s">
        <v>36</v>
      </c>
      <c r="F75056" t="s">
        <v>20</v>
      </c>
      <c r="G75056" t="s">
        <v>17</v>
      </c>
      <c r="H75056" t="s">
        <v>73188</v>
      </c>
      <c r="I75056" t="s">
        <v>5032</v>
      </c>
      <c r="J75056" t="s">
        <v>67</v>
      </c>
      <c r="K75056" s="1">
        <v>42221</v>
      </c>
      <c r="L75056" s="2">
        <v>45575.527511574073</v>
      </c>
      <c r="M75056" s="2"/>
      <c r="N75056">
        <v>2015</v>
      </c>
    </row>
    <row r="75057" spans="1:14" x14ac:dyDescent="0.25">
      <c r="A75057">
        <v>2024</v>
      </c>
      <c r="B75057" t="s">
        <v>81988</v>
      </c>
      <c r="C75057" t="s">
        <v>81989</v>
      </c>
      <c r="D75057" t="s">
        <v>552</v>
      </c>
      <c r="E75057" t="s">
        <v>36</v>
      </c>
      <c r="F75057" t="s">
        <v>20</v>
      </c>
      <c r="G75057" t="s">
        <v>17</v>
      </c>
      <c r="H75057" t="s">
        <v>73192</v>
      </c>
      <c r="I75057" t="s">
        <v>355</v>
      </c>
      <c r="J75057" t="s">
        <v>73193</v>
      </c>
      <c r="K75057" s="1">
        <v>42439</v>
      </c>
      <c r="L75057" s="2">
        <v>45575.527511574073</v>
      </c>
      <c r="M75057" s="2"/>
      <c r="N75057">
        <v>2016</v>
      </c>
    </row>
    <row r="75058" spans="1:14" x14ac:dyDescent="0.25">
      <c r="A75058">
        <v>2024</v>
      </c>
      <c r="B75058" t="s">
        <v>81988</v>
      </c>
      <c r="C75058" t="s">
        <v>81989</v>
      </c>
      <c r="D75058" t="s">
        <v>552</v>
      </c>
      <c r="E75058" t="s">
        <v>36</v>
      </c>
      <c r="F75058" t="s">
        <v>20</v>
      </c>
      <c r="G75058" t="s">
        <v>17</v>
      </c>
      <c r="H75058" t="s">
        <v>73180</v>
      </c>
      <c r="I75058" t="s">
        <v>73181</v>
      </c>
      <c r="J75058" t="s">
        <v>39</v>
      </c>
      <c r="K75058" s="1">
        <v>42053</v>
      </c>
      <c r="L75058" s="2">
        <v>45575.527511574073</v>
      </c>
      <c r="M75058" s="2"/>
      <c r="N75058">
        <v>2015</v>
      </c>
    </row>
    <row r="75059" spans="1:14" x14ac:dyDescent="0.25">
      <c r="A75059">
        <v>2024</v>
      </c>
      <c r="B75059" t="s">
        <v>81988</v>
      </c>
      <c r="C75059" t="s">
        <v>81989</v>
      </c>
      <c r="D75059" t="s">
        <v>552</v>
      </c>
      <c r="E75059" t="s">
        <v>36</v>
      </c>
      <c r="F75059" t="s">
        <v>20</v>
      </c>
      <c r="G75059" t="s">
        <v>1224</v>
      </c>
      <c r="H75059" t="s">
        <v>73170</v>
      </c>
      <c r="I75059" t="s">
        <v>73171</v>
      </c>
      <c r="J75059" t="s">
        <v>73172</v>
      </c>
      <c r="K75059" s="1">
        <v>42067</v>
      </c>
      <c r="L75059" s="2">
        <v>45575.527511574073</v>
      </c>
      <c r="M75059" s="2"/>
      <c r="N75059">
        <v>2015</v>
      </c>
    </row>
    <row r="75060" spans="1:14" x14ac:dyDescent="0.25">
      <c r="A75060">
        <v>2024</v>
      </c>
      <c r="B75060" t="s">
        <v>81988</v>
      </c>
      <c r="C75060" t="s">
        <v>81989</v>
      </c>
      <c r="D75060" t="s">
        <v>552</v>
      </c>
      <c r="E75060" t="s">
        <v>36</v>
      </c>
      <c r="F75060" t="s">
        <v>20</v>
      </c>
      <c r="G75060" t="s">
        <v>17</v>
      </c>
      <c r="H75060" t="s">
        <v>73178</v>
      </c>
      <c r="I75060" t="s">
        <v>73179</v>
      </c>
      <c r="J75060" t="s">
        <v>398</v>
      </c>
      <c r="K75060" s="1">
        <v>42295</v>
      </c>
      <c r="L75060" s="2">
        <v>45575.527511574073</v>
      </c>
      <c r="M75060" s="2"/>
      <c r="N75060">
        <v>2015</v>
      </c>
    </row>
    <row r="75061" spans="1:14" x14ac:dyDescent="0.25">
      <c r="A75061">
        <v>2024</v>
      </c>
      <c r="B75061" t="s">
        <v>81988</v>
      </c>
      <c r="C75061" t="s">
        <v>81989</v>
      </c>
      <c r="D75061" t="s">
        <v>552</v>
      </c>
      <c r="E75061" t="s">
        <v>36</v>
      </c>
      <c r="F75061" t="s">
        <v>20</v>
      </c>
      <c r="G75061" t="s">
        <v>17</v>
      </c>
      <c r="H75061" t="s">
        <v>73173</v>
      </c>
      <c r="I75061" t="s">
        <v>73174</v>
      </c>
      <c r="J75061" t="s">
        <v>1011</v>
      </c>
      <c r="K75061" s="1">
        <v>42282</v>
      </c>
      <c r="L75061" s="2">
        <v>45575.527511574073</v>
      </c>
      <c r="M75061" s="2"/>
      <c r="N75061">
        <v>2015</v>
      </c>
    </row>
    <row r="75062" spans="1:14" x14ac:dyDescent="0.25">
      <c r="A75062">
        <v>2024</v>
      </c>
      <c r="B75062" t="s">
        <v>81988</v>
      </c>
      <c r="C75062" t="s">
        <v>81989</v>
      </c>
      <c r="D75062" t="s">
        <v>552</v>
      </c>
      <c r="E75062" t="s">
        <v>36</v>
      </c>
      <c r="F75062" t="s">
        <v>20</v>
      </c>
      <c r="G75062" t="s">
        <v>17</v>
      </c>
      <c r="H75062" t="s">
        <v>73189</v>
      </c>
      <c r="I75062" t="s">
        <v>73190</v>
      </c>
      <c r="J75062" t="s">
        <v>73191</v>
      </c>
      <c r="K75062" s="1">
        <v>42481</v>
      </c>
      <c r="L75062" s="2">
        <v>45575.527511574073</v>
      </c>
      <c r="M75062" s="2"/>
      <c r="N75062">
        <v>2016</v>
      </c>
    </row>
    <row r="75063" spans="1:14" x14ac:dyDescent="0.25">
      <c r="A75063">
        <v>2024</v>
      </c>
      <c r="B75063" t="s">
        <v>81988</v>
      </c>
      <c r="C75063" t="s">
        <v>81989</v>
      </c>
      <c r="D75063" t="s">
        <v>552</v>
      </c>
      <c r="E75063" t="s">
        <v>36</v>
      </c>
      <c r="F75063" t="s">
        <v>20</v>
      </c>
      <c r="G75063" t="s">
        <v>17</v>
      </c>
      <c r="H75063" t="s">
        <v>73156</v>
      </c>
      <c r="I75063" t="s">
        <v>72933</v>
      </c>
      <c r="J75063" t="s">
        <v>292</v>
      </c>
      <c r="K75063" s="1">
        <v>42027</v>
      </c>
      <c r="L75063" s="2">
        <v>45575.527511574073</v>
      </c>
      <c r="M75063" s="2"/>
      <c r="N75063">
        <v>2015</v>
      </c>
    </row>
    <row r="75064" spans="1:14" x14ac:dyDescent="0.25">
      <c r="A75064">
        <v>2024</v>
      </c>
      <c r="B75064" t="s">
        <v>81988</v>
      </c>
      <c r="C75064" t="s">
        <v>81989</v>
      </c>
      <c r="D75064" t="s">
        <v>552</v>
      </c>
      <c r="E75064" t="s">
        <v>36</v>
      </c>
      <c r="F75064" t="s">
        <v>20</v>
      </c>
      <c r="G75064" t="s">
        <v>17</v>
      </c>
      <c r="H75064" t="s">
        <v>73149</v>
      </c>
      <c r="I75064" t="s">
        <v>73150</v>
      </c>
      <c r="J75064" t="s">
        <v>39</v>
      </c>
      <c r="K75064" s="1">
        <v>42137</v>
      </c>
      <c r="L75064" s="2">
        <v>45575.527511574073</v>
      </c>
      <c r="M75064" s="2"/>
      <c r="N75064">
        <v>2015</v>
      </c>
    </row>
    <row r="75065" spans="1:14" x14ac:dyDescent="0.25">
      <c r="A75065">
        <v>2024</v>
      </c>
      <c r="B75065" t="s">
        <v>81988</v>
      </c>
      <c r="C75065" t="s">
        <v>81989</v>
      </c>
      <c r="D75065" t="s">
        <v>552</v>
      </c>
      <c r="E75065" t="s">
        <v>36</v>
      </c>
      <c r="F75065" t="s">
        <v>20</v>
      </c>
      <c r="G75065" t="s">
        <v>17</v>
      </c>
      <c r="H75065" t="s">
        <v>73186</v>
      </c>
      <c r="I75065" t="s">
        <v>36477</v>
      </c>
      <c r="J75065" t="s">
        <v>32</v>
      </c>
      <c r="K75065" s="1">
        <v>42056</v>
      </c>
      <c r="L75065" s="2">
        <v>45587</v>
      </c>
      <c r="M75065" s="2"/>
      <c r="N75065">
        <v>2015</v>
      </c>
    </row>
    <row r="75066" spans="1:14" x14ac:dyDescent="0.25">
      <c r="A75066">
        <v>2024</v>
      </c>
      <c r="B75066" t="s">
        <v>81988</v>
      </c>
      <c r="C75066" t="s">
        <v>81989</v>
      </c>
      <c r="D75066" t="s">
        <v>552</v>
      </c>
      <c r="E75066" t="s">
        <v>36</v>
      </c>
      <c r="F75066" t="s">
        <v>20</v>
      </c>
      <c r="G75066" t="s">
        <v>17</v>
      </c>
      <c r="H75066" t="s">
        <v>73167</v>
      </c>
      <c r="I75066" t="s">
        <v>73168</v>
      </c>
      <c r="J75066" t="s">
        <v>115</v>
      </c>
      <c r="K75066" s="1">
        <v>42299</v>
      </c>
      <c r="L75066" s="2">
        <v>45587</v>
      </c>
      <c r="M75066" s="2"/>
      <c r="N75066">
        <v>2015</v>
      </c>
    </row>
    <row r="75067" spans="1:14" x14ac:dyDescent="0.25">
      <c r="A75067">
        <v>2024</v>
      </c>
      <c r="B75067" t="s">
        <v>81988</v>
      </c>
      <c r="C75067" t="s">
        <v>81989</v>
      </c>
      <c r="D75067" t="s">
        <v>552</v>
      </c>
      <c r="E75067" t="s">
        <v>36</v>
      </c>
      <c r="F75067" t="s">
        <v>20</v>
      </c>
      <c r="G75067" t="s">
        <v>17</v>
      </c>
      <c r="H75067" t="s">
        <v>81990</v>
      </c>
      <c r="I75067" t="s">
        <v>81991</v>
      </c>
      <c r="J75067" t="s">
        <v>747</v>
      </c>
      <c r="K75067" s="1">
        <v>42512</v>
      </c>
      <c r="L75067" s="2">
        <v>45587</v>
      </c>
      <c r="M75067" s="2"/>
      <c r="N75067">
        <v>2016</v>
      </c>
    </row>
    <row r="75068" spans="1:14" x14ac:dyDescent="0.25">
      <c r="A75068">
        <v>2022</v>
      </c>
      <c r="B75068" t="s">
        <v>81992</v>
      </c>
      <c r="C75068" t="s">
        <v>81993</v>
      </c>
      <c r="D75068" t="s">
        <v>150</v>
      </c>
      <c r="E75068" t="s">
        <v>36</v>
      </c>
      <c r="F75068" t="s">
        <v>16</v>
      </c>
      <c r="G75068" t="s">
        <v>17</v>
      </c>
      <c r="H75068" t="s">
        <v>81960</v>
      </c>
      <c r="I75068" t="s">
        <v>81961</v>
      </c>
      <c r="J75068" t="s">
        <v>32427</v>
      </c>
      <c r="K75068" s="1">
        <v>40429</v>
      </c>
      <c r="L75068" s="2">
        <v>44831.566944444443</v>
      </c>
      <c r="M75068" s="2"/>
      <c r="N75068">
        <v>2010</v>
      </c>
    </row>
    <row r="75069" spans="1:14" x14ac:dyDescent="0.25">
      <c r="A75069">
        <v>2022</v>
      </c>
      <c r="B75069" t="s">
        <v>81992</v>
      </c>
      <c r="C75069" t="s">
        <v>81993</v>
      </c>
      <c r="D75069" t="s">
        <v>150</v>
      </c>
      <c r="E75069" t="s">
        <v>36</v>
      </c>
      <c r="F75069" t="s">
        <v>20</v>
      </c>
      <c r="G75069" t="s">
        <v>17</v>
      </c>
      <c r="H75069" t="s">
        <v>73017</v>
      </c>
      <c r="I75069" t="s">
        <v>73018</v>
      </c>
      <c r="J75069" t="s">
        <v>391</v>
      </c>
      <c r="K75069" s="1">
        <v>40511</v>
      </c>
      <c r="L75069" s="2">
        <v>44831.566944444443</v>
      </c>
      <c r="M75069" s="2"/>
      <c r="N75069">
        <v>2010</v>
      </c>
    </row>
    <row r="75070" spans="1:14" x14ac:dyDescent="0.25">
      <c r="A75070">
        <v>2022</v>
      </c>
      <c r="B75070" t="s">
        <v>81992</v>
      </c>
      <c r="C75070" t="s">
        <v>81993</v>
      </c>
      <c r="D75070" t="s">
        <v>150</v>
      </c>
      <c r="E75070" t="s">
        <v>36</v>
      </c>
      <c r="F75070" t="s">
        <v>20</v>
      </c>
      <c r="G75070" t="s">
        <v>17</v>
      </c>
      <c r="H75070" t="s">
        <v>62759</v>
      </c>
      <c r="I75070" t="s">
        <v>62760</v>
      </c>
      <c r="J75070" t="s">
        <v>350</v>
      </c>
      <c r="K75070" s="1">
        <v>39964</v>
      </c>
      <c r="L75070" s="2">
        <v>44831.566944444443</v>
      </c>
      <c r="M75070" s="2"/>
      <c r="N75070">
        <v>2009</v>
      </c>
    </row>
    <row r="75071" spans="1:14" x14ac:dyDescent="0.25">
      <c r="A75071">
        <v>2022</v>
      </c>
      <c r="B75071" t="s">
        <v>81992</v>
      </c>
      <c r="C75071" t="s">
        <v>81993</v>
      </c>
      <c r="D75071" t="s">
        <v>150</v>
      </c>
      <c r="E75071" t="s">
        <v>36</v>
      </c>
      <c r="F75071" t="s">
        <v>20</v>
      </c>
      <c r="G75071" t="s">
        <v>17</v>
      </c>
      <c r="H75071" t="s">
        <v>81994</v>
      </c>
      <c r="I75071" t="s">
        <v>81995</v>
      </c>
      <c r="J75071" t="s">
        <v>350</v>
      </c>
      <c r="K75071" s="1">
        <v>40466</v>
      </c>
      <c r="L75071" s="2">
        <v>44831.566944444443</v>
      </c>
      <c r="M75071" s="2"/>
      <c r="N75071">
        <v>2010</v>
      </c>
    </row>
    <row r="75072" spans="1:14" x14ac:dyDescent="0.25">
      <c r="A75072">
        <v>2022</v>
      </c>
      <c r="B75072" t="s">
        <v>81992</v>
      </c>
      <c r="C75072" t="s">
        <v>81993</v>
      </c>
      <c r="D75072" t="s">
        <v>150</v>
      </c>
      <c r="E75072" t="s">
        <v>36</v>
      </c>
      <c r="F75072" t="s">
        <v>20</v>
      </c>
      <c r="G75072" t="s">
        <v>17</v>
      </c>
      <c r="H75072" t="s">
        <v>81996</v>
      </c>
      <c r="I75072" t="s">
        <v>81997</v>
      </c>
      <c r="J75072" t="s">
        <v>70</v>
      </c>
      <c r="K75072" s="1">
        <v>40429</v>
      </c>
      <c r="L75072" s="2">
        <v>44831.566944444443</v>
      </c>
      <c r="M75072" s="2"/>
      <c r="N75072">
        <v>2010</v>
      </c>
    </row>
    <row r="75073" spans="1:14" x14ac:dyDescent="0.25">
      <c r="A75073">
        <v>2022</v>
      </c>
      <c r="B75073" t="s">
        <v>81992</v>
      </c>
      <c r="C75073" t="s">
        <v>81993</v>
      </c>
      <c r="D75073" t="s">
        <v>150</v>
      </c>
      <c r="E75073" t="s">
        <v>36</v>
      </c>
      <c r="F75073" t="s">
        <v>20</v>
      </c>
      <c r="G75073" t="s">
        <v>17</v>
      </c>
      <c r="H75073" t="s">
        <v>72955</v>
      </c>
      <c r="I75073" t="s">
        <v>72956</v>
      </c>
      <c r="J75073" t="s">
        <v>3809</v>
      </c>
      <c r="K75073" s="1">
        <v>39859</v>
      </c>
      <c r="L75073" s="2">
        <v>44831.566944444443</v>
      </c>
      <c r="M75073" s="2"/>
      <c r="N75073">
        <v>2009</v>
      </c>
    </row>
    <row r="75074" spans="1:14" x14ac:dyDescent="0.25">
      <c r="A75074">
        <v>2022</v>
      </c>
      <c r="B75074" t="s">
        <v>81992</v>
      </c>
      <c r="C75074" t="s">
        <v>81993</v>
      </c>
      <c r="D75074" t="s">
        <v>150</v>
      </c>
      <c r="E75074" t="s">
        <v>36</v>
      </c>
      <c r="F75074" t="s">
        <v>20</v>
      </c>
      <c r="G75074" t="s">
        <v>17</v>
      </c>
      <c r="H75074" t="s">
        <v>81998</v>
      </c>
      <c r="I75074" t="s">
        <v>81999</v>
      </c>
      <c r="J75074" t="s">
        <v>10629</v>
      </c>
      <c r="K75074" s="1">
        <v>40325</v>
      </c>
      <c r="L75074" s="2">
        <v>44831.566944444443</v>
      </c>
      <c r="M75074" s="2"/>
      <c r="N75074">
        <v>2010</v>
      </c>
    </row>
    <row r="75075" spans="1:14" x14ac:dyDescent="0.25">
      <c r="A75075">
        <v>2022</v>
      </c>
      <c r="B75075" t="s">
        <v>81992</v>
      </c>
      <c r="C75075" t="s">
        <v>81993</v>
      </c>
      <c r="D75075" t="s">
        <v>150</v>
      </c>
      <c r="E75075" t="s">
        <v>36</v>
      </c>
      <c r="F75075" t="s">
        <v>20</v>
      </c>
      <c r="G75075" t="s">
        <v>17</v>
      </c>
      <c r="H75075" t="s">
        <v>73098</v>
      </c>
      <c r="I75075" t="s">
        <v>73099</v>
      </c>
      <c r="J75075" t="s">
        <v>35</v>
      </c>
      <c r="K75075" s="1">
        <v>40037</v>
      </c>
      <c r="L75075" s="2">
        <v>44831.566944444443</v>
      </c>
      <c r="M75075" s="2"/>
      <c r="N75075">
        <v>2009</v>
      </c>
    </row>
    <row r="75076" spans="1:14" x14ac:dyDescent="0.25">
      <c r="A75076">
        <v>2022</v>
      </c>
      <c r="B75076" t="s">
        <v>81992</v>
      </c>
      <c r="C75076" t="s">
        <v>81993</v>
      </c>
      <c r="D75076" t="s">
        <v>150</v>
      </c>
      <c r="E75076" t="s">
        <v>36</v>
      </c>
      <c r="F75076" t="s">
        <v>20</v>
      </c>
      <c r="G75076" t="s">
        <v>17</v>
      </c>
      <c r="H75076" t="s">
        <v>73019</v>
      </c>
      <c r="I75076" t="s">
        <v>73020</v>
      </c>
      <c r="J75076" t="s">
        <v>35668</v>
      </c>
      <c r="K75076" s="1">
        <v>40413</v>
      </c>
      <c r="L75076" s="2">
        <v>44840.589178240742</v>
      </c>
      <c r="M75076" s="2"/>
      <c r="N75076">
        <v>2010</v>
      </c>
    </row>
    <row r="75077" spans="1:14" x14ac:dyDescent="0.25">
      <c r="A75077">
        <v>2022</v>
      </c>
      <c r="B75077" t="s">
        <v>81992</v>
      </c>
      <c r="C75077" t="s">
        <v>81993</v>
      </c>
      <c r="D75077" t="s">
        <v>150</v>
      </c>
      <c r="E75077" t="s">
        <v>36</v>
      </c>
      <c r="F75077" t="s">
        <v>20</v>
      </c>
      <c r="G75077" t="s">
        <v>17</v>
      </c>
      <c r="H75077" t="s">
        <v>73112</v>
      </c>
      <c r="I75077" t="s">
        <v>73113</v>
      </c>
      <c r="J75077" t="s">
        <v>561</v>
      </c>
      <c r="K75077" s="1">
        <v>40338</v>
      </c>
      <c r="L75077" s="2">
        <v>44844.721099537041</v>
      </c>
      <c r="M75077" s="2"/>
      <c r="N75077">
        <v>2010</v>
      </c>
    </row>
    <row r="75078" spans="1:14" x14ac:dyDescent="0.25">
      <c r="A75078">
        <v>2022</v>
      </c>
      <c r="B75078" t="s">
        <v>81992</v>
      </c>
      <c r="C75078" t="s">
        <v>81993</v>
      </c>
      <c r="D75078" t="s">
        <v>150</v>
      </c>
      <c r="E75078" t="s">
        <v>36</v>
      </c>
      <c r="F75078" t="s">
        <v>20</v>
      </c>
      <c r="G75078" t="s">
        <v>17</v>
      </c>
      <c r="H75078" t="s">
        <v>73015</v>
      </c>
      <c r="I75078" t="s">
        <v>73016</v>
      </c>
      <c r="J75078" t="s">
        <v>4013</v>
      </c>
      <c r="K75078" s="1">
        <v>40261</v>
      </c>
      <c r="L75078" s="2">
        <v>44847.735891203702</v>
      </c>
      <c r="M75078" s="2"/>
      <c r="N75078">
        <v>2010</v>
      </c>
    </row>
    <row r="75079" spans="1:14" x14ac:dyDescent="0.25">
      <c r="A75079">
        <v>2022</v>
      </c>
      <c r="B75079" t="s">
        <v>81992</v>
      </c>
      <c r="C75079" t="s">
        <v>81993</v>
      </c>
      <c r="D75079" t="s">
        <v>150</v>
      </c>
      <c r="E75079" t="s">
        <v>36</v>
      </c>
      <c r="F75079" t="s">
        <v>20</v>
      </c>
      <c r="G75079" t="s">
        <v>17</v>
      </c>
      <c r="H75079" t="s">
        <v>72963</v>
      </c>
      <c r="I75079" t="s">
        <v>72964</v>
      </c>
      <c r="J75079" t="s">
        <v>475</v>
      </c>
      <c r="K75079" s="1">
        <v>40025</v>
      </c>
      <c r="L75079" s="2">
        <v>44848.636770833335</v>
      </c>
      <c r="M75079" s="2"/>
      <c r="N75079">
        <v>2009</v>
      </c>
    </row>
    <row r="75080" spans="1:14" x14ac:dyDescent="0.25">
      <c r="A75080">
        <v>2022</v>
      </c>
      <c r="B75080" t="s">
        <v>81992</v>
      </c>
      <c r="C75080" t="s">
        <v>81993</v>
      </c>
      <c r="D75080" t="s">
        <v>150</v>
      </c>
      <c r="E75080" t="s">
        <v>36</v>
      </c>
      <c r="F75080" t="s">
        <v>20</v>
      </c>
      <c r="G75080" t="s">
        <v>17</v>
      </c>
      <c r="H75080" t="s">
        <v>72953</v>
      </c>
      <c r="I75080" t="s">
        <v>72954</v>
      </c>
      <c r="J75080" t="s">
        <v>391</v>
      </c>
      <c r="K75080" s="1">
        <v>39982</v>
      </c>
      <c r="L75080" s="2">
        <v>44853.538449074076</v>
      </c>
      <c r="M75080" s="2"/>
      <c r="N75080">
        <v>2009</v>
      </c>
    </row>
    <row r="75081" spans="1:14" x14ac:dyDescent="0.25">
      <c r="A75081">
        <v>2022</v>
      </c>
      <c r="B75081" t="s">
        <v>81992</v>
      </c>
      <c r="C75081" t="s">
        <v>81993</v>
      </c>
      <c r="D75081" t="s">
        <v>150</v>
      </c>
      <c r="E75081" t="s">
        <v>36</v>
      </c>
      <c r="F75081" t="s">
        <v>20</v>
      </c>
      <c r="G75081" t="s">
        <v>17</v>
      </c>
      <c r="H75081" t="s">
        <v>73114</v>
      </c>
      <c r="I75081" t="s">
        <v>73115</v>
      </c>
      <c r="J75081" t="s">
        <v>12014</v>
      </c>
      <c r="K75081" s="1">
        <v>40333</v>
      </c>
      <c r="L75081" s="2">
        <v>44875.592627314814</v>
      </c>
      <c r="M75081" s="2"/>
      <c r="N75081">
        <v>2010</v>
      </c>
    </row>
    <row r="75082" spans="1:14" x14ac:dyDescent="0.25">
      <c r="A75082">
        <v>2022</v>
      </c>
      <c r="B75082" t="s">
        <v>81992</v>
      </c>
      <c r="C75082" t="s">
        <v>81993</v>
      </c>
      <c r="D75082" t="s">
        <v>150</v>
      </c>
      <c r="E75082" t="s">
        <v>36</v>
      </c>
      <c r="F75082" t="s">
        <v>20</v>
      </c>
      <c r="G75082" t="s">
        <v>858</v>
      </c>
      <c r="H75082" t="s">
        <v>73104</v>
      </c>
      <c r="I75082" t="s">
        <v>33392</v>
      </c>
      <c r="J75082" t="s">
        <v>73105</v>
      </c>
      <c r="K75082" s="1">
        <v>40517</v>
      </c>
      <c r="L75082" s="2">
        <v>44887.444918981484</v>
      </c>
      <c r="M75082" s="2"/>
      <c r="N75082">
        <v>2010</v>
      </c>
    </row>
    <row r="75083" spans="1:14" x14ac:dyDescent="0.25">
      <c r="A75083">
        <v>2023</v>
      </c>
      <c r="B75083" t="s">
        <v>81992</v>
      </c>
      <c r="C75083" t="s">
        <v>81993</v>
      </c>
      <c r="D75083" t="s">
        <v>150</v>
      </c>
      <c r="E75083" t="s">
        <v>36</v>
      </c>
      <c r="F75083" t="s">
        <v>20</v>
      </c>
      <c r="G75083" t="s">
        <v>858</v>
      </c>
      <c r="H75083" t="s">
        <v>73104</v>
      </c>
      <c r="I75083" t="s">
        <v>33392</v>
      </c>
      <c r="J75083" t="s">
        <v>73105</v>
      </c>
      <c r="K75083" s="1">
        <v>40517</v>
      </c>
      <c r="L75083" s="2">
        <v>45197.534317129626</v>
      </c>
      <c r="M75083" s="2"/>
      <c r="N75083">
        <v>2010</v>
      </c>
    </row>
    <row r="75084" spans="1:14" x14ac:dyDescent="0.25">
      <c r="A75084">
        <v>2023</v>
      </c>
      <c r="B75084" t="s">
        <v>81992</v>
      </c>
      <c r="C75084" t="s">
        <v>81993</v>
      </c>
      <c r="D75084" t="s">
        <v>150</v>
      </c>
      <c r="E75084" t="s">
        <v>36</v>
      </c>
      <c r="F75084" t="s">
        <v>20</v>
      </c>
      <c r="G75084" t="s">
        <v>17</v>
      </c>
      <c r="H75084" t="s">
        <v>73114</v>
      </c>
      <c r="I75084" t="s">
        <v>73115</v>
      </c>
      <c r="J75084" t="s">
        <v>12014</v>
      </c>
      <c r="K75084" s="1">
        <v>40333</v>
      </c>
      <c r="L75084" s="2">
        <v>45197.534317129626</v>
      </c>
      <c r="M75084" s="2"/>
      <c r="N75084">
        <v>2010</v>
      </c>
    </row>
    <row r="75085" spans="1:14" x14ac:dyDescent="0.25">
      <c r="A75085">
        <v>2023</v>
      </c>
      <c r="B75085" t="s">
        <v>81992</v>
      </c>
      <c r="C75085" t="s">
        <v>81993</v>
      </c>
      <c r="D75085" t="s">
        <v>150</v>
      </c>
      <c r="E75085" t="s">
        <v>36</v>
      </c>
      <c r="F75085" t="s">
        <v>20</v>
      </c>
      <c r="G75085" t="s">
        <v>17</v>
      </c>
      <c r="H75085" t="s">
        <v>73112</v>
      </c>
      <c r="I75085" t="s">
        <v>73113</v>
      </c>
      <c r="J75085" t="s">
        <v>561</v>
      </c>
      <c r="K75085" s="1">
        <v>40338</v>
      </c>
      <c r="L75085" s="2">
        <v>45197.534317129626</v>
      </c>
      <c r="M75085" s="2"/>
      <c r="N75085">
        <v>2010</v>
      </c>
    </row>
    <row r="75086" spans="1:14" x14ac:dyDescent="0.25">
      <c r="A75086">
        <v>2023</v>
      </c>
      <c r="B75086" t="s">
        <v>81992</v>
      </c>
      <c r="C75086" t="s">
        <v>81993</v>
      </c>
      <c r="D75086" t="s">
        <v>150</v>
      </c>
      <c r="E75086" t="s">
        <v>36</v>
      </c>
      <c r="F75086" t="s">
        <v>20</v>
      </c>
      <c r="G75086" t="s">
        <v>17</v>
      </c>
      <c r="H75086" t="s">
        <v>82000</v>
      </c>
      <c r="I75086" t="s">
        <v>82001</v>
      </c>
      <c r="J75086" t="s">
        <v>289</v>
      </c>
      <c r="K75086" s="1">
        <v>40659</v>
      </c>
      <c r="L75086" s="2">
        <v>45197.534317129626</v>
      </c>
      <c r="M75086" s="2"/>
      <c r="N75086">
        <v>2011</v>
      </c>
    </row>
    <row r="75087" spans="1:14" x14ac:dyDescent="0.25">
      <c r="A75087">
        <v>2023</v>
      </c>
      <c r="B75087" t="s">
        <v>81992</v>
      </c>
      <c r="C75087" t="s">
        <v>81993</v>
      </c>
      <c r="D75087" t="s">
        <v>150</v>
      </c>
      <c r="E75087" t="s">
        <v>36</v>
      </c>
      <c r="F75087" t="s">
        <v>20</v>
      </c>
      <c r="G75087" t="s">
        <v>17</v>
      </c>
      <c r="H75087" t="s">
        <v>82002</v>
      </c>
      <c r="I75087" t="s">
        <v>82003</v>
      </c>
      <c r="J75087" t="s">
        <v>389</v>
      </c>
      <c r="K75087" s="1">
        <v>40731</v>
      </c>
      <c r="L75087" s="2">
        <v>45197.534317129626</v>
      </c>
      <c r="M75087" s="2"/>
      <c r="N75087">
        <v>2011</v>
      </c>
    </row>
    <row r="75088" spans="1:14" x14ac:dyDescent="0.25">
      <c r="A75088">
        <v>2023</v>
      </c>
      <c r="B75088" t="s">
        <v>81992</v>
      </c>
      <c r="C75088" t="s">
        <v>81993</v>
      </c>
      <c r="D75088" t="s">
        <v>150</v>
      </c>
      <c r="E75088" t="s">
        <v>36</v>
      </c>
      <c r="F75088" t="s">
        <v>20</v>
      </c>
      <c r="G75088" t="s">
        <v>17</v>
      </c>
      <c r="H75088" t="s">
        <v>81977</v>
      </c>
      <c r="I75088" t="s">
        <v>81978</v>
      </c>
      <c r="J75088" t="s">
        <v>81979</v>
      </c>
      <c r="K75088" s="1">
        <v>40673</v>
      </c>
      <c r="L75088" s="2">
        <v>45197.534317129626</v>
      </c>
      <c r="M75088" s="2"/>
      <c r="N75088">
        <v>2011</v>
      </c>
    </row>
    <row r="75089" spans="1:14" x14ac:dyDescent="0.25">
      <c r="A75089">
        <v>2023</v>
      </c>
      <c r="B75089" t="s">
        <v>81992</v>
      </c>
      <c r="C75089" t="s">
        <v>81993</v>
      </c>
      <c r="D75089" t="s">
        <v>150</v>
      </c>
      <c r="E75089" t="s">
        <v>36</v>
      </c>
      <c r="F75089" t="s">
        <v>20</v>
      </c>
      <c r="G75089" t="s">
        <v>17</v>
      </c>
      <c r="H75089" t="s">
        <v>73110</v>
      </c>
      <c r="I75089" t="s">
        <v>73111</v>
      </c>
      <c r="J75089" t="s">
        <v>76</v>
      </c>
      <c r="K75089" s="1">
        <v>40477</v>
      </c>
      <c r="L75089" s="2">
        <v>45197.534317129626</v>
      </c>
      <c r="M75089" s="2"/>
      <c r="N75089">
        <v>2010</v>
      </c>
    </row>
    <row r="75090" spans="1:14" x14ac:dyDescent="0.25">
      <c r="A75090">
        <v>2023</v>
      </c>
      <c r="B75090" t="s">
        <v>81992</v>
      </c>
      <c r="C75090" t="s">
        <v>81993</v>
      </c>
      <c r="D75090" t="s">
        <v>150</v>
      </c>
      <c r="E75090" t="s">
        <v>36</v>
      </c>
      <c r="F75090" t="s">
        <v>20</v>
      </c>
      <c r="G75090" t="s">
        <v>17</v>
      </c>
      <c r="H75090" t="s">
        <v>73106</v>
      </c>
      <c r="I75090" t="s">
        <v>73107</v>
      </c>
      <c r="J75090" t="s">
        <v>55</v>
      </c>
      <c r="K75090" s="1">
        <v>40239</v>
      </c>
      <c r="L75090" s="2">
        <v>45197.534317129626</v>
      </c>
      <c r="M75090" s="2"/>
      <c r="N75090">
        <v>2010</v>
      </c>
    </row>
    <row r="75091" spans="1:14" x14ac:dyDescent="0.25">
      <c r="A75091">
        <v>2023</v>
      </c>
      <c r="B75091" t="s">
        <v>81992</v>
      </c>
      <c r="C75091" t="s">
        <v>81993</v>
      </c>
      <c r="D75091" t="s">
        <v>150</v>
      </c>
      <c r="E75091" t="s">
        <v>36</v>
      </c>
      <c r="F75091" t="s">
        <v>20</v>
      </c>
      <c r="G75091" t="s">
        <v>3319</v>
      </c>
      <c r="H75091" t="s">
        <v>73034</v>
      </c>
      <c r="I75091" t="s">
        <v>73035</v>
      </c>
      <c r="J75091" t="s">
        <v>73036</v>
      </c>
      <c r="K75091" s="1">
        <v>40662</v>
      </c>
      <c r="L75091" s="2">
        <v>45208.458414351851</v>
      </c>
      <c r="M75091" s="2"/>
      <c r="N75091">
        <v>2011</v>
      </c>
    </row>
    <row r="75092" spans="1:14" x14ac:dyDescent="0.25">
      <c r="A75092">
        <v>2023</v>
      </c>
      <c r="B75092" t="s">
        <v>81992</v>
      </c>
      <c r="C75092" t="s">
        <v>81993</v>
      </c>
      <c r="D75092" t="s">
        <v>150</v>
      </c>
      <c r="E75092" t="s">
        <v>36</v>
      </c>
      <c r="F75092" t="s">
        <v>20</v>
      </c>
      <c r="G75092" t="s">
        <v>17</v>
      </c>
      <c r="H75092" t="s">
        <v>81980</v>
      </c>
      <c r="I75092" t="s">
        <v>81981</v>
      </c>
      <c r="J75092" t="s">
        <v>81982</v>
      </c>
      <c r="K75092" s="1">
        <v>40827</v>
      </c>
      <c r="L75092" s="2">
        <v>45208.45857638889</v>
      </c>
      <c r="M75092" s="2"/>
      <c r="N75092">
        <v>2011</v>
      </c>
    </row>
    <row r="75093" spans="1:14" x14ac:dyDescent="0.25">
      <c r="A75093">
        <v>2023</v>
      </c>
      <c r="B75093" t="s">
        <v>81992</v>
      </c>
      <c r="C75093" t="s">
        <v>81993</v>
      </c>
      <c r="D75093" t="s">
        <v>150</v>
      </c>
      <c r="E75093" t="s">
        <v>36</v>
      </c>
      <c r="F75093" t="s">
        <v>20</v>
      </c>
      <c r="G75093" t="s">
        <v>17</v>
      </c>
      <c r="H75093" t="s">
        <v>77868</v>
      </c>
      <c r="I75093" t="s">
        <v>13742</v>
      </c>
      <c r="J75093" t="s">
        <v>70</v>
      </c>
      <c r="K75093" s="1">
        <v>40760</v>
      </c>
      <c r="L75093" s="2">
        <v>45215.450208333335</v>
      </c>
      <c r="M75093" s="2"/>
      <c r="N75093">
        <v>2011</v>
      </c>
    </row>
    <row r="75094" spans="1:14" x14ac:dyDescent="0.25">
      <c r="A75094">
        <v>2023</v>
      </c>
      <c r="B75094" t="s">
        <v>81992</v>
      </c>
      <c r="C75094" t="s">
        <v>81993</v>
      </c>
      <c r="D75094" t="s">
        <v>150</v>
      </c>
      <c r="E75094" t="s">
        <v>36</v>
      </c>
      <c r="F75094" t="s">
        <v>20</v>
      </c>
      <c r="G75094" t="s">
        <v>17</v>
      </c>
      <c r="H75094" t="s">
        <v>82004</v>
      </c>
      <c r="I75094" t="s">
        <v>82005</v>
      </c>
      <c r="J75094" t="s">
        <v>7924</v>
      </c>
      <c r="K75094" s="1">
        <v>40711</v>
      </c>
      <c r="L75094" s="2">
        <v>45219.442164351851</v>
      </c>
      <c r="M75094" s="2"/>
      <c r="N75094">
        <v>2011</v>
      </c>
    </row>
    <row r="75095" spans="1:14" x14ac:dyDescent="0.25">
      <c r="A75095">
        <v>2023</v>
      </c>
      <c r="B75095" t="s">
        <v>81992</v>
      </c>
      <c r="C75095" t="s">
        <v>81993</v>
      </c>
      <c r="D75095" t="s">
        <v>150</v>
      </c>
      <c r="E75095" t="s">
        <v>36</v>
      </c>
      <c r="F75095" t="s">
        <v>20</v>
      </c>
      <c r="G75095" t="s">
        <v>17</v>
      </c>
      <c r="H75095" t="s">
        <v>73108</v>
      </c>
      <c r="I75095" t="s">
        <v>73109</v>
      </c>
      <c r="J75095" t="s">
        <v>1302</v>
      </c>
      <c r="K75095" s="1">
        <v>40196</v>
      </c>
      <c r="L75095" s="2">
        <v>45219.443055555559</v>
      </c>
      <c r="M75095" s="2"/>
      <c r="N75095">
        <v>2010</v>
      </c>
    </row>
    <row r="75096" spans="1:14" x14ac:dyDescent="0.25">
      <c r="A75096">
        <v>2024</v>
      </c>
      <c r="B75096" t="s">
        <v>81992</v>
      </c>
      <c r="C75096" t="s">
        <v>81993</v>
      </c>
      <c r="D75096" t="s">
        <v>150</v>
      </c>
      <c r="E75096" t="s">
        <v>36</v>
      </c>
      <c r="F75096" t="s">
        <v>20</v>
      </c>
      <c r="G75096" t="s">
        <v>17</v>
      </c>
      <c r="H75096" t="s">
        <v>82004</v>
      </c>
      <c r="I75096" t="s">
        <v>82005</v>
      </c>
      <c r="J75096" t="s">
        <v>7924</v>
      </c>
      <c r="K75096" s="1">
        <v>40711</v>
      </c>
      <c r="L75096" s="2">
        <v>45568.745717592596</v>
      </c>
      <c r="M75096" s="2"/>
      <c r="N75096">
        <v>2011</v>
      </c>
    </row>
    <row r="75097" spans="1:14" x14ac:dyDescent="0.25">
      <c r="A75097">
        <v>2024</v>
      </c>
      <c r="B75097" t="s">
        <v>81992</v>
      </c>
      <c r="C75097" t="s">
        <v>81993</v>
      </c>
      <c r="D75097" t="s">
        <v>150</v>
      </c>
      <c r="E75097" t="s">
        <v>36</v>
      </c>
      <c r="F75097" t="s">
        <v>20</v>
      </c>
      <c r="G75097" t="s">
        <v>17</v>
      </c>
      <c r="H75097" t="s">
        <v>81977</v>
      </c>
      <c r="I75097" t="s">
        <v>81978</v>
      </c>
      <c r="J75097" t="s">
        <v>81979</v>
      </c>
      <c r="K75097" s="1">
        <v>40673</v>
      </c>
      <c r="L75097" s="2">
        <v>45568.745717592596</v>
      </c>
      <c r="M75097" s="2"/>
      <c r="N75097">
        <v>2011</v>
      </c>
    </row>
    <row r="75098" spans="1:14" x14ac:dyDescent="0.25">
      <c r="A75098">
        <v>2024</v>
      </c>
      <c r="B75098" t="s">
        <v>81992</v>
      </c>
      <c r="C75098" t="s">
        <v>81993</v>
      </c>
      <c r="D75098" t="s">
        <v>150</v>
      </c>
      <c r="E75098" t="s">
        <v>36</v>
      </c>
      <c r="F75098" t="s">
        <v>20</v>
      </c>
      <c r="G75098" t="s">
        <v>17</v>
      </c>
      <c r="H75098" t="s">
        <v>82002</v>
      </c>
      <c r="I75098" t="s">
        <v>82003</v>
      </c>
      <c r="J75098" t="s">
        <v>389</v>
      </c>
      <c r="K75098" s="1">
        <v>40731</v>
      </c>
      <c r="L75098" s="2">
        <v>45568.745717592596</v>
      </c>
      <c r="M75098" s="2"/>
      <c r="N75098">
        <v>2011</v>
      </c>
    </row>
    <row r="75099" spans="1:14" x14ac:dyDescent="0.25">
      <c r="A75099">
        <v>2024</v>
      </c>
      <c r="B75099" t="s">
        <v>81992</v>
      </c>
      <c r="C75099" t="s">
        <v>81993</v>
      </c>
      <c r="D75099" t="s">
        <v>150</v>
      </c>
      <c r="E75099" t="s">
        <v>36</v>
      </c>
      <c r="F75099" t="s">
        <v>20</v>
      </c>
      <c r="G75099" t="s">
        <v>17</v>
      </c>
      <c r="H75099" t="s">
        <v>81980</v>
      </c>
      <c r="I75099" t="s">
        <v>81981</v>
      </c>
      <c r="J75099" t="s">
        <v>81982</v>
      </c>
      <c r="K75099" s="1">
        <v>40827</v>
      </c>
      <c r="L75099" s="2">
        <v>45568.745717592596</v>
      </c>
      <c r="M75099" s="2"/>
      <c r="N75099">
        <v>2011</v>
      </c>
    </row>
    <row r="75100" spans="1:14" x14ac:dyDescent="0.25">
      <c r="A75100">
        <v>2024</v>
      </c>
      <c r="B75100" t="s">
        <v>81992</v>
      </c>
      <c r="C75100" t="s">
        <v>81993</v>
      </c>
      <c r="D75100" t="s">
        <v>150</v>
      </c>
      <c r="E75100" t="s">
        <v>36</v>
      </c>
      <c r="F75100" t="s">
        <v>20</v>
      </c>
      <c r="G75100" t="s">
        <v>17</v>
      </c>
      <c r="H75100" t="s">
        <v>82000</v>
      </c>
      <c r="I75100" t="s">
        <v>82001</v>
      </c>
      <c r="J75100" t="s">
        <v>289</v>
      </c>
      <c r="K75100" s="1">
        <v>40659</v>
      </c>
      <c r="L75100" s="2">
        <v>45568.745717592596</v>
      </c>
      <c r="M75100" s="2"/>
      <c r="N75100">
        <v>2011</v>
      </c>
    </row>
    <row r="75101" spans="1:14" x14ac:dyDescent="0.25">
      <c r="A75101">
        <v>2024</v>
      </c>
      <c r="B75101" t="s">
        <v>81992</v>
      </c>
      <c r="C75101" t="s">
        <v>81993</v>
      </c>
      <c r="D75101" t="s">
        <v>150</v>
      </c>
      <c r="E75101" t="s">
        <v>36</v>
      </c>
      <c r="F75101" t="s">
        <v>20</v>
      </c>
      <c r="G75101" t="s">
        <v>17</v>
      </c>
      <c r="H75101" t="s">
        <v>81983</v>
      </c>
      <c r="I75101" t="s">
        <v>81984</v>
      </c>
      <c r="J75101" t="s">
        <v>337</v>
      </c>
      <c r="K75101" s="1">
        <v>41103</v>
      </c>
      <c r="L75101" s="2">
        <v>45568.745717592596</v>
      </c>
      <c r="M75101" s="2"/>
      <c r="N75101">
        <v>2012</v>
      </c>
    </row>
    <row r="75102" spans="1:14" x14ac:dyDescent="0.25">
      <c r="A75102">
        <v>2024</v>
      </c>
      <c r="B75102" t="s">
        <v>81992</v>
      </c>
      <c r="C75102" t="s">
        <v>81993</v>
      </c>
      <c r="D75102" t="s">
        <v>150</v>
      </c>
      <c r="E75102" t="s">
        <v>36</v>
      </c>
      <c r="F75102" t="s">
        <v>20</v>
      </c>
      <c r="G75102" t="s">
        <v>17</v>
      </c>
      <c r="H75102" t="s">
        <v>81985</v>
      </c>
      <c r="I75102" t="s">
        <v>73174</v>
      </c>
      <c r="J75102" t="s">
        <v>355</v>
      </c>
      <c r="K75102" s="1">
        <v>41264</v>
      </c>
      <c r="L75102" s="2">
        <v>45568.745717592596</v>
      </c>
      <c r="M75102" s="2"/>
      <c r="N75102">
        <v>2012</v>
      </c>
    </row>
    <row r="75103" spans="1:14" x14ac:dyDescent="0.25">
      <c r="A75103">
        <v>2024</v>
      </c>
      <c r="B75103" t="s">
        <v>81992</v>
      </c>
      <c r="C75103" t="s">
        <v>81993</v>
      </c>
      <c r="D75103" t="s">
        <v>150</v>
      </c>
      <c r="E75103" t="s">
        <v>36</v>
      </c>
      <c r="F75103" t="s">
        <v>20</v>
      </c>
      <c r="G75103" t="s">
        <v>17</v>
      </c>
      <c r="H75103" t="s">
        <v>81976</v>
      </c>
      <c r="I75103" t="s">
        <v>42344</v>
      </c>
      <c r="J75103" t="s">
        <v>1014</v>
      </c>
      <c r="K75103" s="1">
        <v>41081</v>
      </c>
      <c r="L75103" s="2">
        <v>45568.745717592596</v>
      </c>
      <c r="M75103" s="2"/>
      <c r="N75103">
        <v>2012</v>
      </c>
    </row>
    <row r="75104" spans="1:14" x14ac:dyDescent="0.25">
      <c r="A75104">
        <v>2024</v>
      </c>
      <c r="B75104" t="s">
        <v>81992</v>
      </c>
      <c r="C75104" t="s">
        <v>81993</v>
      </c>
      <c r="D75104" t="s">
        <v>150</v>
      </c>
      <c r="E75104" t="s">
        <v>36</v>
      </c>
      <c r="F75104" t="s">
        <v>20</v>
      </c>
      <c r="G75104" t="s">
        <v>1193</v>
      </c>
      <c r="H75104" t="s">
        <v>81986</v>
      </c>
      <c r="I75104" t="s">
        <v>81987</v>
      </c>
      <c r="J75104" t="s">
        <v>73024</v>
      </c>
      <c r="K75104" s="1">
        <v>41165</v>
      </c>
      <c r="L75104" s="2">
        <v>45568.745717592596</v>
      </c>
      <c r="M75104" s="2"/>
      <c r="N75104">
        <v>2012</v>
      </c>
    </row>
    <row r="75105" spans="1:14" x14ac:dyDescent="0.25">
      <c r="A75105">
        <v>2024</v>
      </c>
      <c r="B75105" t="s">
        <v>81992</v>
      </c>
      <c r="C75105" t="s">
        <v>81993</v>
      </c>
      <c r="D75105" t="s">
        <v>150</v>
      </c>
      <c r="E75105" t="s">
        <v>36</v>
      </c>
      <c r="F75105" t="s">
        <v>20</v>
      </c>
      <c r="G75105" t="s">
        <v>1224</v>
      </c>
      <c r="H75105" t="s">
        <v>82006</v>
      </c>
      <c r="I75105" t="s">
        <v>73171</v>
      </c>
      <c r="J75105" t="s">
        <v>82007</v>
      </c>
      <c r="K75105" s="1">
        <v>41209</v>
      </c>
      <c r="L75105" s="2">
        <v>45581.477094907408</v>
      </c>
      <c r="M75105" s="2"/>
      <c r="N75105">
        <v>2012</v>
      </c>
    </row>
    <row r="75106" spans="1:14" x14ac:dyDescent="0.25">
      <c r="A75106">
        <v>2024</v>
      </c>
      <c r="B75106" t="s">
        <v>81992</v>
      </c>
      <c r="C75106" t="s">
        <v>81993</v>
      </c>
      <c r="D75106" t="s">
        <v>150</v>
      </c>
      <c r="E75106" t="s">
        <v>36</v>
      </c>
      <c r="F75106" t="s">
        <v>20</v>
      </c>
      <c r="G75106" t="s">
        <v>17</v>
      </c>
      <c r="H75106" t="s">
        <v>82008</v>
      </c>
      <c r="I75106" t="s">
        <v>73207</v>
      </c>
      <c r="J75106" t="s">
        <v>1014</v>
      </c>
      <c r="K75106" s="1">
        <v>40912</v>
      </c>
      <c r="L75106" s="2">
        <v>45581.477962962963</v>
      </c>
      <c r="M75106" s="2"/>
      <c r="N75106">
        <v>2012</v>
      </c>
    </row>
    <row r="75107" spans="1:14" x14ac:dyDescent="0.25">
      <c r="A75107">
        <v>2022</v>
      </c>
      <c r="B75107" t="s">
        <v>82009</v>
      </c>
      <c r="C75107" t="s">
        <v>73241</v>
      </c>
      <c r="D75107" t="s">
        <v>468</v>
      </c>
      <c r="E75107" t="s">
        <v>36</v>
      </c>
      <c r="F75107" t="s">
        <v>20</v>
      </c>
      <c r="G75107" t="s">
        <v>17</v>
      </c>
      <c r="H75107" t="s">
        <v>73046</v>
      </c>
      <c r="I75107" t="s">
        <v>73047</v>
      </c>
      <c r="J75107" t="s">
        <v>240</v>
      </c>
      <c r="K75107" s="1">
        <v>41164</v>
      </c>
      <c r="L75107" s="2">
        <v>44852.740405092591</v>
      </c>
      <c r="M75107" s="2"/>
      <c r="N75107">
        <v>2012</v>
      </c>
    </row>
    <row r="75108" spans="1:14" x14ac:dyDescent="0.25">
      <c r="A75108">
        <v>2022</v>
      </c>
      <c r="B75108" t="s">
        <v>82009</v>
      </c>
      <c r="C75108" t="s">
        <v>73241</v>
      </c>
      <c r="D75108" t="s">
        <v>468</v>
      </c>
      <c r="E75108" t="s">
        <v>36</v>
      </c>
      <c r="F75108" t="s">
        <v>20</v>
      </c>
      <c r="G75108" t="s">
        <v>17</v>
      </c>
      <c r="H75108" t="s">
        <v>73048</v>
      </c>
      <c r="I75108" t="s">
        <v>2860</v>
      </c>
      <c r="J75108" t="s">
        <v>128</v>
      </c>
      <c r="K75108" s="1">
        <v>40935</v>
      </c>
      <c r="L75108" s="2">
        <v>44852.740405092591</v>
      </c>
      <c r="M75108" s="2"/>
      <c r="N75108">
        <v>2012</v>
      </c>
    </row>
    <row r="75109" spans="1:14" x14ac:dyDescent="0.25">
      <c r="A75109">
        <v>2022</v>
      </c>
      <c r="B75109" t="s">
        <v>82009</v>
      </c>
      <c r="C75109" t="s">
        <v>73241</v>
      </c>
      <c r="D75109" t="s">
        <v>468</v>
      </c>
      <c r="E75109" t="s">
        <v>36</v>
      </c>
      <c r="F75109" t="s">
        <v>20</v>
      </c>
      <c r="G75109" t="s">
        <v>17</v>
      </c>
      <c r="H75109" t="s">
        <v>81985</v>
      </c>
      <c r="I75109" t="s">
        <v>73174</v>
      </c>
      <c r="J75109" t="s">
        <v>355</v>
      </c>
      <c r="K75109" s="1">
        <v>41264</v>
      </c>
      <c r="L75109" s="2">
        <v>44852.740405092591</v>
      </c>
      <c r="M75109" s="2"/>
      <c r="N75109">
        <v>2012</v>
      </c>
    </row>
    <row r="75110" spans="1:14" x14ac:dyDescent="0.25">
      <c r="A75110">
        <v>2022</v>
      </c>
      <c r="B75110" t="s">
        <v>82009</v>
      </c>
      <c r="C75110" t="s">
        <v>73241</v>
      </c>
      <c r="D75110" t="s">
        <v>468</v>
      </c>
      <c r="E75110" t="s">
        <v>36</v>
      </c>
      <c r="F75110" t="s">
        <v>20</v>
      </c>
      <c r="G75110" t="s">
        <v>17</v>
      </c>
      <c r="H75110" t="s">
        <v>82010</v>
      </c>
      <c r="I75110" t="s">
        <v>82011</v>
      </c>
      <c r="J75110" t="s">
        <v>1153</v>
      </c>
      <c r="K75110" s="1">
        <v>41166</v>
      </c>
      <c r="L75110" s="2">
        <v>44852.740405092591</v>
      </c>
      <c r="M75110" s="2"/>
      <c r="N75110">
        <v>2012</v>
      </c>
    </row>
    <row r="75111" spans="1:14" x14ac:dyDescent="0.25">
      <c r="A75111">
        <v>2022</v>
      </c>
      <c r="B75111" t="s">
        <v>82009</v>
      </c>
      <c r="C75111" t="s">
        <v>73241</v>
      </c>
      <c r="D75111" t="s">
        <v>468</v>
      </c>
      <c r="E75111" t="s">
        <v>36</v>
      </c>
      <c r="F75111" t="s">
        <v>20</v>
      </c>
      <c r="G75111" t="s">
        <v>17</v>
      </c>
      <c r="H75111" t="s">
        <v>81983</v>
      </c>
      <c r="I75111" t="s">
        <v>81984</v>
      </c>
      <c r="J75111" t="s">
        <v>337</v>
      </c>
      <c r="K75111" s="1">
        <v>41103</v>
      </c>
      <c r="L75111" s="2">
        <v>44852.740405092591</v>
      </c>
      <c r="M75111" s="2"/>
      <c r="N75111">
        <v>2012</v>
      </c>
    </row>
    <row r="75112" spans="1:14" x14ac:dyDescent="0.25">
      <c r="A75112">
        <v>2022</v>
      </c>
      <c r="B75112" t="s">
        <v>82009</v>
      </c>
      <c r="C75112" t="s">
        <v>73241</v>
      </c>
      <c r="D75112" t="s">
        <v>468</v>
      </c>
      <c r="E75112" t="s">
        <v>36</v>
      </c>
      <c r="F75112" t="s">
        <v>20</v>
      </c>
      <c r="G75112" t="s">
        <v>17</v>
      </c>
      <c r="H75112" t="s">
        <v>82012</v>
      </c>
      <c r="I75112" t="s">
        <v>4986</v>
      </c>
      <c r="J75112" t="s">
        <v>7103</v>
      </c>
      <c r="K75112" s="1">
        <v>41250</v>
      </c>
      <c r="L75112" s="2">
        <v>44852.740405092591</v>
      </c>
      <c r="M75112" s="2"/>
      <c r="N75112">
        <v>2012</v>
      </c>
    </row>
    <row r="75113" spans="1:14" x14ac:dyDescent="0.25">
      <c r="A75113">
        <v>2022</v>
      </c>
      <c r="B75113" t="s">
        <v>82009</v>
      </c>
      <c r="C75113" t="s">
        <v>73241</v>
      </c>
      <c r="D75113" t="s">
        <v>468</v>
      </c>
      <c r="E75113" t="s">
        <v>36</v>
      </c>
      <c r="F75113" t="s">
        <v>20</v>
      </c>
      <c r="G75113" t="s">
        <v>17</v>
      </c>
      <c r="H75113" t="s">
        <v>73037</v>
      </c>
      <c r="I75113" t="s">
        <v>73038</v>
      </c>
      <c r="J75113" t="s">
        <v>7250</v>
      </c>
      <c r="K75113" s="1">
        <v>41243</v>
      </c>
      <c r="L75113" s="2">
        <v>44852.740405092591</v>
      </c>
      <c r="M75113" s="2"/>
      <c r="N75113">
        <v>2012</v>
      </c>
    </row>
    <row r="75114" spans="1:14" x14ac:dyDescent="0.25">
      <c r="A75114">
        <v>2022</v>
      </c>
      <c r="B75114" t="s">
        <v>82009</v>
      </c>
      <c r="C75114" t="s">
        <v>73241</v>
      </c>
      <c r="D75114" t="s">
        <v>468</v>
      </c>
      <c r="E75114" t="s">
        <v>36</v>
      </c>
      <c r="F75114" t="s">
        <v>20</v>
      </c>
      <c r="G75114" t="s">
        <v>17</v>
      </c>
      <c r="H75114" t="s">
        <v>82000</v>
      </c>
      <c r="I75114" t="s">
        <v>82001</v>
      </c>
      <c r="J75114" t="s">
        <v>289</v>
      </c>
      <c r="K75114" s="1">
        <v>40659</v>
      </c>
      <c r="L75114" s="2">
        <v>44852.740405092591</v>
      </c>
      <c r="M75114" s="2"/>
      <c r="N75114">
        <v>2011</v>
      </c>
    </row>
    <row r="75115" spans="1:14" x14ac:dyDescent="0.25">
      <c r="A75115">
        <v>2022</v>
      </c>
      <c r="B75115" t="s">
        <v>82009</v>
      </c>
      <c r="C75115" t="s">
        <v>73241</v>
      </c>
      <c r="D75115" t="s">
        <v>468</v>
      </c>
      <c r="E75115" t="s">
        <v>36</v>
      </c>
      <c r="F75115" t="s">
        <v>20</v>
      </c>
      <c r="G75115" t="s">
        <v>17</v>
      </c>
      <c r="H75115" t="s">
        <v>73028</v>
      </c>
      <c r="I75115" t="s">
        <v>73029</v>
      </c>
      <c r="J75115" t="s">
        <v>2818</v>
      </c>
      <c r="K75115" s="1">
        <v>40970</v>
      </c>
      <c r="L75115" s="2">
        <v>44852.740405092591</v>
      </c>
      <c r="M75115" s="2"/>
      <c r="N75115">
        <v>2012</v>
      </c>
    </row>
    <row r="75116" spans="1:14" x14ac:dyDescent="0.25">
      <c r="A75116">
        <v>2022</v>
      </c>
      <c r="B75116" t="s">
        <v>82009</v>
      </c>
      <c r="C75116" t="s">
        <v>73241</v>
      </c>
      <c r="D75116" t="s">
        <v>468</v>
      </c>
      <c r="E75116" t="s">
        <v>36</v>
      </c>
      <c r="F75116" t="s">
        <v>20</v>
      </c>
      <c r="G75116" t="s">
        <v>17</v>
      </c>
      <c r="H75116" t="s">
        <v>82002</v>
      </c>
      <c r="I75116" t="s">
        <v>82003</v>
      </c>
      <c r="J75116" t="s">
        <v>389</v>
      </c>
      <c r="K75116" s="1">
        <v>40731</v>
      </c>
      <c r="L75116" s="2">
        <v>44852.740405092591</v>
      </c>
      <c r="M75116" s="2"/>
      <c r="N75116">
        <v>2011</v>
      </c>
    </row>
    <row r="75117" spans="1:14" x14ac:dyDescent="0.25">
      <c r="A75117">
        <v>2022</v>
      </c>
      <c r="B75117" t="s">
        <v>82009</v>
      </c>
      <c r="C75117" t="s">
        <v>73241</v>
      </c>
      <c r="D75117" t="s">
        <v>468</v>
      </c>
      <c r="E75117" t="s">
        <v>36</v>
      </c>
      <c r="F75117" t="s">
        <v>20</v>
      </c>
      <c r="G75117" t="s">
        <v>1193</v>
      </c>
      <c r="H75117" t="s">
        <v>81986</v>
      </c>
      <c r="I75117" t="s">
        <v>81987</v>
      </c>
      <c r="J75117" t="s">
        <v>73024</v>
      </c>
      <c r="K75117" s="1">
        <v>41165</v>
      </c>
      <c r="L75117" s="2">
        <v>44861.682754629626</v>
      </c>
      <c r="M75117" s="2"/>
      <c r="N75117">
        <v>2012</v>
      </c>
    </row>
    <row r="75118" spans="1:14" x14ac:dyDescent="0.25">
      <c r="A75118">
        <v>2022</v>
      </c>
      <c r="B75118" t="s">
        <v>82009</v>
      </c>
      <c r="C75118" t="s">
        <v>73241</v>
      </c>
      <c r="D75118" t="s">
        <v>468</v>
      </c>
      <c r="E75118" t="s">
        <v>36</v>
      </c>
      <c r="F75118" t="s">
        <v>20</v>
      </c>
      <c r="G75118" t="s">
        <v>3319</v>
      </c>
      <c r="H75118" t="s">
        <v>73034</v>
      </c>
      <c r="I75118" t="s">
        <v>73035</v>
      </c>
      <c r="J75118" t="s">
        <v>73036</v>
      </c>
      <c r="K75118" s="1">
        <v>40662</v>
      </c>
      <c r="L75118" s="2">
        <v>44862.556435185186</v>
      </c>
      <c r="M75118" s="2"/>
      <c r="N75118">
        <v>2011</v>
      </c>
    </row>
    <row r="75119" spans="1:14" x14ac:dyDescent="0.25">
      <c r="A75119">
        <v>2022</v>
      </c>
      <c r="B75119" t="s">
        <v>82009</v>
      </c>
      <c r="C75119" t="s">
        <v>73241</v>
      </c>
      <c r="D75119" t="s">
        <v>468</v>
      </c>
      <c r="E75119" t="s">
        <v>36</v>
      </c>
      <c r="F75119" t="s">
        <v>20</v>
      </c>
      <c r="G75119" t="s">
        <v>17</v>
      </c>
      <c r="H75119" t="s">
        <v>62783</v>
      </c>
      <c r="I75119" t="s">
        <v>62784</v>
      </c>
      <c r="J75119" t="s">
        <v>232</v>
      </c>
      <c r="K75119" s="1">
        <v>40936</v>
      </c>
      <c r="L75119" s="2">
        <v>44973.56790509259</v>
      </c>
      <c r="M75119" s="2"/>
      <c r="N75119">
        <v>2012</v>
      </c>
    </row>
    <row r="75120" spans="1:14" x14ac:dyDescent="0.25">
      <c r="A75120">
        <v>2023</v>
      </c>
      <c r="B75120" t="s">
        <v>82013</v>
      </c>
      <c r="C75120" t="s">
        <v>82014</v>
      </c>
      <c r="D75120" t="s">
        <v>31218</v>
      </c>
      <c r="E75120" t="s">
        <v>36</v>
      </c>
      <c r="F75120" t="s">
        <v>16</v>
      </c>
      <c r="G75120" t="s">
        <v>17</v>
      </c>
      <c r="H75120" t="s">
        <v>82015</v>
      </c>
      <c r="I75120" t="s">
        <v>82016</v>
      </c>
      <c r="J75120" t="s">
        <v>1926</v>
      </c>
      <c r="K75120" s="1">
        <v>41829</v>
      </c>
      <c r="L75120" s="2">
        <v>45203.525659722225</v>
      </c>
      <c r="M75120" s="2"/>
      <c r="N75120">
        <v>2014</v>
      </c>
    </row>
    <row r="75121" spans="1:14" x14ac:dyDescent="0.25">
      <c r="A75121">
        <v>2023</v>
      </c>
      <c r="B75121" t="s">
        <v>82013</v>
      </c>
      <c r="C75121" t="s">
        <v>82014</v>
      </c>
      <c r="D75121" t="s">
        <v>31218</v>
      </c>
      <c r="E75121" t="s">
        <v>36</v>
      </c>
      <c r="F75121" t="s">
        <v>16</v>
      </c>
      <c r="G75121" t="s">
        <v>17</v>
      </c>
      <c r="H75121" t="s">
        <v>82017</v>
      </c>
      <c r="I75121" t="s">
        <v>32679</v>
      </c>
      <c r="J75121" t="s">
        <v>4092</v>
      </c>
      <c r="K75121" s="1">
        <v>42273</v>
      </c>
      <c r="L75121" s="2">
        <v>45203.525659722225</v>
      </c>
      <c r="M75121" s="2"/>
      <c r="N75121">
        <v>2015</v>
      </c>
    </row>
    <row r="75122" spans="1:14" x14ac:dyDescent="0.25">
      <c r="A75122">
        <v>2023</v>
      </c>
      <c r="B75122" t="s">
        <v>82013</v>
      </c>
      <c r="C75122" t="s">
        <v>82014</v>
      </c>
      <c r="D75122" t="s">
        <v>31218</v>
      </c>
      <c r="E75122" t="s">
        <v>36</v>
      </c>
      <c r="F75122" t="s">
        <v>16</v>
      </c>
      <c r="G75122" t="s">
        <v>17</v>
      </c>
      <c r="H75122" t="s">
        <v>82018</v>
      </c>
      <c r="I75122" t="s">
        <v>82019</v>
      </c>
      <c r="J75122" t="s">
        <v>2119</v>
      </c>
      <c r="K75122" s="1">
        <v>42261</v>
      </c>
      <c r="L75122" s="2">
        <v>45204.56177083333</v>
      </c>
      <c r="M75122" s="2"/>
      <c r="N75122">
        <v>2015</v>
      </c>
    </row>
    <row r="75123" spans="1:14" x14ac:dyDescent="0.25">
      <c r="A75123">
        <v>2023</v>
      </c>
      <c r="B75123" t="s">
        <v>82013</v>
      </c>
      <c r="C75123" t="s">
        <v>82014</v>
      </c>
      <c r="D75123" t="s">
        <v>31218</v>
      </c>
      <c r="E75123" t="s">
        <v>36</v>
      </c>
      <c r="F75123" t="s">
        <v>16</v>
      </c>
      <c r="G75123" t="s">
        <v>17</v>
      </c>
      <c r="H75123" t="s">
        <v>82020</v>
      </c>
      <c r="I75123" t="s">
        <v>51799</v>
      </c>
      <c r="J75123" t="s">
        <v>932</v>
      </c>
      <c r="K75123" s="1">
        <v>42303</v>
      </c>
      <c r="L75123" s="2">
        <v>45204.56177083333</v>
      </c>
      <c r="M75123" s="2"/>
      <c r="N75123">
        <v>2015</v>
      </c>
    </row>
    <row r="75124" spans="1:14" x14ac:dyDescent="0.25">
      <c r="A75124">
        <v>2023</v>
      </c>
      <c r="B75124" t="s">
        <v>82013</v>
      </c>
      <c r="C75124" t="s">
        <v>82014</v>
      </c>
      <c r="D75124" t="s">
        <v>31218</v>
      </c>
      <c r="E75124" t="s">
        <v>36</v>
      </c>
      <c r="F75124" t="s">
        <v>16</v>
      </c>
      <c r="G75124" t="s">
        <v>17</v>
      </c>
      <c r="H75124" t="s">
        <v>82021</v>
      </c>
      <c r="I75124" t="s">
        <v>82022</v>
      </c>
      <c r="J75124" t="s">
        <v>894</v>
      </c>
      <c r="K75124" s="1">
        <v>42243</v>
      </c>
      <c r="L75124" s="2">
        <v>45204.56177083333</v>
      </c>
      <c r="M75124" s="2"/>
      <c r="N75124">
        <v>2015</v>
      </c>
    </row>
    <row r="75125" spans="1:14" x14ac:dyDescent="0.25">
      <c r="A75125">
        <v>2023</v>
      </c>
      <c r="B75125" t="s">
        <v>82013</v>
      </c>
      <c r="C75125" t="s">
        <v>82014</v>
      </c>
      <c r="D75125" t="s">
        <v>31218</v>
      </c>
      <c r="E75125" t="s">
        <v>36</v>
      </c>
      <c r="F75125" t="s">
        <v>16</v>
      </c>
      <c r="G75125" t="s">
        <v>858</v>
      </c>
      <c r="H75125" t="s">
        <v>82023</v>
      </c>
      <c r="I75125" t="s">
        <v>82024</v>
      </c>
      <c r="J75125" t="s">
        <v>82025</v>
      </c>
      <c r="K75125" s="1">
        <v>42673</v>
      </c>
      <c r="L75125" s="2">
        <v>45204.56177083333</v>
      </c>
      <c r="M75125" s="2"/>
      <c r="N75125">
        <v>2016</v>
      </c>
    </row>
    <row r="75126" spans="1:14" x14ac:dyDescent="0.25">
      <c r="A75126">
        <v>2023</v>
      </c>
      <c r="B75126" t="s">
        <v>82013</v>
      </c>
      <c r="C75126" t="s">
        <v>82014</v>
      </c>
      <c r="D75126" t="s">
        <v>31218</v>
      </c>
      <c r="E75126" t="s">
        <v>36</v>
      </c>
      <c r="F75126" t="s">
        <v>16</v>
      </c>
      <c r="G75126" t="s">
        <v>17</v>
      </c>
      <c r="H75126" t="s">
        <v>82026</v>
      </c>
      <c r="I75126" t="s">
        <v>17002</v>
      </c>
      <c r="J75126" t="s">
        <v>15108</v>
      </c>
      <c r="K75126" s="1">
        <v>42259</v>
      </c>
      <c r="L75126" s="2">
        <v>45204.56177083333</v>
      </c>
      <c r="M75126" s="2"/>
      <c r="N75126">
        <v>2015</v>
      </c>
    </row>
    <row r="75127" spans="1:14" x14ac:dyDescent="0.25">
      <c r="A75127">
        <v>2023</v>
      </c>
      <c r="B75127" t="s">
        <v>82013</v>
      </c>
      <c r="C75127" t="s">
        <v>82014</v>
      </c>
      <c r="D75127" t="s">
        <v>31218</v>
      </c>
      <c r="E75127" t="s">
        <v>36</v>
      </c>
      <c r="F75127" t="s">
        <v>16</v>
      </c>
      <c r="G75127" t="s">
        <v>17</v>
      </c>
      <c r="H75127" t="s">
        <v>82027</v>
      </c>
      <c r="I75127" t="s">
        <v>73033</v>
      </c>
      <c r="J75127" t="s">
        <v>2122</v>
      </c>
      <c r="K75127" s="1">
        <v>42319</v>
      </c>
      <c r="L75127" s="2">
        <v>45204.56177083333</v>
      </c>
      <c r="M75127" s="2"/>
      <c r="N75127">
        <v>2015</v>
      </c>
    </row>
    <row r="75128" spans="1:14" x14ac:dyDescent="0.25">
      <c r="A75128">
        <v>2023</v>
      </c>
      <c r="B75128" t="s">
        <v>82013</v>
      </c>
      <c r="C75128" t="s">
        <v>82014</v>
      </c>
      <c r="D75128" t="s">
        <v>31218</v>
      </c>
      <c r="E75128" t="s">
        <v>36</v>
      </c>
      <c r="F75128" t="s">
        <v>16</v>
      </c>
      <c r="G75128" t="s">
        <v>17</v>
      </c>
      <c r="H75128" t="s">
        <v>82028</v>
      </c>
      <c r="I75128" t="s">
        <v>82029</v>
      </c>
      <c r="J75128" t="s">
        <v>3090</v>
      </c>
      <c r="K75128" s="1">
        <v>42264</v>
      </c>
      <c r="L75128" s="2">
        <v>45204.56177083333</v>
      </c>
      <c r="M75128" s="2"/>
      <c r="N75128">
        <v>2015</v>
      </c>
    </row>
    <row r="75129" spans="1:14" x14ac:dyDescent="0.25">
      <c r="A75129">
        <v>2023</v>
      </c>
      <c r="B75129" t="s">
        <v>82013</v>
      </c>
      <c r="C75129" t="s">
        <v>82014</v>
      </c>
      <c r="D75129" t="s">
        <v>31218</v>
      </c>
      <c r="E75129" t="s">
        <v>36</v>
      </c>
      <c r="F75129" t="s">
        <v>16</v>
      </c>
      <c r="G75129" t="s">
        <v>17</v>
      </c>
      <c r="H75129" t="s">
        <v>82030</v>
      </c>
      <c r="I75129" t="s">
        <v>72925</v>
      </c>
      <c r="J75129" t="s">
        <v>82031</v>
      </c>
      <c r="K75129" s="1">
        <v>42289</v>
      </c>
      <c r="L75129" s="2">
        <v>45218.555335648147</v>
      </c>
      <c r="M75129" s="2"/>
      <c r="N75129">
        <v>2015</v>
      </c>
    </row>
    <row r="75130" spans="1:14" x14ac:dyDescent="0.25">
      <c r="A75130">
        <v>2023</v>
      </c>
      <c r="B75130" t="s">
        <v>82013</v>
      </c>
      <c r="C75130" t="s">
        <v>82014</v>
      </c>
      <c r="D75130" t="s">
        <v>31218</v>
      </c>
      <c r="E75130" t="s">
        <v>36</v>
      </c>
      <c r="F75130" t="s">
        <v>16</v>
      </c>
      <c r="G75130" t="s">
        <v>17</v>
      </c>
      <c r="H75130" t="s">
        <v>82032</v>
      </c>
      <c r="I75130" t="s">
        <v>73255</v>
      </c>
      <c r="J75130" t="s">
        <v>897</v>
      </c>
      <c r="K75130" s="1">
        <v>42260</v>
      </c>
      <c r="L75130" s="2">
        <v>45218.556261574071</v>
      </c>
      <c r="M75130" s="2"/>
      <c r="N75130">
        <v>2015</v>
      </c>
    </row>
    <row r="75131" spans="1:14" x14ac:dyDescent="0.25">
      <c r="A75131">
        <v>2023</v>
      </c>
      <c r="B75131" t="s">
        <v>82013</v>
      </c>
      <c r="C75131" t="s">
        <v>82014</v>
      </c>
      <c r="D75131" t="s">
        <v>31218</v>
      </c>
      <c r="E75131" t="s">
        <v>36</v>
      </c>
      <c r="F75131" t="s">
        <v>16</v>
      </c>
      <c r="G75131" t="s">
        <v>17</v>
      </c>
      <c r="H75131" t="s">
        <v>82033</v>
      </c>
      <c r="I75131" t="s">
        <v>77840</v>
      </c>
      <c r="J75131" t="s">
        <v>77033</v>
      </c>
      <c r="K75131" s="1">
        <v>42003</v>
      </c>
      <c r="L75131" s="2">
        <v>45225.377326388887</v>
      </c>
      <c r="M75131" s="2"/>
      <c r="N75131">
        <v>2014</v>
      </c>
    </row>
    <row r="75132" spans="1:14" x14ac:dyDescent="0.25">
      <c r="A75132">
        <v>2023</v>
      </c>
      <c r="B75132" t="s">
        <v>82013</v>
      </c>
      <c r="C75132" t="s">
        <v>82014</v>
      </c>
      <c r="D75132" t="s">
        <v>31218</v>
      </c>
      <c r="E75132" t="s">
        <v>36</v>
      </c>
      <c r="F75132" t="s">
        <v>16</v>
      </c>
      <c r="G75132" t="s">
        <v>17</v>
      </c>
      <c r="H75132" t="s">
        <v>82034</v>
      </c>
      <c r="I75132" t="s">
        <v>73031</v>
      </c>
      <c r="J75132" t="s">
        <v>885</v>
      </c>
      <c r="K75132" s="1">
        <v>42315</v>
      </c>
      <c r="L75132" s="2">
        <v>45225.378194444442</v>
      </c>
      <c r="M75132" s="2"/>
      <c r="N75132">
        <v>2015</v>
      </c>
    </row>
    <row r="75133" spans="1:14" x14ac:dyDescent="0.25">
      <c r="A75133">
        <v>2023</v>
      </c>
      <c r="B75133" t="s">
        <v>82013</v>
      </c>
      <c r="C75133" t="s">
        <v>82014</v>
      </c>
      <c r="D75133" t="s">
        <v>31218</v>
      </c>
      <c r="E75133" t="s">
        <v>36</v>
      </c>
      <c r="F75133" t="s">
        <v>16</v>
      </c>
      <c r="G75133" t="s">
        <v>17</v>
      </c>
      <c r="H75133" t="s">
        <v>82035</v>
      </c>
      <c r="I75133" t="s">
        <v>82036</v>
      </c>
      <c r="J75133" t="s">
        <v>3444</v>
      </c>
      <c r="K75133" s="1">
        <v>42283</v>
      </c>
      <c r="L75133" s="2">
        <v>45247.610393518517</v>
      </c>
      <c r="M75133" s="2"/>
      <c r="N75133">
        <v>2015</v>
      </c>
    </row>
    <row r="75134" spans="1:14" x14ac:dyDescent="0.25">
      <c r="A75134">
        <v>2024</v>
      </c>
      <c r="B75134" t="s">
        <v>82013</v>
      </c>
      <c r="C75134" t="s">
        <v>82014</v>
      </c>
      <c r="D75134" t="s">
        <v>31218</v>
      </c>
      <c r="E75134" t="s">
        <v>36</v>
      </c>
      <c r="F75134" t="s">
        <v>16</v>
      </c>
      <c r="G75134" t="s">
        <v>17</v>
      </c>
      <c r="H75134" t="s">
        <v>82034</v>
      </c>
      <c r="I75134" t="s">
        <v>73031</v>
      </c>
      <c r="J75134" t="s">
        <v>885</v>
      </c>
      <c r="K75134" s="1">
        <v>42315</v>
      </c>
      <c r="L75134" s="2">
        <v>45575.537164351852</v>
      </c>
      <c r="M75134" s="2"/>
      <c r="N75134">
        <v>2015</v>
      </c>
    </row>
    <row r="75135" spans="1:14" x14ac:dyDescent="0.25">
      <c r="A75135">
        <v>2024</v>
      </c>
      <c r="B75135" t="s">
        <v>82013</v>
      </c>
      <c r="C75135" t="s">
        <v>82014</v>
      </c>
      <c r="D75135" t="s">
        <v>31218</v>
      </c>
      <c r="E75135" t="s">
        <v>36</v>
      </c>
      <c r="F75135" t="s">
        <v>16</v>
      </c>
      <c r="G75135" t="s">
        <v>17</v>
      </c>
      <c r="H75135" t="s">
        <v>82030</v>
      </c>
      <c r="I75135" t="s">
        <v>72925</v>
      </c>
      <c r="J75135" t="s">
        <v>82031</v>
      </c>
      <c r="K75135" s="1">
        <v>42289</v>
      </c>
      <c r="L75135" s="2">
        <v>45575.537164351852</v>
      </c>
      <c r="M75135" s="2"/>
      <c r="N75135">
        <v>2015</v>
      </c>
    </row>
    <row r="75136" spans="1:14" x14ac:dyDescent="0.25">
      <c r="A75136">
        <v>2024</v>
      </c>
      <c r="B75136" t="s">
        <v>82013</v>
      </c>
      <c r="C75136" t="s">
        <v>82014</v>
      </c>
      <c r="D75136" t="s">
        <v>31218</v>
      </c>
      <c r="E75136" t="s">
        <v>36</v>
      </c>
      <c r="F75136" t="s">
        <v>16</v>
      </c>
      <c r="G75136" t="s">
        <v>17</v>
      </c>
      <c r="H75136" t="s">
        <v>82032</v>
      </c>
      <c r="I75136" t="s">
        <v>73255</v>
      </c>
      <c r="J75136" t="s">
        <v>897</v>
      </c>
      <c r="K75136" s="1">
        <v>42260</v>
      </c>
      <c r="L75136" s="2">
        <v>45575.537164351852</v>
      </c>
      <c r="M75136" s="2"/>
      <c r="N75136">
        <v>2015</v>
      </c>
    </row>
    <row r="75137" spans="1:14" x14ac:dyDescent="0.25">
      <c r="A75137">
        <v>2024</v>
      </c>
      <c r="B75137" t="s">
        <v>82013</v>
      </c>
      <c r="C75137" t="s">
        <v>82014</v>
      </c>
      <c r="D75137" t="s">
        <v>31218</v>
      </c>
      <c r="E75137" t="s">
        <v>36</v>
      </c>
      <c r="F75137" t="s">
        <v>16</v>
      </c>
      <c r="G75137" t="s">
        <v>858</v>
      </c>
      <c r="H75137" t="s">
        <v>82023</v>
      </c>
      <c r="I75137" t="s">
        <v>82024</v>
      </c>
      <c r="J75137" t="s">
        <v>82025</v>
      </c>
      <c r="K75137" s="1">
        <v>42673</v>
      </c>
      <c r="L75137" s="2">
        <v>45575.537164351852</v>
      </c>
      <c r="M75137" s="2"/>
      <c r="N75137">
        <v>2016</v>
      </c>
    </row>
    <row r="75138" spans="1:14" x14ac:dyDescent="0.25">
      <c r="A75138">
        <v>2024</v>
      </c>
      <c r="B75138" t="s">
        <v>82013</v>
      </c>
      <c r="C75138" t="s">
        <v>82014</v>
      </c>
      <c r="D75138" t="s">
        <v>31218</v>
      </c>
      <c r="E75138" t="s">
        <v>36</v>
      </c>
      <c r="F75138" t="s">
        <v>16</v>
      </c>
      <c r="G75138" t="s">
        <v>17</v>
      </c>
      <c r="H75138" t="s">
        <v>82017</v>
      </c>
      <c r="I75138" t="s">
        <v>32679</v>
      </c>
      <c r="J75138" t="s">
        <v>4092</v>
      </c>
      <c r="K75138" s="1">
        <v>42273</v>
      </c>
      <c r="L75138" s="2">
        <v>45575.537164351852</v>
      </c>
      <c r="M75138" s="2"/>
      <c r="N75138">
        <v>2015</v>
      </c>
    </row>
    <row r="75139" spans="1:14" x14ac:dyDescent="0.25">
      <c r="A75139">
        <v>2024</v>
      </c>
      <c r="B75139" t="s">
        <v>82013</v>
      </c>
      <c r="C75139" t="s">
        <v>82014</v>
      </c>
      <c r="D75139" t="s">
        <v>31218</v>
      </c>
      <c r="E75139" t="s">
        <v>36</v>
      </c>
      <c r="F75139" t="s">
        <v>16</v>
      </c>
      <c r="G75139" t="s">
        <v>17</v>
      </c>
      <c r="H75139" t="s">
        <v>82020</v>
      </c>
      <c r="I75139" t="s">
        <v>51799</v>
      </c>
      <c r="J75139" t="s">
        <v>932</v>
      </c>
      <c r="K75139" s="1">
        <v>42303</v>
      </c>
      <c r="L75139" s="2">
        <v>45575.537164351852</v>
      </c>
      <c r="M75139" s="2"/>
      <c r="N75139">
        <v>2015</v>
      </c>
    </row>
    <row r="75140" spans="1:14" x14ac:dyDescent="0.25">
      <c r="A75140">
        <v>2024</v>
      </c>
      <c r="B75140" t="s">
        <v>82013</v>
      </c>
      <c r="C75140" t="s">
        <v>82014</v>
      </c>
      <c r="D75140" t="s">
        <v>31218</v>
      </c>
      <c r="E75140" t="s">
        <v>36</v>
      </c>
      <c r="F75140" t="s">
        <v>16</v>
      </c>
      <c r="G75140" t="s">
        <v>17</v>
      </c>
      <c r="H75140" t="s">
        <v>82028</v>
      </c>
      <c r="I75140" t="s">
        <v>82029</v>
      </c>
      <c r="J75140" t="s">
        <v>3090</v>
      </c>
      <c r="K75140" s="1">
        <v>42264</v>
      </c>
      <c r="L75140" s="2">
        <v>45575.537164351852</v>
      </c>
      <c r="M75140" s="2"/>
      <c r="N75140">
        <v>2015</v>
      </c>
    </row>
    <row r="75141" spans="1:14" x14ac:dyDescent="0.25">
      <c r="A75141">
        <v>2024</v>
      </c>
      <c r="B75141" t="s">
        <v>82013</v>
      </c>
      <c r="C75141" t="s">
        <v>82014</v>
      </c>
      <c r="D75141" t="s">
        <v>31218</v>
      </c>
      <c r="E75141" t="s">
        <v>36</v>
      </c>
      <c r="F75141" t="s">
        <v>16</v>
      </c>
      <c r="G75141" t="s">
        <v>17</v>
      </c>
      <c r="H75141" t="s">
        <v>82018</v>
      </c>
      <c r="I75141" t="s">
        <v>82019</v>
      </c>
      <c r="J75141" t="s">
        <v>2119</v>
      </c>
      <c r="K75141" s="1">
        <v>42261</v>
      </c>
      <c r="L75141" s="2">
        <v>45575.537164351852</v>
      </c>
      <c r="M75141" s="2"/>
      <c r="N75141">
        <v>2015</v>
      </c>
    </row>
    <row r="75142" spans="1:14" x14ac:dyDescent="0.25">
      <c r="A75142">
        <v>2024</v>
      </c>
      <c r="B75142" t="s">
        <v>82013</v>
      </c>
      <c r="C75142" t="s">
        <v>82014</v>
      </c>
      <c r="D75142" t="s">
        <v>31218</v>
      </c>
      <c r="E75142" t="s">
        <v>36</v>
      </c>
      <c r="F75142" t="s">
        <v>16</v>
      </c>
      <c r="G75142" t="s">
        <v>17</v>
      </c>
      <c r="H75142" t="s">
        <v>82027</v>
      </c>
      <c r="I75142" t="s">
        <v>73033</v>
      </c>
      <c r="J75142" t="s">
        <v>2122</v>
      </c>
      <c r="K75142" s="1">
        <v>42319</v>
      </c>
      <c r="L75142" s="2">
        <v>45575.537164351852</v>
      </c>
      <c r="M75142" s="2"/>
      <c r="N75142">
        <v>2015</v>
      </c>
    </row>
    <row r="75143" spans="1:14" x14ac:dyDescent="0.25">
      <c r="A75143">
        <v>2024</v>
      </c>
      <c r="B75143" t="s">
        <v>82013</v>
      </c>
      <c r="C75143" t="s">
        <v>82014</v>
      </c>
      <c r="D75143" t="s">
        <v>31218</v>
      </c>
      <c r="E75143" t="s">
        <v>36</v>
      </c>
      <c r="F75143" t="s">
        <v>16</v>
      </c>
      <c r="G75143" t="s">
        <v>17</v>
      </c>
      <c r="H75143" t="s">
        <v>82037</v>
      </c>
      <c r="I75143" t="s">
        <v>82038</v>
      </c>
      <c r="J75143" t="s">
        <v>903</v>
      </c>
      <c r="K75143" s="1">
        <v>42563</v>
      </c>
      <c r="L75143" s="2">
        <v>45589.477210648147</v>
      </c>
      <c r="M75143" s="2"/>
      <c r="N75143">
        <v>2016</v>
      </c>
    </row>
    <row r="75144" spans="1:14" x14ac:dyDescent="0.25">
      <c r="A75144">
        <v>2024</v>
      </c>
      <c r="B75144" t="s">
        <v>82013</v>
      </c>
      <c r="C75144" t="s">
        <v>82014</v>
      </c>
      <c r="D75144" t="s">
        <v>31218</v>
      </c>
      <c r="E75144" t="s">
        <v>36</v>
      </c>
      <c r="F75144" t="s">
        <v>16</v>
      </c>
      <c r="G75144" t="s">
        <v>17</v>
      </c>
      <c r="H75144" t="s">
        <v>82039</v>
      </c>
      <c r="I75144" t="s">
        <v>81968</v>
      </c>
      <c r="J75144" t="s">
        <v>82040</v>
      </c>
      <c r="K75144" s="1">
        <v>43088</v>
      </c>
      <c r="L75144" s="2">
        <v>45589.479942129627</v>
      </c>
      <c r="M75144" s="2"/>
      <c r="N75144">
        <v>2017</v>
      </c>
    </row>
    <row r="75145" spans="1:14" x14ac:dyDescent="0.25">
      <c r="A75145">
        <v>2024</v>
      </c>
      <c r="B75145" t="s">
        <v>82013</v>
      </c>
      <c r="C75145" t="s">
        <v>82014</v>
      </c>
      <c r="D75145" t="s">
        <v>31218</v>
      </c>
      <c r="E75145" t="s">
        <v>36</v>
      </c>
      <c r="F75145" t="s">
        <v>16</v>
      </c>
      <c r="G75145" t="s">
        <v>17</v>
      </c>
      <c r="H75145" t="s">
        <v>82041</v>
      </c>
      <c r="I75145" t="s">
        <v>82042</v>
      </c>
      <c r="J75145" t="s">
        <v>2191</v>
      </c>
      <c r="K75145" s="1">
        <v>42175</v>
      </c>
      <c r="L75145" s="2">
        <v>45589.488541666666</v>
      </c>
      <c r="M75145" s="2"/>
      <c r="N75145">
        <v>2015</v>
      </c>
    </row>
    <row r="75146" spans="1:14" x14ac:dyDescent="0.25">
      <c r="A75146">
        <v>2024</v>
      </c>
      <c r="B75146" t="s">
        <v>82013</v>
      </c>
      <c r="C75146" t="s">
        <v>82014</v>
      </c>
      <c r="D75146" t="s">
        <v>31218</v>
      </c>
      <c r="E75146" t="s">
        <v>36</v>
      </c>
      <c r="F75146" t="s">
        <v>16</v>
      </c>
      <c r="G75146" t="s">
        <v>17</v>
      </c>
      <c r="H75146" t="s">
        <v>82043</v>
      </c>
      <c r="I75146" t="s">
        <v>82044</v>
      </c>
      <c r="J75146" t="s">
        <v>2352</v>
      </c>
      <c r="K75146" s="1">
        <v>42665</v>
      </c>
      <c r="L75146" s="2">
        <v>45589.489502314813</v>
      </c>
      <c r="M75146" s="2"/>
      <c r="N75146">
        <v>2016</v>
      </c>
    </row>
    <row r="75147" spans="1:14" x14ac:dyDescent="0.25">
      <c r="A75147">
        <v>2024</v>
      </c>
      <c r="B75147" t="s">
        <v>82013</v>
      </c>
      <c r="C75147" t="s">
        <v>82014</v>
      </c>
      <c r="D75147" t="s">
        <v>31218</v>
      </c>
      <c r="E75147" t="s">
        <v>36</v>
      </c>
      <c r="F75147" t="s">
        <v>16</v>
      </c>
      <c r="G75147" t="s">
        <v>17</v>
      </c>
      <c r="H75147" t="s">
        <v>82045</v>
      </c>
      <c r="I75147" t="s">
        <v>82046</v>
      </c>
      <c r="J75147" t="s">
        <v>2902</v>
      </c>
      <c r="K75147" s="1">
        <v>42160</v>
      </c>
      <c r="L75147" s="2">
        <v>45589.522581018522</v>
      </c>
      <c r="M75147" s="2"/>
      <c r="N75147">
        <v>2015</v>
      </c>
    </row>
    <row r="75148" spans="1:14" x14ac:dyDescent="0.25">
      <c r="A75148">
        <v>2024</v>
      </c>
      <c r="B75148" t="s">
        <v>82013</v>
      </c>
      <c r="C75148" t="s">
        <v>82014</v>
      </c>
      <c r="D75148" t="s">
        <v>31218</v>
      </c>
      <c r="E75148" t="s">
        <v>36</v>
      </c>
      <c r="F75148" t="s">
        <v>16</v>
      </c>
      <c r="G75148" t="s">
        <v>17</v>
      </c>
      <c r="H75148" t="s">
        <v>82047</v>
      </c>
      <c r="I75148" t="s">
        <v>73047</v>
      </c>
      <c r="J75148" t="s">
        <v>700</v>
      </c>
      <c r="K75148" s="1">
        <v>42698</v>
      </c>
      <c r="L75148" s="2">
        <v>45615.404652777775</v>
      </c>
      <c r="M75148" s="2"/>
      <c r="N75148">
        <v>2016</v>
      </c>
    </row>
    <row r="75149" spans="1:14" x14ac:dyDescent="0.25">
      <c r="A75149">
        <v>2023</v>
      </c>
      <c r="B75149" t="s">
        <v>82048</v>
      </c>
      <c r="C75149" t="s">
        <v>82049</v>
      </c>
      <c r="D75149" t="s">
        <v>658</v>
      </c>
      <c r="E75149" t="s">
        <v>36</v>
      </c>
      <c r="F75149" t="s">
        <v>16</v>
      </c>
      <c r="G75149" t="s">
        <v>17</v>
      </c>
      <c r="H75149" t="s">
        <v>73222</v>
      </c>
      <c r="I75149" t="s">
        <v>73223</v>
      </c>
      <c r="J75149" t="s">
        <v>8013</v>
      </c>
      <c r="K75149" s="1">
        <v>40881</v>
      </c>
      <c r="L75149" s="2">
        <v>45197.453842592593</v>
      </c>
      <c r="M75149" s="2"/>
      <c r="N75149">
        <v>2011</v>
      </c>
    </row>
    <row r="75150" spans="1:14" x14ac:dyDescent="0.25">
      <c r="A75150">
        <v>2023</v>
      </c>
      <c r="B75150" t="s">
        <v>82048</v>
      </c>
      <c r="C75150" t="s">
        <v>82049</v>
      </c>
      <c r="D75150" t="s">
        <v>658</v>
      </c>
      <c r="E75150" t="s">
        <v>36</v>
      </c>
      <c r="F75150" t="s">
        <v>16</v>
      </c>
      <c r="G75150" t="s">
        <v>17</v>
      </c>
      <c r="H75150" t="s">
        <v>73221</v>
      </c>
      <c r="I75150" t="s">
        <v>73148</v>
      </c>
      <c r="J75150" t="s">
        <v>2312</v>
      </c>
      <c r="K75150" s="1">
        <v>40719</v>
      </c>
      <c r="L75150" s="2">
        <v>45197.453842592593</v>
      </c>
      <c r="M75150" s="2"/>
      <c r="N75150">
        <v>2011</v>
      </c>
    </row>
    <row r="75151" spans="1:14" x14ac:dyDescent="0.25">
      <c r="A75151">
        <v>2023</v>
      </c>
      <c r="B75151" t="s">
        <v>82048</v>
      </c>
      <c r="C75151" t="s">
        <v>82049</v>
      </c>
      <c r="D75151" t="s">
        <v>658</v>
      </c>
      <c r="E75151" t="s">
        <v>36</v>
      </c>
      <c r="F75151" t="s">
        <v>16</v>
      </c>
      <c r="G75151" t="s">
        <v>17</v>
      </c>
      <c r="H75151" t="s">
        <v>73220</v>
      </c>
      <c r="I75151" t="s">
        <v>73168</v>
      </c>
      <c r="J75151" t="s">
        <v>2122</v>
      </c>
      <c r="K75151" s="1">
        <v>40751</v>
      </c>
      <c r="L75151" s="2">
        <v>45197.453842592593</v>
      </c>
      <c r="M75151" s="2"/>
      <c r="N75151">
        <v>2011</v>
      </c>
    </row>
    <row r="75152" spans="1:14" x14ac:dyDescent="0.25">
      <c r="A75152">
        <v>2023</v>
      </c>
      <c r="B75152" t="s">
        <v>82048</v>
      </c>
      <c r="C75152" t="s">
        <v>82049</v>
      </c>
      <c r="D75152" t="s">
        <v>658</v>
      </c>
      <c r="E75152" t="s">
        <v>36</v>
      </c>
      <c r="F75152" t="s">
        <v>16</v>
      </c>
      <c r="G75152" t="s">
        <v>17</v>
      </c>
      <c r="H75152" t="s">
        <v>73228</v>
      </c>
      <c r="I75152" t="s">
        <v>73229</v>
      </c>
      <c r="J75152" t="s">
        <v>4111</v>
      </c>
      <c r="K75152" s="1">
        <v>41019</v>
      </c>
      <c r="L75152" s="2">
        <v>45197.453842592593</v>
      </c>
      <c r="M75152" s="2"/>
      <c r="N75152">
        <v>2012</v>
      </c>
    </row>
    <row r="75153" spans="1:14" x14ac:dyDescent="0.25">
      <c r="A75153">
        <v>2023</v>
      </c>
      <c r="B75153" t="s">
        <v>82048</v>
      </c>
      <c r="C75153" t="s">
        <v>82049</v>
      </c>
      <c r="D75153" t="s">
        <v>658</v>
      </c>
      <c r="E75153" t="s">
        <v>36</v>
      </c>
      <c r="F75153" t="s">
        <v>16</v>
      </c>
      <c r="G75153" t="s">
        <v>17</v>
      </c>
      <c r="H75153" t="s">
        <v>73230</v>
      </c>
      <c r="I75153" t="s">
        <v>73231</v>
      </c>
      <c r="J75153" t="s">
        <v>676</v>
      </c>
      <c r="K75153" s="1">
        <v>40790</v>
      </c>
      <c r="L75153" s="2">
        <v>45197.453842592593</v>
      </c>
      <c r="M75153" s="2"/>
      <c r="N75153">
        <v>2011</v>
      </c>
    </row>
    <row r="75154" spans="1:14" x14ac:dyDescent="0.25">
      <c r="A75154">
        <v>2023</v>
      </c>
      <c r="B75154" t="s">
        <v>82048</v>
      </c>
      <c r="C75154" t="s">
        <v>82049</v>
      </c>
      <c r="D75154" t="s">
        <v>658</v>
      </c>
      <c r="E75154" t="s">
        <v>36</v>
      </c>
      <c r="F75154" t="s">
        <v>16</v>
      </c>
      <c r="G75154" t="s">
        <v>17</v>
      </c>
      <c r="H75154" t="s">
        <v>81960</v>
      </c>
      <c r="I75154" t="s">
        <v>81961</v>
      </c>
      <c r="J75154" t="s">
        <v>32427</v>
      </c>
      <c r="K75154" s="1">
        <v>40429</v>
      </c>
      <c r="L75154" s="2">
        <v>45197.453842592593</v>
      </c>
      <c r="M75154" s="2"/>
      <c r="N75154">
        <v>2010</v>
      </c>
    </row>
    <row r="75155" spans="1:14" x14ac:dyDescent="0.25">
      <c r="A75155">
        <v>2023</v>
      </c>
      <c r="B75155" t="s">
        <v>82048</v>
      </c>
      <c r="C75155" t="s">
        <v>82049</v>
      </c>
      <c r="D75155" t="s">
        <v>658</v>
      </c>
      <c r="E75155" t="s">
        <v>36</v>
      </c>
      <c r="F75155" t="s">
        <v>16</v>
      </c>
      <c r="G75155" t="s">
        <v>17</v>
      </c>
      <c r="H75155" t="s">
        <v>73235</v>
      </c>
      <c r="I75155" t="s">
        <v>73236</v>
      </c>
      <c r="J75155" t="s">
        <v>670</v>
      </c>
      <c r="K75155" s="1">
        <v>40598</v>
      </c>
      <c r="L75155" s="2">
        <v>45197.453842592593</v>
      </c>
      <c r="M75155" s="2"/>
      <c r="N75155">
        <v>2011</v>
      </c>
    </row>
    <row r="75156" spans="1:14" x14ac:dyDescent="0.25">
      <c r="A75156">
        <v>2023</v>
      </c>
      <c r="B75156" t="s">
        <v>82048</v>
      </c>
      <c r="C75156" t="s">
        <v>82049</v>
      </c>
      <c r="D75156" t="s">
        <v>658</v>
      </c>
      <c r="E75156" t="s">
        <v>36</v>
      </c>
      <c r="F75156" t="s">
        <v>16</v>
      </c>
      <c r="G75156" t="s">
        <v>17</v>
      </c>
      <c r="H75156" t="s">
        <v>73237</v>
      </c>
      <c r="I75156" t="s">
        <v>40337</v>
      </c>
      <c r="J75156" t="s">
        <v>2428</v>
      </c>
      <c r="K75156" s="1">
        <v>41191</v>
      </c>
      <c r="L75156" s="2">
        <v>45197.453842592593</v>
      </c>
      <c r="M75156" s="2"/>
      <c r="N75156">
        <v>2012</v>
      </c>
    </row>
    <row r="75157" spans="1:14" x14ac:dyDescent="0.25">
      <c r="A75157">
        <v>2023</v>
      </c>
      <c r="B75157" t="s">
        <v>82048</v>
      </c>
      <c r="C75157" t="s">
        <v>82049</v>
      </c>
      <c r="D75157" t="s">
        <v>658</v>
      </c>
      <c r="E75157" t="s">
        <v>36</v>
      </c>
      <c r="F75157" t="s">
        <v>16</v>
      </c>
      <c r="G75157" t="s">
        <v>17</v>
      </c>
      <c r="H75157" t="s">
        <v>73224</v>
      </c>
      <c r="I75157" t="s">
        <v>73225</v>
      </c>
      <c r="J75157" t="s">
        <v>12688</v>
      </c>
      <c r="K75157" s="1">
        <v>40805</v>
      </c>
      <c r="L75157" s="2">
        <v>45208.459270833337</v>
      </c>
      <c r="M75157" s="2"/>
      <c r="N75157">
        <v>2011</v>
      </c>
    </row>
    <row r="75158" spans="1:14" x14ac:dyDescent="0.25">
      <c r="A75158">
        <v>2023</v>
      </c>
      <c r="B75158" t="s">
        <v>82048</v>
      </c>
      <c r="C75158" t="s">
        <v>82049</v>
      </c>
      <c r="D75158" t="s">
        <v>658</v>
      </c>
      <c r="E75158" t="s">
        <v>36</v>
      </c>
      <c r="F75158" t="s">
        <v>16</v>
      </c>
      <c r="G75158" t="s">
        <v>17</v>
      </c>
      <c r="H75158" t="s">
        <v>73226</v>
      </c>
      <c r="I75158" t="s">
        <v>73227</v>
      </c>
      <c r="J75158" t="s">
        <v>12688</v>
      </c>
      <c r="K75158" s="1">
        <v>40841</v>
      </c>
      <c r="L75158" s="2">
        <v>45208.459444444445</v>
      </c>
      <c r="M75158" s="2"/>
      <c r="N75158">
        <v>2011</v>
      </c>
    </row>
    <row r="75159" spans="1:14" x14ac:dyDescent="0.25">
      <c r="A75159">
        <v>2023</v>
      </c>
      <c r="B75159" t="s">
        <v>82048</v>
      </c>
      <c r="C75159" t="s">
        <v>82049</v>
      </c>
      <c r="D75159" t="s">
        <v>658</v>
      </c>
      <c r="E75159" t="s">
        <v>36</v>
      </c>
      <c r="F75159" t="s">
        <v>16</v>
      </c>
      <c r="G75159" t="s">
        <v>17</v>
      </c>
      <c r="H75159" t="s">
        <v>82050</v>
      </c>
      <c r="I75159" t="s">
        <v>82051</v>
      </c>
      <c r="J75159" t="s">
        <v>1796</v>
      </c>
      <c r="K75159" s="1">
        <v>40539</v>
      </c>
      <c r="L75159" s="2">
        <v>45208.460034722222</v>
      </c>
      <c r="M75159" s="2"/>
      <c r="N75159">
        <v>2010</v>
      </c>
    </row>
    <row r="75160" spans="1:14" x14ac:dyDescent="0.25">
      <c r="A75160">
        <v>2023</v>
      </c>
      <c r="B75160" t="s">
        <v>82048</v>
      </c>
      <c r="C75160" t="s">
        <v>82049</v>
      </c>
      <c r="D75160" t="s">
        <v>658</v>
      </c>
      <c r="E75160" t="s">
        <v>36</v>
      </c>
      <c r="F75160" t="s">
        <v>16</v>
      </c>
      <c r="G75160" t="s">
        <v>17</v>
      </c>
      <c r="H75160" t="s">
        <v>73238</v>
      </c>
      <c r="I75160" t="s">
        <v>73239</v>
      </c>
      <c r="J75160" t="s">
        <v>5551</v>
      </c>
      <c r="K75160" s="1">
        <v>41145</v>
      </c>
      <c r="L75160" s="2">
        <v>45208.460277777776</v>
      </c>
      <c r="M75160" s="2"/>
      <c r="N75160">
        <v>2012</v>
      </c>
    </row>
    <row r="75161" spans="1:14" x14ac:dyDescent="0.25">
      <c r="A75161">
        <v>2023</v>
      </c>
      <c r="B75161" t="s">
        <v>82048</v>
      </c>
      <c r="C75161" t="s">
        <v>82049</v>
      </c>
      <c r="D75161" t="s">
        <v>658</v>
      </c>
      <c r="E75161" t="s">
        <v>36</v>
      </c>
      <c r="F75161" t="s">
        <v>16</v>
      </c>
      <c r="G75161" t="s">
        <v>17</v>
      </c>
      <c r="H75161" t="s">
        <v>82052</v>
      </c>
      <c r="I75161" t="s">
        <v>82053</v>
      </c>
      <c r="J75161" t="s">
        <v>2100</v>
      </c>
      <c r="K75161" s="1">
        <v>40493</v>
      </c>
      <c r="L75161" s="2">
        <v>45210.398611111108</v>
      </c>
      <c r="M75161" s="2"/>
      <c r="N75161">
        <v>2010</v>
      </c>
    </row>
    <row r="75162" spans="1:14" x14ac:dyDescent="0.25">
      <c r="A75162">
        <v>2024</v>
      </c>
      <c r="B75162" t="s">
        <v>82048</v>
      </c>
      <c r="C75162" t="s">
        <v>82049</v>
      </c>
      <c r="D75162" t="s">
        <v>658</v>
      </c>
      <c r="E75162" t="s">
        <v>36</v>
      </c>
      <c r="F75162" t="s">
        <v>16</v>
      </c>
      <c r="G75162" t="s">
        <v>17</v>
      </c>
      <c r="H75162" t="s">
        <v>73237</v>
      </c>
      <c r="I75162" t="s">
        <v>40337</v>
      </c>
      <c r="J75162" t="s">
        <v>2428</v>
      </c>
      <c r="K75162" s="1">
        <v>41191</v>
      </c>
      <c r="L75162" s="2">
        <v>45566.537430555552</v>
      </c>
      <c r="M75162" s="2"/>
      <c r="N75162">
        <v>2012</v>
      </c>
    </row>
    <row r="75163" spans="1:14" x14ac:dyDescent="0.25">
      <c r="A75163">
        <v>2024</v>
      </c>
      <c r="B75163" t="s">
        <v>82048</v>
      </c>
      <c r="C75163" t="s">
        <v>82049</v>
      </c>
      <c r="D75163" t="s">
        <v>658</v>
      </c>
      <c r="E75163" t="s">
        <v>36</v>
      </c>
      <c r="F75163" t="s">
        <v>16</v>
      </c>
      <c r="G75163" t="s">
        <v>17</v>
      </c>
      <c r="H75163" t="s">
        <v>73230</v>
      </c>
      <c r="I75163" t="s">
        <v>73231</v>
      </c>
      <c r="J75163" t="s">
        <v>676</v>
      </c>
      <c r="K75163" s="1">
        <v>40790</v>
      </c>
      <c r="L75163" s="2">
        <v>45566.537430555552</v>
      </c>
      <c r="M75163" s="2"/>
      <c r="N75163">
        <v>2011</v>
      </c>
    </row>
    <row r="75164" spans="1:14" x14ac:dyDescent="0.25">
      <c r="A75164">
        <v>2024</v>
      </c>
      <c r="B75164" t="s">
        <v>82048</v>
      </c>
      <c r="C75164" t="s">
        <v>82049</v>
      </c>
      <c r="D75164" t="s">
        <v>658</v>
      </c>
      <c r="E75164" t="s">
        <v>36</v>
      </c>
      <c r="F75164" t="s">
        <v>16</v>
      </c>
      <c r="G75164" t="s">
        <v>17</v>
      </c>
      <c r="H75164" t="s">
        <v>73221</v>
      </c>
      <c r="I75164" t="s">
        <v>73148</v>
      </c>
      <c r="J75164" t="s">
        <v>2312</v>
      </c>
      <c r="K75164" s="1">
        <v>40719</v>
      </c>
      <c r="L75164" s="2">
        <v>45566.537430555552</v>
      </c>
      <c r="M75164" s="2"/>
      <c r="N75164">
        <v>2011</v>
      </c>
    </row>
    <row r="75165" spans="1:14" x14ac:dyDescent="0.25">
      <c r="A75165">
        <v>2024</v>
      </c>
      <c r="B75165" t="s">
        <v>82048</v>
      </c>
      <c r="C75165" t="s">
        <v>82049</v>
      </c>
      <c r="D75165" t="s">
        <v>658</v>
      </c>
      <c r="E75165" t="s">
        <v>36</v>
      </c>
      <c r="F75165" t="s">
        <v>16</v>
      </c>
      <c r="G75165" t="s">
        <v>17</v>
      </c>
      <c r="H75165" t="s">
        <v>73222</v>
      </c>
      <c r="I75165" t="s">
        <v>73223</v>
      </c>
      <c r="J75165" t="s">
        <v>8013</v>
      </c>
      <c r="K75165" s="1">
        <v>40881</v>
      </c>
      <c r="L75165" s="2">
        <v>45566.537430555552</v>
      </c>
      <c r="M75165" s="2"/>
      <c r="N75165">
        <v>2011</v>
      </c>
    </row>
    <row r="75166" spans="1:14" x14ac:dyDescent="0.25">
      <c r="A75166">
        <v>2024</v>
      </c>
      <c r="B75166" t="s">
        <v>82048</v>
      </c>
      <c r="C75166" t="s">
        <v>82049</v>
      </c>
      <c r="D75166" t="s">
        <v>658</v>
      </c>
      <c r="E75166" t="s">
        <v>36</v>
      </c>
      <c r="F75166" t="s">
        <v>16</v>
      </c>
      <c r="G75166" t="s">
        <v>17</v>
      </c>
      <c r="H75166" t="s">
        <v>73228</v>
      </c>
      <c r="I75166" t="s">
        <v>73229</v>
      </c>
      <c r="J75166" t="s">
        <v>4111</v>
      </c>
      <c r="K75166" s="1">
        <v>41019</v>
      </c>
      <c r="L75166" s="2">
        <v>45566.537430555552</v>
      </c>
      <c r="M75166" s="2"/>
      <c r="N75166">
        <v>2012</v>
      </c>
    </row>
    <row r="75167" spans="1:14" x14ac:dyDescent="0.25">
      <c r="A75167">
        <v>2024</v>
      </c>
      <c r="B75167" t="s">
        <v>82048</v>
      </c>
      <c r="C75167" t="s">
        <v>82049</v>
      </c>
      <c r="D75167" t="s">
        <v>658</v>
      </c>
      <c r="E75167" t="s">
        <v>36</v>
      </c>
      <c r="F75167" t="s">
        <v>16</v>
      </c>
      <c r="G75167" t="s">
        <v>17</v>
      </c>
      <c r="H75167" t="s">
        <v>73220</v>
      </c>
      <c r="I75167" t="s">
        <v>73168</v>
      </c>
      <c r="J75167" t="s">
        <v>2122</v>
      </c>
      <c r="K75167" s="1">
        <v>40751</v>
      </c>
      <c r="L75167" s="2">
        <v>45566.537430555552</v>
      </c>
      <c r="M75167" s="2"/>
      <c r="N75167">
        <v>2011</v>
      </c>
    </row>
    <row r="75168" spans="1:14" x14ac:dyDescent="0.25">
      <c r="A75168">
        <v>2024</v>
      </c>
      <c r="B75168" t="s">
        <v>82048</v>
      </c>
      <c r="C75168" t="s">
        <v>82049</v>
      </c>
      <c r="D75168" t="s">
        <v>658</v>
      </c>
      <c r="E75168" t="s">
        <v>36</v>
      </c>
      <c r="F75168" t="s">
        <v>16</v>
      </c>
      <c r="G75168" t="s">
        <v>17</v>
      </c>
      <c r="H75168" t="s">
        <v>73226</v>
      </c>
      <c r="I75168" t="s">
        <v>73227</v>
      </c>
      <c r="J75168" t="s">
        <v>12688</v>
      </c>
      <c r="K75168" s="1">
        <v>40841</v>
      </c>
      <c r="L75168" s="2">
        <v>45566.537430555552</v>
      </c>
      <c r="M75168" s="2"/>
      <c r="N75168">
        <v>2011</v>
      </c>
    </row>
    <row r="75169" spans="1:14" x14ac:dyDescent="0.25">
      <c r="A75169">
        <v>2024</v>
      </c>
      <c r="B75169" t="s">
        <v>82048</v>
      </c>
      <c r="C75169" t="s">
        <v>82049</v>
      </c>
      <c r="D75169" t="s">
        <v>658</v>
      </c>
      <c r="E75169" t="s">
        <v>36</v>
      </c>
      <c r="F75169" t="s">
        <v>16</v>
      </c>
      <c r="G75169" t="s">
        <v>17</v>
      </c>
      <c r="H75169" t="s">
        <v>82054</v>
      </c>
      <c r="I75169" t="s">
        <v>4134</v>
      </c>
      <c r="J75169" t="s">
        <v>2312</v>
      </c>
      <c r="K75169" s="1">
        <v>40704</v>
      </c>
      <c r="L75169" s="2">
        <v>45566.537430555552</v>
      </c>
      <c r="M75169" s="2"/>
      <c r="N75169">
        <v>2011</v>
      </c>
    </row>
    <row r="75170" spans="1:14" x14ac:dyDescent="0.25">
      <c r="A75170">
        <v>2024</v>
      </c>
      <c r="B75170" t="s">
        <v>82048</v>
      </c>
      <c r="C75170" t="s">
        <v>82049</v>
      </c>
      <c r="D75170" t="s">
        <v>658</v>
      </c>
      <c r="E75170" t="s">
        <v>36</v>
      </c>
      <c r="F75170" t="s">
        <v>16</v>
      </c>
      <c r="G75170" t="s">
        <v>17</v>
      </c>
      <c r="H75170" t="s">
        <v>50675</v>
      </c>
      <c r="I75170" t="s">
        <v>50676</v>
      </c>
      <c r="J75170" t="s">
        <v>700</v>
      </c>
      <c r="K75170" s="1">
        <v>40672</v>
      </c>
      <c r="L75170" s="2">
        <v>45566.537430555552</v>
      </c>
      <c r="M75170" s="2"/>
      <c r="N75170">
        <v>2011</v>
      </c>
    </row>
    <row r="75171" spans="1:14" x14ac:dyDescent="0.25">
      <c r="A75171">
        <v>2024</v>
      </c>
      <c r="B75171" t="s">
        <v>82048</v>
      </c>
      <c r="C75171" t="s">
        <v>82049</v>
      </c>
      <c r="D75171" t="s">
        <v>658</v>
      </c>
      <c r="E75171" t="s">
        <v>36</v>
      </c>
      <c r="F75171" t="s">
        <v>16</v>
      </c>
      <c r="G75171" t="s">
        <v>17</v>
      </c>
      <c r="H75171" t="s">
        <v>73396</v>
      </c>
      <c r="I75171" t="s">
        <v>73397</v>
      </c>
      <c r="J75171" t="s">
        <v>73398</v>
      </c>
      <c r="K75171" s="1">
        <v>40821</v>
      </c>
      <c r="L75171" s="2">
        <v>45579.522129629629</v>
      </c>
      <c r="M75171" s="2"/>
      <c r="N75171">
        <v>2011</v>
      </c>
    </row>
    <row r="75172" spans="1:14" x14ac:dyDescent="0.25">
      <c r="A75172">
        <v>2024</v>
      </c>
      <c r="B75172" t="s">
        <v>82048</v>
      </c>
      <c r="C75172" t="s">
        <v>82049</v>
      </c>
      <c r="D75172" t="s">
        <v>658</v>
      </c>
      <c r="E75172" t="s">
        <v>36</v>
      </c>
      <c r="F75172" t="s">
        <v>16</v>
      </c>
      <c r="G75172" t="s">
        <v>17</v>
      </c>
      <c r="H75172" t="s">
        <v>82055</v>
      </c>
      <c r="I75172" t="s">
        <v>82056</v>
      </c>
      <c r="J75172" t="s">
        <v>82057</v>
      </c>
      <c r="K75172" s="1">
        <v>40735</v>
      </c>
      <c r="L75172" s="2">
        <v>45579.522175925929</v>
      </c>
      <c r="M75172" s="2"/>
      <c r="N75172">
        <v>2011</v>
      </c>
    </row>
    <row r="75173" spans="1:14" x14ac:dyDescent="0.25">
      <c r="A75173">
        <v>2024</v>
      </c>
      <c r="B75173" t="s">
        <v>82048</v>
      </c>
      <c r="C75173" t="s">
        <v>82049</v>
      </c>
      <c r="D75173" t="s">
        <v>658</v>
      </c>
      <c r="E75173" t="s">
        <v>36</v>
      </c>
      <c r="F75173" t="s">
        <v>16</v>
      </c>
      <c r="G75173" t="s">
        <v>17</v>
      </c>
      <c r="H75173" t="s">
        <v>82058</v>
      </c>
      <c r="I75173" t="s">
        <v>82059</v>
      </c>
      <c r="J75173" t="s">
        <v>570</v>
      </c>
      <c r="K75173" s="1">
        <v>40870</v>
      </c>
      <c r="L75173" s="2">
        <v>45622.480474537035</v>
      </c>
      <c r="M75173" s="2"/>
      <c r="N75173">
        <v>2011</v>
      </c>
    </row>
    <row r="75174" spans="1:14" x14ac:dyDescent="0.25">
      <c r="A75174">
        <v>2024</v>
      </c>
      <c r="B75174" t="s">
        <v>82048</v>
      </c>
      <c r="C75174" t="s">
        <v>82049</v>
      </c>
      <c r="D75174" t="s">
        <v>658</v>
      </c>
      <c r="E75174" t="s">
        <v>36</v>
      </c>
      <c r="F75174" t="s">
        <v>16</v>
      </c>
      <c r="G75174" t="s">
        <v>17</v>
      </c>
      <c r="H75174" t="s">
        <v>82060</v>
      </c>
      <c r="I75174" t="s">
        <v>82061</v>
      </c>
      <c r="J75174" t="s">
        <v>82062</v>
      </c>
      <c r="K75174" s="1">
        <v>40811</v>
      </c>
      <c r="L75174" s="2">
        <v>45622.480624999997</v>
      </c>
      <c r="M75174" s="2"/>
      <c r="N75174">
        <v>2011</v>
      </c>
    </row>
    <row r="75175" spans="1:14" x14ac:dyDescent="0.25">
      <c r="A75175">
        <v>2024</v>
      </c>
      <c r="B75175" t="s">
        <v>82063</v>
      </c>
      <c r="C75175" t="s">
        <v>82064</v>
      </c>
      <c r="D75175" t="s">
        <v>552</v>
      </c>
      <c r="E75175" t="s">
        <v>36</v>
      </c>
      <c r="F75175" t="s">
        <v>20</v>
      </c>
      <c r="G75175" t="s">
        <v>17</v>
      </c>
      <c r="H75175" t="s">
        <v>82065</v>
      </c>
      <c r="I75175" t="s">
        <v>42997</v>
      </c>
      <c r="J75175" t="s">
        <v>240</v>
      </c>
      <c r="K75175" s="1">
        <v>42496</v>
      </c>
      <c r="L75175" s="2">
        <v>45575.546886574077</v>
      </c>
      <c r="M75175" s="2"/>
      <c r="N75175">
        <v>2016</v>
      </c>
    </row>
    <row r="75176" spans="1:14" x14ac:dyDescent="0.25">
      <c r="A75176">
        <v>2024</v>
      </c>
      <c r="B75176" t="s">
        <v>82063</v>
      </c>
      <c r="C75176" t="s">
        <v>82064</v>
      </c>
      <c r="D75176" t="s">
        <v>552</v>
      </c>
      <c r="E75176" t="s">
        <v>36</v>
      </c>
      <c r="F75176" t="s">
        <v>20</v>
      </c>
      <c r="G75176" t="s">
        <v>17</v>
      </c>
      <c r="H75176" t="s">
        <v>82066</v>
      </c>
      <c r="I75176" t="s">
        <v>82067</v>
      </c>
      <c r="J75176" t="s">
        <v>561</v>
      </c>
      <c r="K75176" s="1">
        <v>42556</v>
      </c>
      <c r="L75176" s="2">
        <v>45575.546886574077</v>
      </c>
      <c r="M75176" s="2"/>
      <c r="N75176">
        <v>2016</v>
      </c>
    </row>
    <row r="75177" spans="1:14" x14ac:dyDescent="0.25">
      <c r="A75177">
        <v>2024</v>
      </c>
      <c r="B75177" t="s">
        <v>82063</v>
      </c>
      <c r="C75177" t="s">
        <v>82064</v>
      </c>
      <c r="D75177" t="s">
        <v>552</v>
      </c>
      <c r="E75177" t="s">
        <v>36</v>
      </c>
      <c r="F75177" t="s">
        <v>20</v>
      </c>
      <c r="G75177" t="s">
        <v>17</v>
      </c>
      <c r="H75177" t="s">
        <v>82068</v>
      </c>
      <c r="I75177" t="s">
        <v>82069</v>
      </c>
      <c r="J75177" t="s">
        <v>23</v>
      </c>
      <c r="K75177" s="1">
        <v>42714</v>
      </c>
      <c r="L75177" s="2">
        <v>45575.546886574077</v>
      </c>
      <c r="M75177" s="2"/>
      <c r="N75177">
        <v>2016</v>
      </c>
    </row>
    <row r="75178" spans="1:14" x14ac:dyDescent="0.25">
      <c r="A75178">
        <v>2024</v>
      </c>
      <c r="B75178" t="s">
        <v>82063</v>
      </c>
      <c r="C75178" t="s">
        <v>82064</v>
      </c>
      <c r="D75178" t="s">
        <v>552</v>
      </c>
      <c r="E75178" t="s">
        <v>36</v>
      </c>
      <c r="F75178" t="s">
        <v>20</v>
      </c>
      <c r="G75178" t="s">
        <v>17</v>
      </c>
      <c r="H75178" t="s">
        <v>82070</v>
      </c>
      <c r="I75178" t="s">
        <v>17545</v>
      </c>
      <c r="J75178" t="s">
        <v>289</v>
      </c>
      <c r="K75178" s="1">
        <v>42666</v>
      </c>
      <c r="L75178" s="2">
        <v>45575.546886574077</v>
      </c>
      <c r="M75178" s="2"/>
      <c r="N75178">
        <v>2016</v>
      </c>
    </row>
    <row r="75179" spans="1:14" x14ac:dyDescent="0.25">
      <c r="A75179">
        <v>2024</v>
      </c>
      <c r="B75179" t="s">
        <v>82063</v>
      </c>
      <c r="C75179" t="s">
        <v>82064</v>
      </c>
      <c r="D75179" t="s">
        <v>552</v>
      </c>
      <c r="E75179" t="s">
        <v>36</v>
      </c>
      <c r="F75179" t="s">
        <v>20</v>
      </c>
      <c r="G75179" t="s">
        <v>17</v>
      </c>
      <c r="H75179" t="s">
        <v>82071</v>
      </c>
      <c r="I75179" t="s">
        <v>82072</v>
      </c>
      <c r="J75179" t="s">
        <v>82073</v>
      </c>
      <c r="K75179" s="1">
        <v>42390</v>
      </c>
      <c r="L75179" s="2">
        <v>45575.546886574077</v>
      </c>
      <c r="M75179" s="2"/>
      <c r="N75179">
        <v>2016</v>
      </c>
    </row>
    <row r="75180" spans="1:14" x14ac:dyDescent="0.25">
      <c r="A75180">
        <v>2024</v>
      </c>
      <c r="B75180" t="s">
        <v>82063</v>
      </c>
      <c r="C75180" t="s">
        <v>82064</v>
      </c>
      <c r="D75180" t="s">
        <v>552</v>
      </c>
      <c r="E75180" t="s">
        <v>36</v>
      </c>
      <c r="F75180" t="s">
        <v>20</v>
      </c>
      <c r="G75180" t="s">
        <v>17</v>
      </c>
      <c r="H75180" t="s">
        <v>73165</v>
      </c>
      <c r="I75180" t="s">
        <v>73166</v>
      </c>
      <c r="J75180" t="s">
        <v>355</v>
      </c>
      <c r="K75180" s="1">
        <v>42204</v>
      </c>
      <c r="L75180" s="2">
        <v>45575.546886574077</v>
      </c>
      <c r="M75180" s="2"/>
      <c r="N75180">
        <v>2015</v>
      </c>
    </row>
    <row r="75181" spans="1:14" x14ac:dyDescent="0.25">
      <c r="A75181">
        <v>2024</v>
      </c>
      <c r="B75181" t="s">
        <v>82063</v>
      </c>
      <c r="C75181" t="s">
        <v>82064</v>
      </c>
      <c r="D75181" t="s">
        <v>552</v>
      </c>
      <c r="E75181" t="s">
        <v>36</v>
      </c>
      <c r="F75181" t="s">
        <v>20</v>
      </c>
      <c r="G75181" t="s">
        <v>17</v>
      </c>
      <c r="H75181" t="s">
        <v>73187</v>
      </c>
      <c r="I75181" t="s">
        <v>63406</v>
      </c>
      <c r="J75181" t="s">
        <v>813</v>
      </c>
      <c r="K75181" s="1">
        <v>42039</v>
      </c>
      <c r="L75181" s="2">
        <v>45575.546886574077</v>
      </c>
      <c r="M75181" s="2"/>
      <c r="N75181">
        <v>2015</v>
      </c>
    </row>
    <row r="75182" spans="1:14" x14ac:dyDescent="0.25">
      <c r="A75182">
        <v>2024</v>
      </c>
      <c r="B75182" t="s">
        <v>82063</v>
      </c>
      <c r="C75182" t="s">
        <v>82064</v>
      </c>
      <c r="D75182" t="s">
        <v>552</v>
      </c>
      <c r="E75182" t="s">
        <v>36</v>
      </c>
      <c r="F75182" t="s">
        <v>20</v>
      </c>
      <c r="G75182" t="s">
        <v>17</v>
      </c>
      <c r="H75182" t="s">
        <v>82074</v>
      </c>
      <c r="I75182" t="s">
        <v>82075</v>
      </c>
      <c r="J75182" t="s">
        <v>561</v>
      </c>
      <c r="K75182" s="1">
        <v>42615</v>
      </c>
      <c r="L75182" s="2">
        <v>45575.546886574077</v>
      </c>
      <c r="M75182" s="2"/>
      <c r="N75182">
        <v>2016</v>
      </c>
    </row>
    <row r="75183" spans="1:14" x14ac:dyDescent="0.25">
      <c r="A75183">
        <v>2024</v>
      </c>
      <c r="B75183" t="s">
        <v>82063</v>
      </c>
      <c r="C75183" t="s">
        <v>82064</v>
      </c>
      <c r="D75183" t="s">
        <v>552</v>
      </c>
      <c r="E75183" t="s">
        <v>36</v>
      </c>
      <c r="F75183" t="s">
        <v>20</v>
      </c>
      <c r="G75183" t="s">
        <v>17</v>
      </c>
      <c r="H75183" t="s">
        <v>82076</v>
      </c>
      <c r="I75183" t="s">
        <v>82077</v>
      </c>
      <c r="J75183" t="s">
        <v>1177</v>
      </c>
      <c r="K75183" s="1">
        <v>42420</v>
      </c>
      <c r="L75183" s="2">
        <v>45575.546886574077</v>
      </c>
      <c r="M75183" s="2"/>
      <c r="N75183">
        <v>2016</v>
      </c>
    </row>
    <row r="75184" spans="1:14" x14ac:dyDescent="0.25">
      <c r="A75184">
        <v>2024</v>
      </c>
      <c r="B75184" t="s">
        <v>82063</v>
      </c>
      <c r="C75184" t="s">
        <v>82064</v>
      </c>
      <c r="D75184" t="s">
        <v>552</v>
      </c>
      <c r="E75184" t="s">
        <v>36</v>
      </c>
      <c r="F75184" t="s">
        <v>20</v>
      </c>
      <c r="G75184" t="s">
        <v>17</v>
      </c>
      <c r="H75184" t="s">
        <v>73184</v>
      </c>
      <c r="I75184" t="s">
        <v>73185</v>
      </c>
      <c r="J75184" t="s">
        <v>51876</v>
      </c>
      <c r="K75184" s="1">
        <v>42343</v>
      </c>
      <c r="L75184" s="2">
        <v>45587</v>
      </c>
      <c r="M75184" s="2"/>
      <c r="N75184">
        <v>2015</v>
      </c>
    </row>
    <row r="75185" spans="1:14" x14ac:dyDescent="0.25">
      <c r="A75185">
        <v>2024</v>
      </c>
      <c r="B75185" t="s">
        <v>82063</v>
      </c>
      <c r="C75185" t="s">
        <v>82064</v>
      </c>
      <c r="D75185" t="s">
        <v>552</v>
      </c>
      <c r="E75185" t="s">
        <v>36</v>
      </c>
      <c r="F75185" t="s">
        <v>20</v>
      </c>
      <c r="G75185" t="s">
        <v>17</v>
      </c>
      <c r="H75185" t="s">
        <v>82078</v>
      </c>
      <c r="I75185" t="s">
        <v>82079</v>
      </c>
      <c r="J75185" t="s">
        <v>7250</v>
      </c>
      <c r="K75185" s="1">
        <v>42660</v>
      </c>
      <c r="L75185" s="2">
        <v>45587</v>
      </c>
      <c r="M75185" s="2"/>
      <c r="N75185">
        <v>2016</v>
      </c>
    </row>
    <row r="75186" spans="1:14" x14ac:dyDescent="0.25">
      <c r="A75186">
        <v>2024</v>
      </c>
      <c r="B75186" t="s">
        <v>82063</v>
      </c>
      <c r="C75186" t="s">
        <v>82064</v>
      </c>
      <c r="D75186" t="s">
        <v>552</v>
      </c>
      <c r="E75186" t="s">
        <v>36</v>
      </c>
      <c r="F75186" t="s">
        <v>20</v>
      </c>
      <c r="G75186" t="s">
        <v>17</v>
      </c>
      <c r="H75186" t="s">
        <v>82080</v>
      </c>
      <c r="I75186" t="s">
        <v>82081</v>
      </c>
      <c r="J75186" t="s">
        <v>2590</v>
      </c>
      <c r="K75186" s="1">
        <v>42042</v>
      </c>
      <c r="L75186" s="2">
        <v>45587</v>
      </c>
      <c r="M75186" s="2"/>
      <c r="N75186">
        <v>2015</v>
      </c>
    </row>
    <row r="75187" spans="1:14" x14ac:dyDescent="0.25">
      <c r="A75187">
        <v>2024</v>
      </c>
      <c r="B75187" t="s">
        <v>82063</v>
      </c>
      <c r="C75187" t="s">
        <v>82064</v>
      </c>
      <c r="D75187" t="s">
        <v>552</v>
      </c>
      <c r="E75187" t="s">
        <v>36</v>
      </c>
      <c r="F75187" t="s">
        <v>20</v>
      </c>
      <c r="G75187" t="s">
        <v>1193</v>
      </c>
      <c r="H75187" t="s">
        <v>82082</v>
      </c>
      <c r="I75187" t="s">
        <v>81987</v>
      </c>
      <c r="J75187" t="s">
        <v>31883</v>
      </c>
      <c r="K75187" s="1">
        <v>42516</v>
      </c>
      <c r="L75187" s="2">
        <v>45588.450370370374</v>
      </c>
      <c r="M75187" s="2"/>
      <c r="N75187">
        <v>2016</v>
      </c>
    </row>
    <row r="75188" spans="1:14" x14ac:dyDescent="0.25">
      <c r="A75188">
        <v>2024</v>
      </c>
      <c r="B75188" t="s">
        <v>82063</v>
      </c>
      <c r="C75188" t="s">
        <v>82064</v>
      </c>
      <c r="D75188" t="s">
        <v>552</v>
      </c>
      <c r="E75188" t="s">
        <v>36</v>
      </c>
      <c r="F75188" t="s">
        <v>16</v>
      </c>
      <c r="G75188" t="s">
        <v>17</v>
      </c>
      <c r="H75188" t="s">
        <v>82083</v>
      </c>
      <c r="I75188" t="s">
        <v>82084</v>
      </c>
      <c r="J75188" t="s">
        <v>687</v>
      </c>
      <c r="K75188" s="1">
        <v>42586</v>
      </c>
      <c r="L75188" s="2">
        <v>45622.485902777778</v>
      </c>
      <c r="M75188" s="2"/>
      <c r="N75188">
        <v>2016</v>
      </c>
    </row>
    <row r="75189" spans="1:14" x14ac:dyDescent="0.25">
      <c r="A75189">
        <v>2024</v>
      </c>
      <c r="B75189" t="s">
        <v>82063</v>
      </c>
      <c r="C75189" t="s">
        <v>82064</v>
      </c>
      <c r="D75189" t="s">
        <v>552</v>
      </c>
      <c r="E75189" t="s">
        <v>36</v>
      </c>
      <c r="F75189" t="s">
        <v>20</v>
      </c>
      <c r="G75189" t="s">
        <v>17</v>
      </c>
      <c r="H75189" t="s">
        <v>82085</v>
      </c>
      <c r="I75189" t="s">
        <v>82086</v>
      </c>
      <c r="J75189" t="s">
        <v>386</v>
      </c>
      <c r="K75189" s="1">
        <v>42279</v>
      </c>
      <c r="L75189" s="2">
        <v>45622.71702546296</v>
      </c>
      <c r="M75189" s="2"/>
      <c r="N75189">
        <v>2015</v>
      </c>
    </row>
    <row r="75190" spans="1:14" x14ac:dyDescent="0.25">
      <c r="A75190">
        <v>2024</v>
      </c>
      <c r="B75190" t="s">
        <v>82087</v>
      </c>
      <c r="C75190" t="s">
        <v>82088</v>
      </c>
      <c r="D75190" t="s">
        <v>468</v>
      </c>
      <c r="E75190" t="s">
        <v>36</v>
      </c>
      <c r="F75190" t="s">
        <v>20</v>
      </c>
      <c r="G75190" t="s">
        <v>858</v>
      </c>
      <c r="H75190" t="s">
        <v>73139</v>
      </c>
      <c r="I75190" t="s">
        <v>24461</v>
      </c>
      <c r="J75190" t="s">
        <v>73140</v>
      </c>
      <c r="K75190" s="1">
        <v>41978</v>
      </c>
      <c r="L75190" s="2">
        <v>45567.410925925928</v>
      </c>
      <c r="M75190" s="2"/>
      <c r="N75190">
        <v>2014</v>
      </c>
    </row>
    <row r="75191" spans="1:14" x14ac:dyDescent="0.25">
      <c r="A75191">
        <v>2024</v>
      </c>
      <c r="B75191" t="s">
        <v>82087</v>
      </c>
      <c r="C75191" t="s">
        <v>82088</v>
      </c>
      <c r="D75191" t="s">
        <v>468</v>
      </c>
      <c r="E75191" t="s">
        <v>36</v>
      </c>
      <c r="F75191" t="s">
        <v>20</v>
      </c>
      <c r="G75191" t="s">
        <v>17</v>
      </c>
      <c r="H75191" t="s">
        <v>73151</v>
      </c>
      <c r="I75191" t="s">
        <v>73152</v>
      </c>
      <c r="J75191" t="s">
        <v>45</v>
      </c>
      <c r="K75191" s="1">
        <v>41940</v>
      </c>
      <c r="L75191" s="2">
        <v>45567.410925925928</v>
      </c>
      <c r="M75191" s="2"/>
      <c r="N75191">
        <v>2014</v>
      </c>
    </row>
    <row r="75192" spans="1:14" x14ac:dyDescent="0.25">
      <c r="A75192">
        <v>2024</v>
      </c>
      <c r="B75192" t="s">
        <v>82087</v>
      </c>
      <c r="C75192" t="s">
        <v>82088</v>
      </c>
      <c r="D75192" t="s">
        <v>468</v>
      </c>
      <c r="E75192" t="s">
        <v>36</v>
      </c>
      <c r="F75192" t="s">
        <v>20</v>
      </c>
      <c r="G75192" t="s">
        <v>17</v>
      </c>
      <c r="H75192" t="s">
        <v>73153</v>
      </c>
      <c r="I75192" t="s">
        <v>37379</v>
      </c>
      <c r="J75192" t="s">
        <v>2748</v>
      </c>
      <c r="K75192" s="1">
        <v>41812</v>
      </c>
      <c r="L75192" s="2">
        <v>45567.410925925928</v>
      </c>
      <c r="M75192" s="2"/>
      <c r="N75192">
        <v>2014</v>
      </c>
    </row>
    <row r="75193" spans="1:14" x14ac:dyDescent="0.25">
      <c r="A75193">
        <v>2024</v>
      </c>
      <c r="B75193" t="s">
        <v>82087</v>
      </c>
      <c r="C75193" t="s">
        <v>82088</v>
      </c>
      <c r="D75193" t="s">
        <v>468</v>
      </c>
      <c r="E75193" t="s">
        <v>36</v>
      </c>
      <c r="F75193" t="s">
        <v>20</v>
      </c>
      <c r="G75193" t="s">
        <v>17</v>
      </c>
      <c r="H75193" t="s">
        <v>81969</v>
      </c>
      <c r="I75193" t="s">
        <v>81970</v>
      </c>
      <c r="J75193" t="s">
        <v>2131</v>
      </c>
      <c r="K75193" s="1">
        <v>41768</v>
      </c>
      <c r="L75193" s="2">
        <v>45567.410925925928</v>
      </c>
      <c r="M75193" s="2"/>
      <c r="N75193">
        <v>2014</v>
      </c>
    </row>
    <row r="75194" spans="1:14" x14ac:dyDescent="0.25">
      <c r="A75194">
        <v>2024</v>
      </c>
      <c r="B75194" t="s">
        <v>82087</v>
      </c>
      <c r="C75194" t="s">
        <v>82088</v>
      </c>
      <c r="D75194" t="s">
        <v>468</v>
      </c>
      <c r="E75194" t="s">
        <v>36</v>
      </c>
      <c r="F75194" t="s">
        <v>20</v>
      </c>
      <c r="G75194" t="s">
        <v>17</v>
      </c>
      <c r="H75194" t="s">
        <v>81971</v>
      </c>
      <c r="I75194" t="s">
        <v>81970</v>
      </c>
      <c r="J75194" t="s">
        <v>3809</v>
      </c>
      <c r="K75194" s="1">
        <v>41768</v>
      </c>
      <c r="L75194" s="2">
        <v>45567.410925925928</v>
      </c>
      <c r="M75194" s="2"/>
      <c r="N75194">
        <v>2014</v>
      </c>
    </row>
    <row r="75195" spans="1:14" x14ac:dyDescent="0.25">
      <c r="A75195">
        <v>2024</v>
      </c>
      <c r="B75195" t="s">
        <v>82087</v>
      </c>
      <c r="C75195" t="s">
        <v>82088</v>
      </c>
      <c r="D75195" t="s">
        <v>468</v>
      </c>
      <c r="E75195" t="s">
        <v>36</v>
      </c>
      <c r="F75195" t="s">
        <v>20</v>
      </c>
      <c r="G75195" t="s">
        <v>17</v>
      </c>
      <c r="H75195" t="s">
        <v>81967</v>
      </c>
      <c r="I75195" t="s">
        <v>81968</v>
      </c>
      <c r="J75195" t="s">
        <v>131</v>
      </c>
      <c r="K75195" s="1">
        <v>41931</v>
      </c>
      <c r="L75195" s="2">
        <v>45567.410925925928</v>
      </c>
      <c r="M75195" s="2"/>
      <c r="N75195">
        <v>2014</v>
      </c>
    </row>
    <row r="75196" spans="1:14" x14ac:dyDescent="0.25">
      <c r="A75196">
        <v>2024</v>
      </c>
      <c r="B75196" t="s">
        <v>82087</v>
      </c>
      <c r="C75196" t="s">
        <v>82088</v>
      </c>
      <c r="D75196" t="s">
        <v>468</v>
      </c>
      <c r="E75196" t="s">
        <v>36</v>
      </c>
      <c r="F75196" t="s">
        <v>16</v>
      </c>
      <c r="G75196" t="s">
        <v>17</v>
      </c>
      <c r="H75196" t="s">
        <v>82015</v>
      </c>
      <c r="I75196" t="s">
        <v>82016</v>
      </c>
      <c r="J75196" t="s">
        <v>1926</v>
      </c>
      <c r="K75196" s="1">
        <v>41829</v>
      </c>
      <c r="L75196" s="2">
        <v>45567.410925925928</v>
      </c>
      <c r="M75196" s="2"/>
      <c r="N75196">
        <v>2014</v>
      </c>
    </row>
    <row r="75197" spans="1:14" x14ac:dyDescent="0.25">
      <c r="A75197">
        <v>2024</v>
      </c>
      <c r="B75197" t="s">
        <v>82087</v>
      </c>
      <c r="C75197" t="s">
        <v>82088</v>
      </c>
      <c r="D75197" t="s">
        <v>468</v>
      </c>
      <c r="E75197" t="s">
        <v>36</v>
      </c>
      <c r="F75197" t="s">
        <v>20</v>
      </c>
      <c r="G75197" t="s">
        <v>17</v>
      </c>
      <c r="H75197" t="s">
        <v>82089</v>
      </c>
      <c r="I75197" t="s">
        <v>82090</v>
      </c>
      <c r="J75197" t="s">
        <v>61</v>
      </c>
      <c r="K75197" s="1">
        <v>41364</v>
      </c>
      <c r="L75197" s="2">
        <v>45567.410925925928</v>
      </c>
      <c r="M75197" s="2"/>
      <c r="N75197">
        <v>2013</v>
      </c>
    </row>
    <row r="75198" spans="1:14" x14ac:dyDescent="0.25">
      <c r="A75198">
        <v>2024</v>
      </c>
      <c r="B75198" t="s">
        <v>82087</v>
      </c>
      <c r="C75198" t="s">
        <v>82088</v>
      </c>
      <c r="D75198" t="s">
        <v>468</v>
      </c>
      <c r="E75198" t="s">
        <v>36</v>
      </c>
      <c r="F75198" t="s">
        <v>16</v>
      </c>
      <c r="G75198" t="s">
        <v>17</v>
      </c>
      <c r="H75198" t="s">
        <v>82091</v>
      </c>
      <c r="I75198" t="s">
        <v>82092</v>
      </c>
      <c r="J75198" t="s">
        <v>885</v>
      </c>
      <c r="K75198" s="1">
        <v>41498</v>
      </c>
      <c r="L75198" s="2">
        <v>45567.410925925928</v>
      </c>
      <c r="M75198" s="2"/>
      <c r="N75198">
        <v>2013</v>
      </c>
    </row>
    <row r="75199" spans="1:14" x14ac:dyDescent="0.25">
      <c r="A75199">
        <v>2024</v>
      </c>
      <c r="B75199" t="s">
        <v>82087</v>
      </c>
      <c r="C75199" t="s">
        <v>82088</v>
      </c>
      <c r="D75199" t="s">
        <v>468</v>
      </c>
      <c r="E75199" t="s">
        <v>36</v>
      </c>
      <c r="F75199" t="s">
        <v>20</v>
      </c>
      <c r="G75199" t="s">
        <v>17</v>
      </c>
      <c r="H75199" t="s">
        <v>82093</v>
      </c>
      <c r="I75199" t="s">
        <v>82094</v>
      </c>
      <c r="J75199" t="s">
        <v>2673</v>
      </c>
      <c r="K75199" s="1">
        <v>41810</v>
      </c>
      <c r="L75199" s="2">
        <v>45582.445347222223</v>
      </c>
      <c r="M75199" s="2"/>
      <c r="N75199">
        <v>2014</v>
      </c>
    </row>
    <row r="75200" spans="1:14" x14ac:dyDescent="0.25">
      <c r="A75200">
        <v>2024</v>
      </c>
      <c r="B75200" t="s">
        <v>82087</v>
      </c>
      <c r="C75200" t="s">
        <v>82088</v>
      </c>
      <c r="D75200" t="s">
        <v>468</v>
      </c>
      <c r="E75200" t="s">
        <v>36</v>
      </c>
      <c r="F75200" t="s">
        <v>16</v>
      </c>
      <c r="G75200" t="s">
        <v>180</v>
      </c>
      <c r="H75200" t="s">
        <v>82095</v>
      </c>
      <c r="I75200" t="s">
        <v>82096</v>
      </c>
      <c r="J75200" t="s">
        <v>2055</v>
      </c>
      <c r="K75200" s="1">
        <v>41616</v>
      </c>
      <c r="L75200" s="2">
        <v>45643.450520833336</v>
      </c>
      <c r="M75200" s="2"/>
      <c r="N75200">
        <v>2013</v>
      </c>
    </row>
    <row r="75201" spans="1:14" x14ac:dyDescent="0.25">
      <c r="A75201">
        <v>2024</v>
      </c>
      <c r="B75201" t="s">
        <v>82087</v>
      </c>
      <c r="C75201" t="s">
        <v>82088</v>
      </c>
      <c r="D75201" t="s">
        <v>468</v>
      </c>
      <c r="E75201" t="s">
        <v>36</v>
      </c>
      <c r="F75201" t="s">
        <v>16</v>
      </c>
      <c r="G75201" t="s">
        <v>17</v>
      </c>
      <c r="H75201" t="s">
        <v>82097</v>
      </c>
      <c r="I75201" t="s">
        <v>82098</v>
      </c>
      <c r="J75201" t="s">
        <v>3619</v>
      </c>
      <c r="K75201" s="1">
        <v>41785</v>
      </c>
      <c r="L75201" s="2">
        <v>45667.406238425923</v>
      </c>
      <c r="M75201" s="2"/>
      <c r="N75201">
        <v>2014</v>
      </c>
    </row>
    <row r="75202" spans="1:14" x14ac:dyDescent="0.25">
      <c r="A75202">
        <v>2022</v>
      </c>
      <c r="B75202" t="s">
        <v>82099</v>
      </c>
      <c r="C75202" t="s">
        <v>82100</v>
      </c>
      <c r="D75202" t="s">
        <v>50015</v>
      </c>
      <c r="E75202" t="s">
        <v>36</v>
      </c>
      <c r="F75202" t="s">
        <v>20</v>
      </c>
      <c r="G75202" t="s">
        <v>17</v>
      </c>
      <c r="H75202" t="s">
        <v>51628</v>
      </c>
      <c r="I75202" t="s">
        <v>51629</v>
      </c>
      <c r="J75202" t="s">
        <v>475</v>
      </c>
      <c r="K75202" s="1">
        <v>41507</v>
      </c>
      <c r="L75202" s="2">
        <v>45092</v>
      </c>
      <c r="M75202" s="2"/>
      <c r="N75202">
        <v>2013</v>
      </c>
    </row>
    <row r="75203" spans="1:14" x14ac:dyDescent="0.25">
      <c r="A75203">
        <v>2022</v>
      </c>
      <c r="B75203" t="s">
        <v>82099</v>
      </c>
      <c r="C75203" t="s">
        <v>82100</v>
      </c>
      <c r="D75203" t="s">
        <v>50015</v>
      </c>
      <c r="E75203" t="s">
        <v>36</v>
      </c>
      <c r="F75203" t="s">
        <v>16</v>
      </c>
      <c r="G75203" t="s">
        <v>17</v>
      </c>
      <c r="H75203" t="s">
        <v>82101</v>
      </c>
      <c r="I75203" t="s">
        <v>82102</v>
      </c>
      <c r="J75203" t="s">
        <v>3597</v>
      </c>
      <c r="K75203" s="1">
        <v>41464</v>
      </c>
      <c r="L75203" s="2">
        <v>45092</v>
      </c>
      <c r="M75203" s="2"/>
      <c r="N75203">
        <v>2013</v>
      </c>
    </row>
    <row r="75204" spans="1:14" x14ac:dyDescent="0.25">
      <c r="A75204">
        <v>2022</v>
      </c>
      <c r="B75204" t="s">
        <v>82099</v>
      </c>
      <c r="C75204" t="s">
        <v>82100</v>
      </c>
      <c r="D75204" t="s">
        <v>50015</v>
      </c>
      <c r="E75204" t="s">
        <v>36</v>
      </c>
      <c r="F75204" t="s">
        <v>16</v>
      </c>
      <c r="G75204" t="s">
        <v>17</v>
      </c>
      <c r="H75204" t="s">
        <v>82103</v>
      </c>
      <c r="I75204" t="s">
        <v>82104</v>
      </c>
      <c r="J75204" t="s">
        <v>687</v>
      </c>
      <c r="K75204" s="1">
        <v>41416</v>
      </c>
      <c r="L75204" s="2">
        <v>45092</v>
      </c>
      <c r="M75204" s="2"/>
      <c r="N75204">
        <v>2013</v>
      </c>
    </row>
    <row r="75205" spans="1:14" x14ac:dyDescent="0.25">
      <c r="A75205">
        <v>2022</v>
      </c>
      <c r="B75205" t="s">
        <v>82099</v>
      </c>
      <c r="C75205" t="s">
        <v>82100</v>
      </c>
      <c r="D75205" t="s">
        <v>50015</v>
      </c>
      <c r="E75205" t="s">
        <v>36</v>
      </c>
      <c r="F75205" t="s">
        <v>16</v>
      </c>
      <c r="G75205" t="s">
        <v>17</v>
      </c>
      <c r="H75205" t="s">
        <v>82105</v>
      </c>
      <c r="I75205" t="s">
        <v>48272</v>
      </c>
      <c r="J75205" t="s">
        <v>46190</v>
      </c>
      <c r="K75205" s="1">
        <v>41359</v>
      </c>
      <c r="L75205" s="2">
        <v>45092</v>
      </c>
      <c r="M75205" s="2"/>
      <c r="N75205">
        <v>2013</v>
      </c>
    </row>
    <row r="75206" spans="1:14" x14ac:dyDescent="0.25">
      <c r="A75206">
        <v>2022</v>
      </c>
      <c r="B75206" t="s">
        <v>82099</v>
      </c>
      <c r="C75206" t="s">
        <v>82100</v>
      </c>
      <c r="D75206" t="s">
        <v>50015</v>
      </c>
      <c r="E75206" t="s">
        <v>36</v>
      </c>
      <c r="F75206" t="s">
        <v>16</v>
      </c>
      <c r="G75206" t="s">
        <v>17</v>
      </c>
      <c r="H75206" t="s">
        <v>82106</v>
      </c>
      <c r="I75206" t="s">
        <v>82107</v>
      </c>
      <c r="J75206" t="s">
        <v>570</v>
      </c>
      <c r="K75206" s="1">
        <v>41303</v>
      </c>
      <c r="L75206" s="2">
        <v>45092</v>
      </c>
      <c r="M75206" s="2"/>
      <c r="N75206">
        <v>2013</v>
      </c>
    </row>
    <row r="75207" spans="1:14" x14ac:dyDescent="0.25">
      <c r="A75207">
        <v>2022</v>
      </c>
      <c r="B75207" t="s">
        <v>82099</v>
      </c>
      <c r="C75207" t="s">
        <v>82100</v>
      </c>
      <c r="D75207" t="s">
        <v>50015</v>
      </c>
      <c r="E75207" t="s">
        <v>36</v>
      </c>
      <c r="F75207" t="s">
        <v>20</v>
      </c>
      <c r="G75207" t="s">
        <v>17</v>
      </c>
      <c r="H75207" t="s">
        <v>82108</v>
      </c>
      <c r="I75207" t="s">
        <v>82109</v>
      </c>
      <c r="J75207" t="s">
        <v>45</v>
      </c>
      <c r="K75207" s="1">
        <v>41284</v>
      </c>
      <c r="L75207" s="2">
        <v>45092</v>
      </c>
      <c r="M75207" s="2"/>
      <c r="N75207">
        <v>2013</v>
      </c>
    </row>
    <row r="75208" spans="1:14" x14ac:dyDescent="0.25">
      <c r="A75208">
        <v>2022</v>
      </c>
      <c r="B75208" t="s">
        <v>82099</v>
      </c>
      <c r="C75208" t="s">
        <v>82100</v>
      </c>
      <c r="D75208" t="s">
        <v>50015</v>
      </c>
      <c r="E75208" t="s">
        <v>36</v>
      </c>
      <c r="F75208" t="s">
        <v>20</v>
      </c>
      <c r="G75208" t="s">
        <v>17</v>
      </c>
      <c r="H75208" t="s">
        <v>82110</v>
      </c>
      <c r="I75208" t="s">
        <v>82111</v>
      </c>
      <c r="J75208" t="s">
        <v>82112</v>
      </c>
      <c r="K75208" s="1">
        <v>41320</v>
      </c>
      <c r="L75208" s="2">
        <v>45092</v>
      </c>
      <c r="M75208" s="2"/>
      <c r="N75208">
        <v>2013</v>
      </c>
    </row>
    <row r="75209" spans="1:14" x14ac:dyDescent="0.25">
      <c r="A75209">
        <v>2022</v>
      </c>
      <c r="B75209" t="s">
        <v>82099</v>
      </c>
      <c r="C75209" t="s">
        <v>82100</v>
      </c>
      <c r="D75209" t="s">
        <v>50015</v>
      </c>
      <c r="E75209" t="s">
        <v>36</v>
      </c>
      <c r="F75209" t="s">
        <v>20</v>
      </c>
      <c r="G75209" t="s">
        <v>17</v>
      </c>
      <c r="H75209" t="s">
        <v>82113</v>
      </c>
      <c r="I75209" t="s">
        <v>82114</v>
      </c>
      <c r="J75209" t="s">
        <v>19113</v>
      </c>
      <c r="K75209" s="1">
        <v>41523</v>
      </c>
      <c r="L75209" s="2">
        <v>45092</v>
      </c>
      <c r="M75209" s="2"/>
      <c r="N75209">
        <v>2013</v>
      </c>
    </row>
    <row r="75210" spans="1:14" x14ac:dyDescent="0.25">
      <c r="A75210">
        <v>2022</v>
      </c>
      <c r="B75210" t="s">
        <v>82099</v>
      </c>
      <c r="C75210" t="s">
        <v>82100</v>
      </c>
      <c r="D75210" t="s">
        <v>50015</v>
      </c>
      <c r="E75210" t="s">
        <v>36</v>
      </c>
      <c r="F75210" t="s">
        <v>16</v>
      </c>
      <c r="G75210" t="s">
        <v>17</v>
      </c>
      <c r="H75210" t="s">
        <v>82115</v>
      </c>
      <c r="I75210" t="s">
        <v>41874</v>
      </c>
      <c r="J75210" t="s">
        <v>708</v>
      </c>
      <c r="K75210" s="1">
        <v>41572</v>
      </c>
      <c r="L75210" s="2">
        <v>45092</v>
      </c>
      <c r="M75210" s="2"/>
      <c r="N75210">
        <v>2013</v>
      </c>
    </row>
    <row r="75211" spans="1:14" x14ac:dyDescent="0.25">
      <c r="A75211">
        <v>2022</v>
      </c>
      <c r="B75211" t="s">
        <v>82099</v>
      </c>
      <c r="C75211" t="s">
        <v>82100</v>
      </c>
      <c r="D75211" t="s">
        <v>50015</v>
      </c>
      <c r="E75211" t="s">
        <v>36</v>
      </c>
      <c r="F75211" t="s">
        <v>20</v>
      </c>
      <c r="G75211" t="s">
        <v>17</v>
      </c>
      <c r="H75211" t="s">
        <v>82116</v>
      </c>
      <c r="I75211" t="s">
        <v>82117</v>
      </c>
      <c r="J75211" t="s">
        <v>1324</v>
      </c>
      <c r="K75211" s="1">
        <v>41589</v>
      </c>
      <c r="L75211" s="2">
        <v>45092</v>
      </c>
      <c r="M75211" s="2"/>
      <c r="N75211">
        <v>2013</v>
      </c>
    </row>
    <row r="75212" spans="1:14" x14ac:dyDescent="0.25">
      <c r="A75212">
        <v>2022</v>
      </c>
      <c r="B75212" t="s">
        <v>82099</v>
      </c>
      <c r="C75212" t="s">
        <v>82100</v>
      </c>
      <c r="D75212" t="s">
        <v>50015</v>
      </c>
      <c r="E75212" t="s">
        <v>36</v>
      </c>
      <c r="F75212" t="s">
        <v>16</v>
      </c>
      <c r="G75212" t="s">
        <v>17</v>
      </c>
      <c r="H75212" t="s">
        <v>82118</v>
      </c>
      <c r="I75212" t="s">
        <v>82119</v>
      </c>
      <c r="J75212" t="s">
        <v>888</v>
      </c>
      <c r="K75212" s="1">
        <v>41580</v>
      </c>
      <c r="L75212" s="2">
        <v>45092</v>
      </c>
      <c r="M75212" s="2"/>
      <c r="N75212">
        <v>2013</v>
      </c>
    </row>
    <row r="75213" spans="1:14" x14ac:dyDescent="0.25">
      <c r="A75213">
        <v>2023</v>
      </c>
      <c r="B75213" t="s">
        <v>82099</v>
      </c>
      <c r="C75213" t="s">
        <v>82100</v>
      </c>
      <c r="D75213" t="s">
        <v>21138</v>
      </c>
      <c r="E75213" t="s">
        <v>36</v>
      </c>
      <c r="F75213" t="s">
        <v>16</v>
      </c>
      <c r="G75213" t="s">
        <v>17</v>
      </c>
      <c r="H75213" t="s">
        <v>82120</v>
      </c>
      <c r="I75213" t="s">
        <v>82121</v>
      </c>
      <c r="J75213" t="s">
        <v>2361</v>
      </c>
      <c r="K75213" s="1">
        <v>42095</v>
      </c>
      <c r="L75213" s="2">
        <v>45240</v>
      </c>
      <c r="M75213" s="2"/>
      <c r="N75213">
        <v>2015</v>
      </c>
    </row>
    <row r="75214" spans="1:14" x14ac:dyDescent="0.25">
      <c r="A75214">
        <v>2023</v>
      </c>
      <c r="B75214" t="s">
        <v>82099</v>
      </c>
      <c r="C75214" t="s">
        <v>82100</v>
      </c>
      <c r="D75214" t="s">
        <v>21138</v>
      </c>
      <c r="E75214" t="s">
        <v>36</v>
      </c>
      <c r="F75214" t="s">
        <v>16</v>
      </c>
      <c r="G75214" t="s">
        <v>17</v>
      </c>
      <c r="H75214" t="s">
        <v>82122</v>
      </c>
      <c r="I75214" t="s">
        <v>82123</v>
      </c>
      <c r="J75214" t="s">
        <v>15496</v>
      </c>
      <c r="K75214" s="1">
        <v>42119</v>
      </c>
      <c r="L75214" s="2">
        <v>45240</v>
      </c>
      <c r="M75214" s="2"/>
      <c r="N75214">
        <v>2015</v>
      </c>
    </row>
    <row r="75215" spans="1:14" x14ac:dyDescent="0.25">
      <c r="A75215">
        <v>2023</v>
      </c>
      <c r="B75215" t="s">
        <v>82099</v>
      </c>
      <c r="C75215" t="s">
        <v>82100</v>
      </c>
      <c r="D75215" t="s">
        <v>21138</v>
      </c>
      <c r="E75215" t="s">
        <v>36</v>
      </c>
      <c r="F75215" t="s">
        <v>16</v>
      </c>
      <c r="G75215" t="s">
        <v>17</v>
      </c>
      <c r="H75215" t="s">
        <v>82124</v>
      </c>
      <c r="I75215" t="s">
        <v>82125</v>
      </c>
      <c r="J75215" t="s">
        <v>2116</v>
      </c>
      <c r="K75215" s="1">
        <v>42214</v>
      </c>
      <c r="L75215" s="2">
        <v>45240</v>
      </c>
      <c r="M75215" s="2"/>
      <c r="N75215">
        <v>2015</v>
      </c>
    </row>
    <row r="75216" spans="1:14" x14ac:dyDescent="0.25">
      <c r="A75216">
        <v>2023</v>
      </c>
      <c r="B75216" t="s">
        <v>82099</v>
      </c>
      <c r="C75216" t="s">
        <v>82100</v>
      </c>
      <c r="D75216" t="s">
        <v>21138</v>
      </c>
      <c r="E75216" t="s">
        <v>36</v>
      </c>
      <c r="F75216" t="s">
        <v>20</v>
      </c>
      <c r="G75216" t="s">
        <v>17</v>
      </c>
      <c r="H75216" t="s">
        <v>82126</v>
      </c>
      <c r="I75216" t="s">
        <v>82127</v>
      </c>
      <c r="J75216" t="s">
        <v>1637</v>
      </c>
      <c r="K75216" s="1">
        <v>42013</v>
      </c>
      <c r="L75216" s="2">
        <v>45240</v>
      </c>
      <c r="M75216" s="2"/>
      <c r="N75216">
        <v>2015</v>
      </c>
    </row>
    <row r="75217" spans="1:14" x14ac:dyDescent="0.25">
      <c r="A75217">
        <v>2023</v>
      </c>
      <c r="B75217" t="s">
        <v>82099</v>
      </c>
      <c r="C75217" t="s">
        <v>82100</v>
      </c>
      <c r="D75217" t="s">
        <v>21138</v>
      </c>
      <c r="E75217" t="s">
        <v>36</v>
      </c>
      <c r="F75217" t="s">
        <v>20</v>
      </c>
      <c r="G75217" t="s">
        <v>17</v>
      </c>
      <c r="H75217" t="s">
        <v>82128</v>
      </c>
      <c r="I75217" t="s">
        <v>82129</v>
      </c>
      <c r="J75217" t="s">
        <v>10407</v>
      </c>
      <c r="K75217" s="1">
        <v>42269</v>
      </c>
      <c r="L75217" s="2">
        <v>45240</v>
      </c>
      <c r="M75217" s="2"/>
      <c r="N75217">
        <v>2015</v>
      </c>
    </row>
    <row r="75218" spans="1:14" x14ac:dyDescent="0.25">
      <c r="A75218">
        <v>2023</v>
      </c>
      <c r="B75218" t="s">
        <v>82099</v>
      </c>
      <c r="C75218" t="s">
        <v>82100</v>
      </c>
      <c r="D75218" t="s">
        <v>21138</v>
      </c>
      <c r="E75218" t="s">
        <v>36</v>
      </c>
      <c r="F75218" t="s">
        <v>20</v>
      </c>
      <c r="G75218" t="s">
        <v>17</v>
      </c>
      <c r="H75218" t="s">
        <v>82130</v>
      </c>
      <c r="I75218" t="s">
        <v>82131</v>
      </c>
      <c r="J75218" t="s">
        <v>82132</v>
      </c>
      <c r="K75218" s="1">
        <v>41927</v>
      </c>
      <c r="L75218" s="2">
        <v>45240</v>
      </c>
      <c r="M75218" s="2"/>
      <c r="N75218">
        <v>2014</v>
      </c>
    </row>
    <row r="75219" spans="1:14" x14ac:dyDescent="0.25">
      <c r="A75219">
        <v>2023</v>
      </c>
      <c r="B75219" t="s">
        <v>82099</v>
      </c>
      <c r="C75219" t="s">
        <v>82100</v>
      </c>
      <c r="D75219" t="s">
        <v>21138</v>
      </c>
      <c r="E75219" t="s">
        <v>36</v>
      </c>
      <c r="F75219" t="s">
        <v>20</v>
      </c>
      <c r="G75219" t="s">
        <v>17</v>
      </c>
      <c r="H75219" t="s">
        <v>82133</v>
      </c>
      <c r="I75219" t="s">
        <v>82134</v>
      </c>
      <c r="J75219" t="s">
        <v>347</v>
      </c>
      <c r="K75219" s="1">
        <v>42312</v>
      </c>
      <c r="L75219" s="2">
        <v>45240</v>
      </c>
      <c r="M75219" s="2"/>
      <c r="N75219">
        <v>2015</v>
      </c>
    </row>
    <row r="75220" spans="1:14" x14ac:dyDescent="0.25">
      <c r="A75220">
        <v>2022</v>
      </c>
      <c r="B75220" t="s">
        <v>82135</v>
      </c>
      <c r="C75220" t="s">
        <v>78824</v>
      </c>
      <c r="D75220" t="s">
        <v>50015</v>
      </c>
      <c r="E75220" t="s">
        <v>36</v>
      </c>
      <c r="F75220" t="s">
        <v>20</v>
      </c>
      <c r="G75220" t="s">
        <v>17</v>
      </c>
      <c r="H75220" t="s">
        <v>82136</v>
      </c>
      <c r="I75220" t="s">
        <v>82137</v>
      </c>
      <c r="J75220" t="s">
        <v>350</v>
      </c>
      <c r="K75220" s="1">
        <v>41715</v>
      </c>
      <c r="L75220" s="2">
        <v>45092</v>
      </c>
      <c r="M75220" s="2"/>
      <c r="N75220">
        <v>2014</v>
      </c>
    </row>
    <row r="75221" spans="1:14" x14ac:dyDescent="0.25">
      <c r="A75221">
        <v>2022</v>
      </c>
      <c r="B75221" t="s">
        <v>82135</v>
      </c>
      <c r="C75221" t="s">
        <v>78824</v>
      </c>
      <c r="D75221" t="s">
        <v>50015</v>
      </c>
      <c r="E75221" t="s">
        <v>36</v>
      </c>
      <c r="F75221" t="s">
        <v>16</v>
      </c>
      <c r="G75221" t="s">
        <v>17</v>
      </c>
      <c r="H75221" t="s">
        <v>82138</v>
      </c>
      <c r="I75221" t="s">
        <v>82139</v>
      </c>
      <c r="J75221" t="s">
        <v>82140</v>
      </c>
      <c r="K75221" s="1">
        <v>41690</v>
      </c>
      <c r="L75221" s="2">
        <v>45092</v>
      </c>
      <c r="M75221" s="2"/>
      <c r="N75221">
        <v>2014</v>
      </c>
    </row>
    <row r="75222" spans="1:14" x14ac:dyDescent="0.25">
      <c r="A75222">
        <v>2022</v>
      </c>
      <c r="B75222" t="s">
        <v>82135</v>
      </c>
      <c r="C75222" t="s">
        <v>78824</v>
      </c>
      <c r="D75222" t="s">
        <v>50015</v>
      </c>
      <c r="E75222" t="s">
        <v>36</v>
      </c>
      <c r="F75222" t="s">
        <v>20</v>
      </c>
      <c r="G75222" t="s">
        <v>17</v>
      </c>
      <c r="H75222" t="s">
        <v>82141</v>
      </c>
      <c r="I75222" t="s">
        <v>51584</v>
      </c>
      <c r="J75222" t="s">
        <v>1637</v>
      </c>
      <c r="K75222" s="1">
        <v>41802</v>
      </c>
      <c r="L75222" s="2">
        <v>45092</v>
      </c>
      <c r="M75222" s="2"/>
      <c r="N75222">
        <v>2014</v>
      </c>
    </row>
    <row r="75223" spans="1:14" x14ac:dyDescent="0.25">
      <c r="A75223">
        <v>2022</v>
      </c>
      <c r="B75223" t="s">
        <v>82135</v>
      </c>
      <c r="C75223" t="s">
        <v>78824</v>
      </c>
      <c r="D75223" t="s">
        <v>50015</v>
      </c>
      <c r="E75223" t="s">
        <v>36</v>
      </c>
      <c r="F75223" t="s">
        <v>16</v>
      </c>
      <c r="G75223" t="s">
        <v>17</v>
      </c>
      <c r="H75223" t="s">
        <v>82142</v>
      </c>
      <c r="I75223" t="s">
        <v>82143</v>
      </c>
      <c r="J75223" t="s">
        <v>554</v>
      </c>
      <c r="K75223" s="1">
        <v>41891</v>
      </c>
      <c r="L75223" s="2">
        <v>45092</v>
      </c>
      <c r="M75223" s="2"/>
      <c r="N75223">
        <v>2014</v>
      </c>
    </row>
    <row r="75224" spans="1:14" x14ac:dyDescent="0.25">
      <c r="A75224">
        <v>2022</v>
      </c>
      <c r="B75224" t="s">
        <v>82135</v>
      </c>
      <c r="C75224" t="s">
        <v>78824</v>
      </c>
      <c r="D75224" t="s">
        <v>50015</v>
      </c>
      <c r="E75224" t="s">
        <v>36</v>
      </c>
      <c r="F75224" t="s">
        <v>16</v>
      </c>
      <c r="G75224" t="s">
        <v>17</v>
      </c>
      <c r="H75224" t="s">
        <v>82144</v>
      </c>
      <c r="I75224" t="s">
        <v>82145</v>
      </c>
      <c r="J75224" t="s">
        <v>7606</v>
      </c>
      <c r="K75224" s="1">
        <v>41671</v>
      </c>
      <c r="L75224" s="2">
        <v>45092</v>
      </c>
      <c r="M75224" s="2"/>
      <c r="N75224">
        <v>2014</v>
      </c>
    </row>
    <row r="75225" spans="1:14" x14ac:dyDescent="0.25">
      <c r="A75225">
        <v>2022</v>
      </c>
      <c r="B75225" t="s">
        <v>82135</v>
      </c>
      <c r="C75225" t="s">
        <v>78824</v>
      </c>
      <c r="D75225" t="s">
        <v>50015</v>
      </c>
      <c r="E75225" t="s">
        <v>36</v>
      </c>
      <c r="F75225" t="s">
        <v>20</v>
      </c>
      <c r="G75225" t="s">
        <v>17</v>
      </c>
      <c r="H75225" t="s">
        <v>82146</v>
      </c>
      <c r="I75225" t="s">
        <v>82147</v>
      </c>
      <c r="J75225" t="s">
        <v>726</v>
      </c>
      <c r="K75225" s="1">
        <v>41996</v>
      </c>
      <c r="L75225" s="2">
        <v>45092</v>
      </c>
      <c r="M75225" s="2"/>
      <c r="N75225">
        <v>2014</v>
      </c>
    </row>
    <row r="75226" spans="1:14" x14ac:dyDescent="0.25">
      <c r="A75226">
        <v>2022</v>
      </c>
      <c r="B75226" t="s">
        <v>82135</v>
      </c>
      <c r="C75226" t="s">
        <v>78824</v>
      </c>
      <c r="D75226" t="s">
        <v>50015</v>
      </c>
      <c r="E75226" t="s">
        <v>36</v>
      </c>
      <c r="F75226" t="s">
        <v>16</v>
      </c>
      <c r="G75226" t="s">
        <v>17</v>
      </c>
      <c r="H75226" t="s">
        <v>82148</v>
      </c>
      <c r="I75226" t="s">
        <v>82149</v>
      </c>
      <c r="J75226" t="s">
        <v>929</v>
      </c>
      <c r="K75226" s="1">
        <v>41778</v>
      </c>
      <c r="L75226" s="2">
        <v>45092</v>
      </c>
      <c r="M75226" s="2"/>
      <c r="N75226">
        <v>2014</v>
      </c>
    </row>
    <row r="75227" spans="1:14" x14ac:dyDescent="0.25">
      <c r="A75227">
        <v>2022</v>
      </c>
      <c r="B75227" t="s">
        <v>82135</v>
      </c>
      <c r="C75227" t="s">
        <v>78824</v>
      </c>
      <c r="D75227" t="s">
        <v>50015</v>
      </c>
      <c r="E75227" t="s">
        <v>36</v>
      </c>
      <c r="F75227" t="s">
        <v>20</v>
      </c>
      <c r="G75227" t="s">
        <v>17</v>
      </c>
      <c r="H75227" t="s">
        <v>82150</v>
      </c>
      <c r="I75227" t="s">
        <v>82151</v>
      </c>
      <c r="J75227" t="s">
        <v>389</v>
      </c>
      <c r="K75227" s="1">
        <v>41899</v>
      </c>
      <c r="L75227" s="2">
        <v>45092</v>
      </c>
      <c r="M75227" s="2"/>
      <c r="N75227">
        <v>2014</v>
      </c>
    </row>
    <row r="75228" spans="1:14" x14ac:dyDescent="0.25">
      <c r="A75228">
        <v>2022</v>
      </c>
      <c r="B75228" t="s">
        <v>82135</v>
      </c>
      <c r="C75228" t="s">
        <v>78824</v>
      </c>
      <c r="D75228" t="s">
        <v>50015</v>
      </c>
      <c r="E75228" t="s">
        <v>36</v>
      </c>
      <c r="F75228" t="s">
        <v>20</v>
      </c>
      <c r="G75228" t="s">
        <v>17</v>
      </c>
      <c r="H75228" t="s">
        <v>82152</v>
      </c>
      <c r="I75228" t="s">
        <v>82153</v>
      </c>
      <c r="J75228" t="s">
        <v>50871</v>
      </c>
      <c r="K75228" s="1">
        <v>41691</v>
      </c>
      <c r="L75228" s="2">
        <v>45092</v>
      </c>
      <c r="M75228" s="2"/>
      <c r="N75228">
        <v>2014</v>
      </c>
    </row>
    <row r="75229" spans="1:14" x14ac:dyDescent="0.25">
      <c r="A75229">
        <v>2023</v>
      </c>
      <c r="B75229" t="s">
        <v>82135</v>
      </c>
      <c r="C75229" t="s">
        <v>78824</v>
      </c>
      <c r="D75229" t="s">
        <v>21138</v>
      </c>
      <c r="E75229" t="s">
        <v>36</v>
      </c>
      <c r="F75229" t="s">
        <v>20</v>
      </c>
      <c r="G75229" t="s">
        <v>17</v>
      </c>
      <c r="H75229" t="s">
        <v>51612</v>
      </c>
      <c r="I75229" t="s">
        <v>51613</v>
      </c>
      <c r="J75229" t="s">
        <v>45</v>
      </c>
      <c r="K75229" s="1">
        <v>41771</v>
      </c>
      <c r="L75229" s="2">
        <v>45240</v>
      </c>
      <c r="M75229" s="2"/>
      <c r="N75229">
        <v>2014</v>
      </c>
    </row>
    <row r="75230" spans="1:14" x14ac:dyDescent="0.25">
      <c r="A75230">
        <v>2023</v>
      </c>
      <c r="B75230" t="s">
        <v>82135</v>
      </c>
      <c r="C75230" t="s">
        <v>78824</v>
      </c>
      <c r="D75230" t="s">
        <v>21138</v>
      </c>
      <c r="E75230" t="s">
        <v>36</v>
      </c>
      <c r="F75230" t="s">
        <v>20</v>
      </c>
      <c r="G75230" t="s">
        <v>17</v>
      </c>
      <c r="H75230" t="s">
        <v>82152</v>
      </c>
      <c r="I75230" t="s">
        <v>82153</v>
      </c>
      <c r="J75230" t="s">
        <v>50871</v>
      </c>
      <c r="K75230" s="1">
        <v>41691</v>
      </c>
      <c r="L75230" s="2">
        <v>45240</v>
      </c>
      <c r="M75230" s="2"/>
      <c r="N75230">
        <v>2014</v>
      </c>
    </row>
    <row r="75231" spans="1:14" x14ac:dyDescent="0.25">
      <c r="A75231">
        <v>2023</v>
      </c>
      <c r="B75231" t="s">
        <v>82135</v>
      </c>
      <c r="C75231" t="s">
        <v>78824</v>
      </c>
      <c r="D75231" t="s">
        <v>21138</v>
      </c>
      <c r="E75231" t="s">
        <v>36</v>
      </c>
      <c r="F75231" t="s">
        <v>16</v>
      </c>
      <c r="G75231" t="s">
        <v>17</v>
      </c>
      <c r="H75231" t="s">
        <v>82154</v>
      </c>
      <c r="I75231" t="s">
        <v>82155</v>
      </c>
      <c r="J75231" t="s">
        <v>82156</v>
      </c>
      <c r="K75231" s="1">
        <v>41732</v>
      </c>
      <c r="L75231" s="2">
        <v>45240</v>
      </c>
      <c r="M75231" s="2"/>
      <c r="N75231">
        <v>2014</v>
      </c>
    </row>
    <row r="75232" spans="1:14" x14ac:dyDescent="0.25">
      <c r="A75232">
        <v>2023</v>
      </c>
      <c r="B75232" t="s">
        <v>82135</v>
      </c>
      <c r="C75232" t="s">
        <v>78824</v>
      </c>
      <c r="D75232" t="s">
        <v>21138</v>
      </c>
      <c r="E75232" t="s">
        <v>36</v>
      </c>
      <c r="F75232" t="s">
        <v>16</v>
      </c>
      <c r="G75232" t="s">
        <v>17</v>
      </c>
      <c r="H75232" t="s">
        <v>82157</v>
      </c>
      <c r="I75232" t="s">
        <v>82155</v>
      </c>
      <c r="J75232" t="s">
        <v>21053</v>
      </c>
      <c r="K75232" s="1">
        <v>41732</v>
      </c>
      <c r="L75232" s="2">
        <v>45240</v>
      </c>
      <c r="M75232" s="2"/>
      <c r="N75232">
        <v>2014</v>
      </c>
    </row>
    <row r="75233" spans="1:14" x14ac:dyDescent="0.25">
      <c r="A75233">
        <v>2023</v>
      </c>
      <c r="B75233" t="s">
        <v>82135</v>
      </c>
      <c r="C75233" t="s">
        <v>78824</v>
      </c>
      <c r="D75233" t="s">
        <v>21138</v>
      </c>
      <c r="E75233" t="s">
        <v>36</v>
      </c>
      <c r="F75233" t="s">
        <v>16</v>
      </c>
      <c r="G75233" t="s">
        <v>17</v>
      </c>
      <c r="H75233" t="s">
        <v>82158</v>
      </c>
      <c r="I75233" t="s">
        <v>82159</v>
      </c>
      <c r="J75233" t="s">
        <v>14769</v>
      </c>
      <c r="K75233" s="1">
        <v>41885</v>
      </c>
      <c r="L75233" s="2">
        <v>45240</v>
      </c>
      <c r="M75233" s="2"/>
      <c r="N75233">
        <v>2014</v>
      </c>
    </row>
    <row r="75234" spans="1:14" x14ac:dyDescent="0.25">
      <c r="A75234">
        <v>2023</v>
      </c>
      <c r="B75234" t="s">
        <v>82135</v>
      </c>
      <c r="C75234" t="s">
        <v>78824</v>
      </c>
      <c r="D75234" t="s">
        <v>21138</v>
      </c>
      <c r="E75234" t="s">
        <v>36</v>
      </c>
      <c r="F75234" t="s">
        <v>20</v>
      </c>
      <c r="G75234" t="s">
        <v>17</v>
      </c>
      <c r="H75234" t="s">
        <v>82160</v>
      </c>
      <c r="I75234" t="s">
        <v>82161</v>
      </c>
      <c r="J75234" t="s">
        <v>172</v>
      </c>
      <c r="K75234" s="1">
        <v>41803</v>
      </c>
      <c r="L75234" s="2">
        <v>45240</v>
      </c>
      <c r="M75234" s="2"/>
      <c r="N75234">
        <v>2014</v>
      </c>
    </row>
    <row r="75235" spans="1:14" x14ac:dyDescent="0.25">
      <c r="A75235">
        <v>2023</v>
      </c>
      <c r="B75235" t="s">
        <v>82135</v>
      </c>
      <c r="C75235" t="s">
        <v>78824</v>
      </c>
      <c r="D75235" t="s">
        <v>21138</v>
      </c>
      <c r="E75235" t="s">
        <v>36</v>
      </c>
      <c r="F75235" t="s">
        <v>16</v>
      </c>
      <c r="G75235" t="s">
        <v>17</v>
      </c>
      <c r="H75235" t="s">
        <v>82162</v>
      </c>
      <c r="I75235" t="s">
        <v>82163</v>
      </c>
      <c r="J75235" t="s">
        <v>4116</v>
      </c>
      <c r="K75235" s="1">
        <v>41856</v>
      </c>
      <c r="L75235" s="2">
        <v>45240</v>
      </c>
      <c r="M75235" s="2"/>
      <c r="N75235">
        <v>2014</v>
      </c>
    </row>
    <row r="75236" spans="1:14" x14ac:dyDescent="0.25">
      <c r="A75236">
        <v>2022</v>
      </c>
      <c r="B75236" t="s">
        <v>82164</v>
      </c>
      <c r="C75236" t="s">
        <v>78683</v>
      </c>
      <c r="D75236" t="s">
        <v>31256</v>
      </c>
      <c r="E75236" t="s">
        <v>36</v>
      </c>
      <c r="F75236" t="s">
        <v>16</v>
      </c>
      <c r="G75236" t="s">
        <v>17</v>
      </c>
      <c r="H75236" t="s">
        <v>82165</v>
      </c>
      <c r="I75236" t="s">
        <v>82166</v>
      </c>
      <c r="J75236" t="s">
        <v>882</v>
      </c>
      <c r="K75236" s="1">
        <v>41001</v>
      </c>
      <c r="L75236" s="2">
        <v>45092</v>
      </c>
      <c r="M75236" s="2"/>
      <c r="N75236">
        <v>2012</v>
      </c>
    </row>
    <row r="75237" spans="1:14" x14ac:dyDescent="0.25">
      <c r="A75237">
        <v>2022</v>
      </c>
      <c r="B75237" t="s">
        <v>82164</v>
      </c>
      <c r="C75237" t="s">
        <v>78683</v>
      </c>
      <c r="D75237" t="s">
        <v>31256</v>
      </c>
      <c r="E75237" t="s">
        <v>36</v>
      </c>
      <c r="F75237" t="s">
        <v>16</v>
      </c>
      <c r="G75237" t="s">
        <v>17</v>
      </c>
      <c r="H75237" t="s">
        <v>82167</v>
      </c>
      <c r="I75237" t="s">
        <v>82168</v>
      </c>
      <c r="J75237" t="s">
        <v>700</v>
      </c>
      <c r="K75237" s="1">
        <v>41257</v>
      </c>
      <c r="L75237" s="2">
        <v>45092</v>
      </c>
      <c r="M75237" s="2"/>
      <c r="N75237">
        <v>2012</v>
      </c>
    </row>
    <row r="75238" spans="1:14" x14ac:dyDescent="0.25">
      <c r="A75238">
        <v>2022</v>
      </c>
      <c r="B75238" t="s">
        <v>82164</v>
      </c>
      <c r="C75238" t="s">
        <v>78683</v>
      </c>
      <c r="D75238" t="s">
        <v>31256</v>
      </c>
      <c r="E75238" t="s">
        <v>36</v>
      </c>
      <c r="F75238" t="s">
        <v>20</v>
      </c>
      <c r="G75238" t="s">
        <v>17</v>
      </c>
      <c r="H75238" t="s">
        <v>82169</v>
      </c>
      <c r="I75238" t="s">
        <v>82168</v>
      </c>
      <c r="J75238" t="s">
        <v>76</v>
      </c>
      <c r="K75238" s="1">
        <v>41257</v>
      </c>
      <c r="L75238" s="2">
        <v>45092</v>
      </c>
      <c r="M75238" s="2"/>
      <c r="N75238">
        <v>2012</v>
      </c>
    </row>
    <row r="75239" spans="1:14" x14ac:dyDescent="0.25">
      <c r="A75239">
        <v>2022</v>
      </c>
      <c r="B75239" t="s">
        <v>82164</v>
      </c>
      <c r="C75239" t="s">
        <v>78683</v>
      </c>
      <c r="D75239" t="s">
        <v>31256</v>
      </c>
      <c r="E75239" t="s">
        <v>36</v>
      </c>
      <c r="F75239" t="s">
        <v>16</v>
      </c>
      <c r="G75239" t="s">
        <v>17</v>
      </c>
      <c r="H75239" t="s">
        <v>82170</v>
      </c>
      <c r="I75239" t="s">
        <v>82171</v>
      </c>
      <c r="J75239" t="s">
        <v>35270</v>
      </c>
      <c r="K75239" s="1">
        <v>41003</v>
      </c>
      <c r="L75239" s="2">
        <v>45092</v>
      </c>
      <c r="M75239" s="2"/>
      <c r="N75239">
        <v>2012</v>
      </c>
    </row>
    <row r="75240" spans="1:14" x14ac:dyDescent="0.25">
      <c r="A75240">
        <v>2022</v>
      </c>
      <c r="B75240" t="s">
        <v>82164</v>
      </c>
      <c r="C75240" t="s">
        <v>78683</v>
      </c>
      <c r="D75240" t="s">
        <v>31256</v>
      </c>
      <c r="E75240" t="s">
        <v>36</v>
      </c>
      <c r="F75240" t="s">
        <v>20</v>
      </c>
      <c r="G75240" t="s">
        <v>17</v>
      </c>
      <c r="H75240" t="s">
        <v>82172</v>
      </c>
      <c r="I75240" t="s">
        <v>82173</v>
      </c>
      <c r="J75240" t="s">
        <v>325</v>
      </c>
      <c r="K75240" s="1">
        <v>41268</v>
      </c>
      <c r="L75240" s="2">
        <v>45092</v>
      </c>
      <c r="M75240" s="2"/>
      <c r="N75240">
        <v>2012</v>
      </c>
    </row>
    <row r="75241" spans="1:14" x14ac:dyDescent="0.25">
      <c r="A75241">
        <v>2022</v>
      </c>
      <c r="B75241" t="s">
        <v>82164</v>
      </c>
      <c r="C75241" t="s">
        <v>78683</v>
      </c>
      <c r="D75241" t="s">
        <v>31256</v>
      </c>
      <c r="E75241" t="s">
        <v>36</v>
      </c>
      <c r="F75241" t="s">
        <v>16</v>
      </c>
      <c r="G75241" t="s">
        <v>17</v>
      </c>
      <c r="H75241" t="s">
        <v>82174</v>
      </c>
      <c r="I75241" t="s">
        <v>82175</v>
      </c>
      <c r="J75241" t="s">
        <v>1958</v>
      </c>
      <c r="K75241" s="1">
        <v>41122</v>
      </c>
      <c r="L75241" s="2">
        <v>45092</v>
      </c>
      <c r="M75241" s="2"/>
      <c r="N75241">
        <v>2012</v>
      </c>
    </row>
    <row r="75242" spans="1:14" x14ac:dyDescent="0.25">
      <c r="A75242">
        <v>2022</v>
      </c>
      <c r="B75242" t="s">
        <v>82164</v>
      </c>
      <c r="C75242" t="s">
        <v>78683</v>
      </c>
      <c r="D75242" t="s">
        <v>31256</v>
      </c>
      <c r="E75242" t="s">
        <v>36</v>
      </c>
      <c r="F75242" t="s">
        <v>20</v>
      </c>
      <c r="G75242" t="s">
        <v>17</v>
      </c>
      <c r="H75242" t="s">
        <v>82176</v>
      </c>
      <c r="I75242" t="s">
        <v>82177</v>
      </c>
      <c r="J75242" t="s">
        <v>1014</v>
      </c>
      <c r="K75242" s="1">
        <v>41165</v>
      </c>
      <c r="L75242" s="2">
        <v>45092</v>
      </c>
      <c r="M75242" s="2"/>
      <c r="N75242">
        <v>2012</v>
      </c>
    </row>
    <row r="75243" spans="1:14" x14ac:dyDescent="0.25">
      <c r="A75243">
        <v>2022</v>
      </c>
      <c r="B75243" t="s">
        <v>82164</v>
      </c>
      <c r="C75243" t="s">
        <v>78683</v>
      </c>
      <c r="D75243" t="s">
        <v>31256</v>
      </c>
      <c r="E75243" t="s">
        <v>36</v>
      </c>
      <c r="F75243" t="s">
        <v>20</v>
      </c>
      <c r="G75243" t="s">
        <v>17</v>
      </c>
      <c r="H75243" t="s">
        <v>82178</v>
      </c>
      <c r="I75243" t="s">
        <v>82179</v>
      </c>
      <c r="J75243" t="s">
        <v>240</v>
      </c>
      <c r="K75243" s="1">
        <v>41096</v>
      </c>
      <c r="L75243" s="2">
        <v>45092</v>
      </c>
      <c r="M75243" s="2"/>
      <c r="N75243">
        <v>2012</v>
      </c>
    </row>
    <row r="75244" spans="1:14" x14ac:dyDescent="0.25">
      <c r="A75244">
        <v>2022</v>
      </c>
      <c r="B75244" t="s">
        <v>82164</v>
      </c>
      <c r="C75244" t="s">
        <v>78683</v>
      </c>
      <c r="D75244" t="s">
        <v>31256</v>
      </c>
      <c r="E75244" t="s">
        <v>36</v>
      </c>
      <c r="F75244" t="s">
        <v>20</v>
      </c>
      <c r="G75244" t="s">
        <v>17</v>
      </c>
      <c r="H75244" t="s">
        <v>82180</v>
      </c>
      <c r="I75244" t="s">
        <v>82181</v>
      </c>
      <c r="J75244" t="s">
        <v>3929</v>
      </c>
      <c r="K75244" s="1">
        <v>41246</v>
      </c>
      <c r="L75244" s="2">
        <v>45092</v>
      </c>
      <c r="M75244" s="2"/>
      <c r="N75244">
        <v>2012</v>
      </c>
    </row>
    <row r="75245" spans="1:14" x14ac:dyDescent="0.25">
      <c r="A75245">
        <v>2022</v>
      </c>
      <c r="B75245" t="s">
        <v>82164</v>
      </c>
      <c r="C75245" t="s">
        <v>78683</v>
      </c>
      <c r="D75245" t="s">
        <v>31256</v>
      </c>
      <c r="E75245" t="s">
        <v>36</v>
      </c>
      <c r="F75245" t="s">
        <v>20</v>
      </c>
      <c r="G75245" t="s">
        <v>17</v>
      </c>
      <c r="H75245" t="s">
        <v>82182</v>
      </c>
      <c r="I75245" t="s">
        <v>82183</v>
      </c>
      <c r="J75245" t="s">
        <v>355</v>
      </c>
      <c r="K75245" s="1">
        <v>41089</v>
      </c>
      <c r="L75245" s="2">
        <v>45092</v>
      </c>
      <c r="M75245" s="2"/>
      <c r="N75245">
        <v>2012</v>
      </c>
    </row>
    <row r="75246" spans="1:14" x14ac:dyDescent="0.25">
      <c r="A75246">
        <v>2022</v>
      </c>
      <c r="B75246" t="s">
        <v>82164</v>
      </c>
      <c r="C75246" t="s">
        <v>78683</v>
      </c>
      <c r="D75246" t="s">
        <v>31256</v>
      </c>
      <c r="E75246" t="s">
        <v>36</v>
      </c>
      <c r="F75246" t="s">
        <v>16</v>
      </c>
      <c r="G75246" t="s">
        <v>17</v>
      </c>
      <c r="H75246" t="s">
        <v>82184</v>
      </c>
      <c r="I75246" t="s">
        <v>82185</v>
      </c>
      <c r="J75246" t="s">
        <v>82186</v>
      </c>
      <c r="K75246" s="1">
        <v>40977</v>
      </c>
      <c r="L75246" s="2">
        <v>45092</v>
      </c>
      <c r="M75246" s="2"/>
      <c r="N75246">
        <v>2012</v>
      </c>
    </row>
    <row r="75247" spans="1:14" x14ac:dyDescent="0.25">
      <c r="A75247">
        <v>2022</v>
      </c>
      <c r="B75247" t="s">
        <v>82164</v>
      </c>
      <c r="C75247" t="s">
        <v>78683</v>
      </c>
      <c r="D75247" t="s">
        <v>31256</v>
      </c>
      <c r="E75247" t="s">
        <v>36</v>
      </c>
      <c r="F75247" t="s">
        <v>20</v>
      </c>
      <c r="G75247" t="s">
        <v>17</v>
      </c>
      <c r="H75247" t="s">
        <v>82187</v>
      </c>
      <c r="I75247" t="s">
        <v>82188</v>
      </c>
      <c r="J75247" t="s">
        <v>3980</v>
      </c>
      <c r="K75247" s="1">
        <v>41159</v>
      </c>
      <c r="L75247" s="2">
        <v>45092</v>
      </c>
      <c r="M75247" s="2"/>
      <c r="N75247">
        <v>2012</v>
      </c>
    </row>
    <row r="75248" spans="1:14" x14ac:dyDescent="0.25">
      <c r="A75248">
        <v>2022</v>
      </c>
      <c r="B75248" t="s">
        <v>82164</v>
      </c>
      <c r="C75248" t="s">
        <v>78683</v>
      </c>
      <c r="D75248" t="s">
        <v>31256</v>
      </c>
      <c r="E75248" t="s">
        <v>36</v>
      </c>
      <c r="F75248" t="s">
        <v>16</v>
      </c>
      <c r="G75248" t="s">
        <v>17</v>
      </c>
      <c r="H75248" t="s">
        <v>82189</v>
      </c>
      <c r="I75248" t="s">
        <v>82190</v>
      </c>
      <c r="J75248" t="s">
        <v>1863</v>
      </c>
      <c r="K75248" s="1">
        <v>40980</v>
      </c>
      <c r="L75248" s="2">
        <v>45092</v>
      </c>
      <c r="M75248" s="2"/>
      <c r="N75248">
        <v>2012</v>
      </c>
    </row>
    <row r="75249" spans="1:14" x14ac:dyDescent="0.25">
      <c r="A75249">
        <v>2023</v>
      </c>
      <c r="B75249" t="s">
        <v>82164</v>
      </c>
      <c r="C75249" t="s">
        <v>78683</v>
      </c>
      <c r="D75249" t="s">
        <v>31256</v>
      </c>
      <c r="E75249" t="s">
        <v>36</v>
      </c>
      <c r="F75249" t="s">
        <v>16</v>
      </c>
      <c r="G75249" t="s">
        <v>17</v>
      </c>
      <c r="H75249" t="s">
        <v>51751</v>
      </c>
      <c r="I75249" t="s">
        <v>51261</v>
      </c>
      <c r="J75249" t="s">
        <v>5345</v>
      </c>
      <c r="K75249" s="1">
        <v>41510</v>
      </c>
      <c r="L75249" s="2">
        <v>45240</v>
      </c>
      <c r="M75249" s="2"/>
      <c r="N75249">
        <v>2013</v>
      </c>
    </row>
    <row r="75250" spans="1:14" x14ac:dyDescent="0.25">
      <c r="A75250">
        <v>2023</v>
      </c>
      <c r="B75250" t="s">
        <v>82164</v>
      </c>
      <c r="C75250" t="s">
        <v>78683</v>
      </c>
      <c r="D75250" t="s">
        <v>31256</v>
      </c>
      <c r="E75250" t="s">
        <v>36</v>
      </c>
      <c r="F75250" t="s">
        <v>16</v>
      </c>
      <c r="G75250" t="s">
        <v>17</v>
      </c>
      <c r="H75250" t="s">
        <v>82118</v>
      </c>
      <c r="I75250" t="s">
        <v>82119</v>
      </c>
      <c r="J75250" t="s">
        <v>888</v>
      </c>
      <c r="K75250" s="1">
        <v>41580</v>
      </c>
      <c r="L75250" s="2">
        <v>45240</v>
      </c>
      <c r="M75250" s="2"/>
      <c r="N75250">
        <v>2013</v>
      </c>
    </row>
    <row r="75251" spans="1:14" x14ac:dyDescent="0.25">
      <c r="A75251">
        <v>2023</v>
      </c>
      <c r="B75251" t="s">
        <v>82164</v>
      </c>
      <c r="C75251" t="s">
        <v>78683</v>
      </c>
      <c r="D75251" t="s">
        <v>31256</v>
      </c>
      <c r="E75251" t="s">
        <v>36</v>
      </c>
      <c r="F75251" t="s">
        <v>16</v>
      </c>
      <c r="G75251" t="s">
        <v>17</v>
      </c>
      <c r="H75251" t="s">
        <v>82191</v>
      </c>
      <c r="I75251" t="s">
        <v>19183</v>
      </c>
      <c r="J75251" t="s">
        <v>554</v>
      </c>
      <c r="K75251" s="1">
        <v>41475</v>
      </c>
      <c r="L75251" s="2">
        <v>45240</v>
      </c>
      <c r="M75251" s="2"/>
      <c r="N75251">
        <v>2013</v>
      </c>
    </row>
    <row r="75252" spans="1:14" x14ac:dyDescent="0.25">
      <c r="A75252">
        <v>2023</v>
      </c>
      <c r="B75252" t="s">
        <v>82164</v>
      </c>
      <c r="C75252" t="s">
        <v>78683</v>
      </c>
      <c r="D75252" t="s">
        <v>31256</v>
      </c>
      <c r="E75252" t="s">
        <v>36</v>
      </c>
      <c r="F75252" t="s">
        <v>20</v>
      </c>
      <c r="G75252" t="s">
        <v>17</v>
      </c>
      <c r="H75252" t="s">
        <v>82192</v>
      </c>
      <c r="I75252" t="s">
        <v>82193</v>
      </c>
      <c r="J75252" t="s">
        <v>2673</v>
      </c>
      <c r="K75252" s="1">
        <v>41353</v>
      </c>
      <c r="L75252" s="2">
        <v>45240</v>
      </c>
      <c r="M75252" s="2"/>
      <c r="N75252">
        <v>2013</v>
      </c>
    </row>
    <row r="75253" spans="1:14" x14ac:dyDescent="0.25">
      <c r="A75253">
        <v>2023</v>
      </c>
      <c r="B75253" t="s">
        <v>82164</v>
      </c>
      <c r="C75253" t="s">
        <v>78683</v>
      </c>
      <c r="D75253" t="s">
        <v>31256</v>
      </c>
      <c r="E75253" t="s">
        <v>36</v>
      </c>
      <c r="F75253" t="s">
        <v>16</v>
      </c>
      <c r="G75253" t="s">
        <v>17</v>
      </c>
      <c r="H75253" t="s">
        <v>78726</v>
      </c>
      <c r="I75253" t="s">
        <v>78727</v>
      </c>
      <c r="J75253" t="s">
        <v>78728</v>
      </c>
      <c r="K75253" s="1">
        <v>41357</v>
      </c>
      <c r="L75253" s="2">
        <v>45240</v>
      </c>
      <c r="M75253" s="2"/>
      <c r="N75253">
        <v>2013</v>
      </c>
    </row>
    <row r="75254" spans="1:14" x14ac:dyDescent="0.25">
      <c r="A75254">
        <v>2023</v>
      </c>
      <c r="B75254" t="s">
        <v>82164</v>
      </c>
      <c r="C75254" t="s">
        <v>78683</v>
      </c>
      <c r="D75254" t="s">
        <v>31256</v>
      </c>
      <c r="E75254" t="s">
        <v>36</v>
      </c>
      <c r="F75254" t="s">
        <v>20</v>
      </c>
      <c r="G75254" t="s">
        <v>17</v>
      </c>
      <c r="H75254" t="s">
        <v>82194</v>
      </c>
      <c r="I75254" t="s">
        <v>82195</v>
      </c>
      <c r="J75254" t="s">
        <v>82196</v>
      </c>
      <c r="K75254" s="1">
        <v>41328</v>
      </c>
      <c r="L75254" s="2">
        <v>45240</v>
      </c>
      <c r="M75254" s="2"/>
      <c r="N75254">
        <v>2013</v>
      </c>
    </row>
    <row r="75255" spans="1:14" x14ac:dyDescent="0.25">
      <c r="A75255">
        <v>2023</v>
      </c>
      <c r="B75255" t="s">
        <v>82164</v>
      </c>
      <c r="C75255" t="s">
        <v>78683</v>
      </c>
      <c r="D75255" t="s">
        <v>31256</v>
      </c>
      <c r="E75255" t="s">
        <v>36</v>
      </c>
      <c r="F75255" t="s">
        <v>16</v>
      </c>
      <c r="G75255" t="s">
        <v>17</v>
      </c>
      <c r="H75255" t="s">
        <v>78729</v>
      </c>
      <c r="I75255" t="s">
        <v>78730</v>
      </c>
      <c r="J75255" t="s">
        <v>78731</v>
      </c>
      <c r="K75255" s="1">
        <v>41552</v>
      </c>
      <c r="L75255" s="2">
        <v>45240</v>
      </c>
      <c r="M75255" s="2"/>
      <c r="N75255">
        <v>2013</v>
      </c>
    </row>
    <row r="75256" spans="1:14" x14ac:dyDescent="0.25">
      <c r="A75256">
        <v>2023</v>
      </c>
      <c r="B75256" t="s">
        <v>82164</v>
      </c>
      <c r="C75256" t="s">
        <v>78683</v>
      </c>
      <c r="D75256" t="s">
        <v>31256</v>
      </c>
      <c r="E75256" t="s">
        <v>36</v>
      </c>
      <c r="F75256" t="s">
        <v>16</v>
      </c>
      <c r="G75256" t="s">
        <v>17</v>
      </c>
      <c r="H75256" t="s">
        <v>78737</v>
      </c>
      <c r="I75256" t="s">
        <v>78738</v>
      </c>
      <c r="J75256" t="s">
        <v>14470</v>
      </c>
      <c r="K75256" s="1">
        <v>41295</v>
      </c>
      <c r="L75256" s="2">
        <v>45240</v>
      </c>
      <c r="M75256" s="2"/>
      <c r="N75256">
        <v>2013</v>
      </c>
    </row>
    <row r="75257" spans="1:14" x14ac:dyDescent="0.25">
      <c r="A75257">
        <v>2023</v>
      </c>
      <c r="B75257" t="s">
        <v>82164</v>
      </c>
      <c r="C75257" t="s">
        <v>78683</v>
      </c>
      <c r="D75257" t="s">
        <v>31256</v>
      </c>
      <c r="E75257" t="s">
        <v>36</v>
      </c>
      <c r="F75257" t="s">
        <v>16</v>
      </c>
      <c r="G75257" t="s">
        <v>17</v>
      </c>
      <c r="H75257" t="s">
        <v>82197</v>
      </c>
      <c r="I75257" t="s">
        <v>82198</v>
      </c>
      <c r="J75257" t="s">
        <v>690</v>
      </c>
      <c r="K75257" s="1">
        <v>41374</v>
      </c>
      <c r="L75257" s="2">
        <v>45240</v>
      </c>
      <c r="M75257" s="2"/>
      <c r="N75257">
        <v>2013</v>
      </c>
    </row>
    <row r="75258" spans="1:14" x14ac:dyDescent="0.25">
      <c r="A75258">
        <v>2022</v>
      </c>
      <c r="B75258" t="s">
        <v>82199</v>
      </c>
      <c r="C75258" t="s">
        <v>78760</v>
      </c>
      <c r="D75258" t="s">
        <v>31256</v>
      </c>
      <c r="E75258" t="s">
        <v>36</v>
      </c>
      <c r="F75258" t="s">
        <v>20</v>
      </c>
      <c r="G75258" t="s">
        <v>17</v>
      </c>
      <c r="H75258" t="s">
        <v>82200</v>
      </c>
      <c r="I75258" t="s">
        <v>82201</v>
      </c>
      <c r="J75258" t="s">
        <v>1637</v>
      </c>
      <c r="K75258" s="1">
        <v>40759</v>
      </c>
      <c r="L75258" s="2">
        <v>45092</v>
      </c>
      <c r="M75258" s="2"/>
      <c r="N75258">
        <v>2011</v>
      </c>
    </row>
    <row r="75259" spans="1:14" x14ac:dyDescent="0.25">
      <c r="A75259">
        <v>2022</v>
      </c>
      <c r="B75259" t="s">
        <v>82199</v>
      </c>
      <c r="C75259" t="s">
        <v>78760</v>
      </c>
      <c r="D75259" t="s">
        <v>31256</v>
      </c>
      <c r="E75259" t="s">
        <v>36</v>
      </c>
      <c r="F75259" t="s">
        <v>16</v>
      </c>
      <c r="G75259" t="s">
        <v>17</v>
      </c>
      <c r="H75259" t="s">
        <v>82202</v>
      </c>
      <c r="I75259" t="s">
        <v>82203</v>
      </c>
      <c r="J75259" t="s">
        <v>3052</v>
      </c>
      <c r="K75259" s="1">
        <v>40744</v>
      </c>
      <c r="L75259" s="2">
        <v>45092</v>
      </c>
      <c r="M75259" s="2"/>
      <c r="N75259">
        <v>2011</v>
      </c>
    </row>
    <row r="75260" spans="1:14" x14ac:dyDescent="0.25">
      <c r="A75260">
        <v>2022</v>
      </c>
      <c r="B75260" t="s">
        <v>82199</v>
      </c>
      <c r="C75260" t="s">
        <v>78760</v>
      </c>
      <c r="D75260" t="s">
        <v>31256</v>
      </c>
      <c r="E75260" t="s">
        <v>36</v>
      </c>
      <c r="F75260" t="s">
        <v>20</v>
      </c>
      <c r="G75260" t="s">
        <v>17</v>
      </c>
      <c r="H75260" t="s">
        <v>82204</v>
      </c>
      <c r="I75260" t="s">
        <v>82205</v>
      </c>
      <c r="J75260" t="s">
        <v>82206</v>
      </c>
      <c r="K75260" s="1">
        <v>40752</v>
      </c>
      <c r="L75260" s="2">
        <v>45092</v>
      </c>
      <c r="M75260" s="2"/>
      <c r="N75260">
        <v>2011</v>
      </c>
    </row>
    <row r="75261" spans="1:14" x14ac:dyDescent="0.25">
      <c r="A75261">
        <v>2022</v>
      </c>
      <c r="B75261" t="s">
        <v>82199</v>
      </c>
      <c r="C75261" t="s">
        <v>78760</v>
      </c>
      <c r="D75261" t="s">
        <v>31256</v>
      </c>
      <c r="E75261" t="s">
        <v>36</v>
      </c>
      <c r="F75261" t="s">
        <v>20</v>
      </c>
      <c r="G75261" t="s">
        <v>17</v>
      </c>
      <c r="H75261" t="s">
        <v>82207</v>
      </c>
      <c r="I75261" t="s">
        <v>82208</v>
      </c>
      <c r="J75261" t="s">
        <v>82209</v>
      </c>
      <c r="K75261" s="1">
        <v>40602</v>
      </c>
      <c r="L75261" s="2">
        <v>45092</v>
      </c>
      <c r="M75261" s="2"/>
      <c r="N75261">
        <v>2011</v>
      </c>
    </row>
    <row r="75262" spans="1:14" x14ac:dyDescent="0.25">
      <c r="A75262">
        <v>2022</v>
      </c>
      <c r="B75262" t="s">
        <v>82199</v>
      </c>
      <c r="C75262" t="s">
        <v>78760</v>
      </c>
      <c r="D75262" t="s">
        <v>31256</v>
      </c>
      <c r="E75262" t="s">
        <v>36</v>
      </c>
      <c r="F75262" t="s">
        <v>20</v>
      </c>
      <c r="G75262" t="s">
        <v>17</v>
      </c>
      <c r="H75262" t="s">
        <v>82210</v>
      </c>
      <c r="I75262" t="s">
        <v>82211</v>
      </c>
      <c r="J75262" t="s">
        <v>82212</v>
      </c>
      <c r="K75262" s="1">
        <v>40591</v>
      </c>
      <c r="L75262" s="2">
        <v>45092</v>
      </c>
      <c r="M75262" s="2"/>
      <c r="N75262">
        <v>2011</v>
      </c>
    </row>
    <row r="75263" spans="1:14" x14ac:dyDescent="0.25">
      <c r="A75263">
        <v>2022</v>
      </c>
      <c r="B75263" t="s">
        <v>82199</v>
      </c>
      <c r="C75263" t="s">
        <v>78760</v>
      </c>
      <c r="D75263" t="s">
        <v>31256</v>
      </c>
      <c r="E75263" t="s">
        <v>36</v>
      </c>
      <c r="F75263" t="s">
        <v>20</v>
      </c>
      <c r="G75263" t="s">
        <v>17</v>
      </c>
      <c r="H75263" t="s">
        <v>82213</v>
      </c>
      <c r="I75263" t="s">
        <v>82214</v>
      </c>
      <c r="J75263" t="s">
        <v>175</v>
      </c>
      <c r="K75263" s="1">
        <v>40898</v>
      </c>
      <c r="L75263" s="2">
        <v>45092</v>
      </c>
      <c r="M75263" s="2"/>
      <c r="N75263">
        <v>2011</v>
      </c>
    </row>
    <row r="75264" spans="1:14" x14ac:dyDescent="0.25">
      <c r="A75264">
        <v>2022</v>
      </c>
      <c r="B75264" t="s">
        <v>82199</v>
      </c>
      <c r="C75264" t="s">
        <v>78760</v>
      </c>
      <c r="D75264" t="s">
        <v>31256</v>
      </c>
      <c r="E75264" t="s">
        <v>36</v>
      </c>
      <c r="F75264" t="s">
        <v>20</v>
      </c>
      <c r="G75264" t="s">
        <v>17</v>
      </c>
      <c r="H75264" t="s">
        <v>82215</v>
      </c>
      <c r="I75264" t="s">
        <v>82216</v>
      </c>
      <c r="J75264" t="s">
        <v>1014</v>
      </c>
      <c r="K75264" s="1">
        <v>40760</v>
      </c>
      <c r="L75264" s="2">
        <v>45092</v>
      </c>
      <c r="M75264" s="2"/>
      <c r="N75264">
        <v>2011</v>
      </c>
    </row>
    <row r="75265" spans="1:14" x14ac:dyDescent="0.25">
      <c r="A75265">
        <v>2022</v>
      </c>
      <c r="B75265" t="s">
        <v>82199</v>
      </c>
      <c r="C75265" t="s">
        <v>78760</v>
      </c>
      <c r="D75265" t="s">
        <v>31256</v>
      </c>
      <c r="E75265" t="s">
        <v>36</v>
      </c>
      <c r="F75265" t="s">
        <v>20</v>
      </c>
      <c r="G75265" t="s">
        <v>17</v>
      </c>
      <c r="H75265" t="s">
        <v>82217</v>
      </c>
      <c r="I75265" t="s">
        <v>82218</v>
      </c>
      <c r="J75265" t="s">
        <v>813</v>
      </c>
      <c r="K75265" s="1">
        <v>40884</v>
      </c>
      <c r="L75265" s="2">
        <v>45092</v>
      </c>
      <c r="M75265" s="2"/>
      <c r="N75265">
        <v>2011</v>
      </c>
    </row>
    <row r="75266" spans="1:14" x14ac:dyDescent="0.25">
      <c r="A75266">
        <v>2023</v>
      </c>
      <c r="B75266" t="s">
        <v>82199</v>
      </c>
      <c r="C75266" t="s">
        <v>78760</v>
      </c>
      <c r="D75266" t="s">
        <v>31256</v>
      </c>
      <c r="E75266" t="s">
        <v>36</v>
      </c>
      <c r="F75266" t="s">
        <v>16</v>
      </c>
      <c r="G75266" t="s">
        <v>17</v>
      </c>
      <c r="H75266" t="s">
        <v>82219</v>
      </c>
      <c r="I75266" t="s">
        <v>82220</v>
      </c>
      <c r="J75266" t="s">
        <v>2119</v>
      </c>
      <c r="K75266" s="1">
        <v>41111</v>
      </c>
      <c r="L75266" s="2">
        <v>45240</v>
      </c>
      <c r="M75266" s="2"/>
      <c r="N75266">
        <v>2012</v>
      </c>
    </row>
    <row r="75267" spans="1:14" x14ac:dyDescent="0.25">
      <c r="A75267">
        <v>2023</v>
      </c>
      <c r="B75267" t="s">
        <v>82199</v>
      </c>
      <c r="C75267" t="s">
        <v>78760</v>
      </c>
      <c r="D75267" t="s">
        <v>31256</v>
      </c>
      <c r="E75267" t="s">
        <v>36</v>
      </c>
      <c r="F75267" t="s">
        <v>20</v>
      </c>
      <c r="G75267" t="s">
        <v>17</v>
      </c>
      <c r="H75267" t="s">
        <v>82221</v>
      </c>
      <c r="I75267" t="s">
        <v>82222</v>
      </c>
      <c r="J75267" t="s">
        <v>2653</v>
      </c>
      <c r="K75267" s="1">
        <v>41001</v>
      </c>
      <c r="L75267" s="2">
        <v>45240</v>
      </c>
      <c r="M75267" s="2"/>
      <c r="N75267">
        <v>2012</v>
      </c>
    </row>
    <row r="75268" spans="1:14" x14ac:dyDescent="0.25">
      <c r="A75268">
        <v>2023</v>
      </c>
      <c r="B75268" t="s">
        <v>82199</v>
      </c>
      <c r="C75268" t="s">
        <v>78760</v>
      </c>
      <c r="D75268" t="s">
        <v>31256</v>
      </c>
      <c r="E75268" t="s">
        <v>36</v>
      </c>
      <c r="F75268" t="s">
        <v>20</v>
      </c>
      <c r="G75268" t="s">
        <v>17</v>
      </c>
      <c r="H75268" t="s">
        <v>82223</v>
      </c>
      <c r="I75268" t="s">
        <v>82224</v>
      </c>
      <c r="J75268" t="s">
        <v>389</v>
      </c>
      <c r="K75268" s="1">
        <v>41116</v>
      </c>
      <c r="L75268" s="2">
        <v>45240</v>
      </c>
      <c r="M75268" s="2"/>
      <c r="N75268">
        <v>2012</v>
      </c>
    </row>
    <row r="75269" spans="1:14" x14ac:dyDescent="0.25">
      <c r="A75269">
        <v>2023</v>
      </c>
      <c r="B75269" t="s">
        <v>82199</v>
      </c>
      <c r="C75269" t="s">
        <v>78760</v>
      </c>
      <c r="D75269" t="s">
        <v>31256</v>
      </c>
      <c r="E75269" t="s">
        <v>36</v>
      </c>
      <c r="F75269" t="s">
        <v>16</v>
      </c>
      <c r="G75269" t="s">
        <v>17</v>
      </c>
      <c r="H75269" t="s">
        <v>82165</v>
      </c>
      <c r="I75269" t="s">
        <v>82166</v>
      </c>
      <c r="J75269" t="s">
        <v>882</v>
      </c>
      <c r="K75269" s="1">
        <v>41001</v>
      </c>
      <c r="L75269" s="2">
        <v>45240</v>
      </c>
      <c r="M75269" s="2"/>
      <c r="N75269">
        <v>2012</v>
      </c>
    </row>
    <row r="75270" spans="1:14" x14ac:dyDescent="0.25">
      <c r="A75270">
        <v>2023</v>
      </c>
      <c r="B75270" t="s">
        <v>82199</v>
      </c>
      <c r="C75270" t="s">
        <v>78760</v>
      </c>
      <c r="D75270" t="s">
        <v>31256</v>
      </c>
      <c r="E75270" t="s">
        <v>36</v>
      </c>
      <c r="F75270" t="s">
        <v>16</v>
      </c>
      <c r="G75270" t="s">
        <v>17</v>
      </c>
      <c r="H75270" t="s">
        <v>82167</v>
      </c>
      <c r="I75270" t="s">
        <v>82168</v>
      </c>
      <c r="J75270" t="s">
        <v>700</v>
      </c>
      <c r="K75270" s="1">
        <v>41257</v>
      </c>
      <c r="L75270" s="2">
        <v>45240</v>
      </c>
      <c r="M75270" s="2"/>
      <c r="N75270">
        <v>2012</v>
      </c>
    </row>
    <row r="75271" spans="1:14" x14ac:dyDescent="0.25">
      <c r="A75271">
        <v>2023</v>
      </c>
      <c r="B75271" t="s">
        <v>82199</v>
      </c>
      <c r="C75271" t="s">
        <v>78760</v>
      </c>
      <c r="D75271" t="s">
        <v>31256</v>
      </c>
      <c r="E75271" t="s">
        <v>36</v>
      </c>
      <c r="F75271" t="s">
        <v>20</v>
      </c>
      <c r="G75271" t="s">
        <v>17</v>
      </c>
      <c r="H75271" t="s">
        <v>82169</v>
      </c>
      <c r="I75271" t="s">
        <v>82168</v>
      </c>
      <c r="J75271" t="s">
        <v>76</v>
      </c>
      <c r="K75271" s="1">
        <v>41257</v>
      </c>
      <c r="L75271" s="2">
        <v>45240</v>
      </c>
      <c r="M75271" s="2"/>
      <c r="N75271">
        <v>2012</v>
      </c>
    </row>
    <row r="75272" spans="1:14" x14ac:dyDescent="0.25">
      <c r="A75272">
        <v>2023</v>
      </c>
      <c r="B75272" t="s">
        <v>82199</v>
      </c>
      <c r="C75272" t="s">
        <v>78760</v>
      </c>
      <c r="D75272" t="s">
        <v>31256</v>
      </c>
      <c r="E75272" t="s">
        <v>36</v>
      </c>
      <c r="F75272" t="s">
        <v>16</v>
      </c>
      <c r="G75272" t="s">
        <v>17</v>
      </c>
      <c r="H75272" t="s">
        <v>82170</v>
      </c>
      <c r="I75272" t="s">
        <v>82171</v>
      </c>
      <c r="J75272" t="s">
        <v>35270</v>
      </c>
      <c r="K75272" s="1">
        <v>41003</v>
      </c>
      <c r="L75272" s="2">
        <v>45240</v>
      </c>
      <c r="M75272" s="2"/>
      <c r="N75272">
        <v>2012</v>
      </c>
    </row>
    <row r="75273" spans="1:14" x14ac:dyDescent="0.25">
      <c r="A75273">
        <v>2023</v>
      </c>
      <c r="B75273" t="s">
        <v>82199</v>
      </c>
      <c r="C75273" t="s">
        <v>78760</v>
      </c>
      <c r="D75273" t="s">
        <v>31256</v>
      </c>
      <c r="E75273" t="s">
        <v>36</v>
      </c>
      <c r="F75273" t="s">
        <v>20</v>
      </c>
      <c r="G75273" t="s">
        <v>17</v>
      </c>
      <c r="H75273" t="s">
        <v>82172</v>
      </c>
      <c r="I75273" t="s">
        <v>82173</v>
      </c>
      <c r="J75273" t="s">
        <v>325</v>
      </c>
      <c r="K75273" s="1">
        <v>41268</v>
      </c>
      <c r="L75273" s="2">
        <v>45240</v>
      </c>
      <c r="M75273" s="2"/>
      <c r="N75273">
        <v>2012</v>
      </c>
    </row>
    <row r="75274" spans="1:14" x14ac:dyDescent="0.25">
      <c r="A75274">
        <v>2023</v>
      </c>
      <c r="B75274" t="s">
        <v>82199</v>
      </c>
      <c r="C75274" t="s">
        <v>78760</v>
      </c>
      <c r="D75274" t="s">
        <v>31256</v>
      </c>
      <c r="E75274" t="s">
        <v>36</v>
      </c>
      <c r="F75274" t="s">
        <v>16</v>
      </c>
      <c r="G75274" t="s">
        <v>17</v>
      </c>
      <c r="H75274" t="s">
        <v>82174</v>
      </c>
      <c r="I75274" t="s">
        <v>82175</v>
      </c>
      <c r="J75274" t="s">
        <v>1958</v>
      </c>
      <c r="K75274" s="1">
        <v>41122</v>
      </c>
      <c r="L75274" s="2">
        <v>45240</v>
      </c>
      <c r="M75274" s="2"/>
      <c r="N75274">
        <v>2012</v>
      </c>
    </row>
    <row r="75275" spans="1:14" x14ac:dyDescent="0.25">
      <c r="A75275">
        <v>2022</v>
      </c>
      <c r="B75275" t="s">
        <v>82225</v>
      </c>
      <c r="C75275" t="s">
        <v>82226</v>
      </c>
      <c r="D75275" t="s">
        <v>41049</v>
      </c>
      <c r="E75275" t="s">
        <v>36</v>
      </c>
      <c r="F75275" t="s">
        <v>16</v>
      </c>
      <c r="G75275" t="s">
        <v>17</v>
      </c>
      <c r="H75275" t="s">
        <v>77482</v>
      </c>
      <c r="I75275" t="s">
        <v>77483</v>
      </c>
      <c r="J75275" t="s">
        <v>46063</v>
      </c>
      <c r="K75275" s="1">
        <v>41319</v>
      </c>
      <c r="L75275" s="2">
        <v>44883.53806712963</v>
      </c>
      <c r="M75275" s="2"/>
      <c r="N75275">
        <v>2013</v>
      </c>
    </row>
    <row r="75276" spans="1:14" x14ac:dyDescent="0.25">
      <c r="A75276">
        <v>2022</v>
      </c>
      <c r="B75276" t="s">
        <v>82225</v>
      </c>
      <c r="C75276" t="s">
        <v>82226</v>
      </c>
      <c r="D75276" t="s">
        <v>41049</v>
      </c>
      <c r="E75276" t="s">
        <v>36</v>
      </c>
      <c r="F75276" t="s">
        <v>16</v>
      </c>
      <c r="G75276" t="s">
        <v>17</v>
      </c>
      <c r="H75276" t="s">
        <v>38765</v>
      </c>
      <c r="I75276" t="s">
        <v>38766</v>
      </c>
      <c r="J75276" t="s">
        <v>2428</v>
      </c>
      <c r="K75276" s="1">
        <v>41736</v>
      </c>
      <c r="L75276" s="2">
        <v>44883.53806712963</v>
      </c>
      <c r="M75276" s="2"/>
      <c r="N75276">
        <v>2014</v>
      </c>
    </row>
    <row r="75277" spans="1:14" x14ac:dyDescent="0.25">
      <c r="A75277">
        <v>2024</v>
      </c>
      <c r="B75277" t="s">
        <v>82225</v>
      </c>
      <c r="C75277" t="s">
        <v>82226</v>
      </c>
      <c r="D75277" t="s">
        <v>21138</v>
      </c>
      <c r="E75277" t="s">
        <v>36</v>
      </c>
      <c r="F75277" t="s">
        <v>16</v>
      </c>
      <c r="G75277" t="s">
        <v>17</v>
      </c>
      <c r="H75277" t="s">
        <v>82227</v>
      </c>
      <c r="I75277" t="s">
        <v>82228</v>
      </c>
      <c r="J75277" t="s">
        <v>8853</v>
      </c>
      <c r="K75277" s="1">
        <v>42188</v>
      </c>
      <c r="L75277" s="2">
        <v>45590.584756944445</v>
      </c>
      <c r="M75277" s="2"/>
      <c r="N75277">
        <v>2015</v>
      </c>
    </row>
    <row r="75278" spans="1:14" x14ac:dyDescent="0.25">
      <c r="A75278">
        <v>2022</v>
      </c>
      <c r="B75278" t="s">
        <v>82229</v>
      </c>
      <c r="C75278" t="s">
        <v>82230</v>
      </c>
      <c r="D75278" t="s">
        <v>2343</v>
      </c>
      <c r="E75278" t="s">
        <v>36</v>
      </c>
      <c r="F75278" t="s">
        <v>16</v>
      </c>
      <c r="G75278" t="s">
        <v>17</v>
      </c>
      <c r="H75278" t="s">
        <v>41191</v>
      </c>
      <c r="I75278" t="s">
        <v>41192</v>
      </c>
      <c r="J75278" t="s">
        <v>664</v>
      </c>
      <c r="K75278" s="1">
        <v>40553</v>
      </c>
      <c r="L75278" s="2">
        <v>44852.43509259259</v>
      </c>
      <c r="M75278" s="2"/>
      <c r="N75278">
        <v>2011</v>
      </c>
    </row>
    <row r="75279" spans="1:14" x14ac:dyDescent="0.25">
      <c r="A75279">
        <v>2022</v>
      </c>
      <c r="B75279" t="s">
        <v>82229</v>
      </c>
      <c r="C75279" t="s">
        <v>82230</v>
      </c>
      <c r="D75279" t="s">
        <v>2343</v>
      </c>
      <c r="E75279" t="s">
        <v>36</v>
      </c>
      <c r="F75279" t="s">
        <v>16</v>
      </c>
      <c r="G75279" t="s">
        <v>17</v>
      </c>
      <c r="H75279" t="s">
        <v>41187</v>
      </c>
      <c r="I75279" t="s">
        <v>41188</v>
      </c>
      <c r="J75279" t="s">
        <v>676</v>
      </c>
      <c r="K75279" s="1">
        <v>40728</v>
      </c>
      <c r="L75279" s="2">
        <v>44852.43509259259</v>
      </c>
      <c r="M75279" s="2"/>
      <c r="N75279">
        <v>2011</v>
      </c>
    </row>
    <row r="75280" spans="1:14" x14ac:dyDescent="0.25">
      <c r="A75280">
        <v>2022</v>
      </c>
      <c r="B75280" t="s">
        <v>82229</v>
      </c>
      <c r="C75280" t="s">
        <v>82230</v>
      </c>
      <c r="D75280" t="s">
        <v>2343</v>
      </c>
      <c r="E75280" t="s">
        <v>36</v>
      </c>
      <c r="F75280" t="s">
        <v>16</v>
      </c>
      <c r="G75280" t="s">
        <v>17</v>
      </c>
      <c r="H75280" t="s">
        <v>41195</v>
      </c>
      <c r="I75280" t="s">
        <v>41196</v>
      </c>
      <c r="J75280" t="s">
        <v>2515</v>
      </c>
      <c r="K75280" s="1">
        <v>40701</v>
      </c>
      <c r="L75280" s="2">
        <v>44852.43509259259</v>
      </c>
      <c r="M75280" s="2"/>
      <c r="N75280">
        <v>2011</v>
      </c>
    </row>
    <row r="75281" spans="1:14" x14ac:dyDescent="0.25">
      <c r="A75281">
        <v>2022</v>
      </c>
      <c r="B75281" t="s">
        <v>82229</v>
      </c>
      <c r="C75281" t="s">
        <v>82230</v>
      </c>
      <c r="D75281" t="s">
        <v>2343</v>
      </c>
      <c r="E75281" t="s">
        <v>36</v>
      </c>
      <c r="F75281" t="s">
        <v>16</v>
      </c>
      <c r="G75281" t="s">
        <v>17</v>
      </c>
      <c r="H75281" t="s">
        <v>41193</v>
      </c>
      <c r="I75281" t="s">
        <v>41194</v>
      </c>
      <c r="J75281" t="s">
        <v>926</v>
      </c>
      <c r="K75281" s="1">
        <v>40696</v>
      </c>
      <c r="L75281" s="2">
        <v>44852.43509259259</v>
      </c>
      <c r="M75281" s="2"/>
      <c r="N75281">
        <v>2011</v>
      </c>
    </row>
    <row r="75282" spans="1:14" x14ac:dyDescent="0.25">
      <c r="A75282">
        <v>2022</v>
      </c>
      <c r="B75282" t="s">
        <v>82229</v>
      </c>
      <c r="C75282" t="s">
        <v>82230</v>
      </c>
      <c r="D75282" t="s">
        <v>2343</v>
      </c>
      <c r="E75282" t="s">
        <v>36</v>
      </c>
      <c r="F75282" t="s">
        <v>16</v>
      </c>
      <c r="G75282" t="s">
        <v>17</v>
      </c>
      <c r="H75282" t="s">
        <v>40523</v>
      </c>
      <c r="I75282" t="s">
        <v>40524</v>
      </c>
      <c r="J75282" t="s">
        <v>1926</v>
      </c>
      <c r="K75282" s="1">
        <v>41168</v>
      </c>
      <c r="L75282" s="2">
        <v>44852.43509259259</v>
      </c>
      <c r="M75282" s="2"/>
      <c r="N75282">
        <v>2012</v>
      </c>
    </row>
    <row r="75283" spans="1:14" x14ac:dyDescent="0.25">
      <c r="A75283">
        <v>2022</v>
      </c>
      <c r="B75283" t="s">
        <v>82229</v>
      </c>
      <c r="C75283" t="s">
        <v>82230</v>
      </c>
      <c r="D75283" t="s">
        <v>2343</v>
      </c>
      <c r="E75283" t="s">
        <v>36</v>
      </c>
      <c r="F75283" t="s">
        <v>16</v>
      </c>
      <c r="G75283" t="s">
        <v>17</v>
      </c>
      <c r="H75283" t="s">
        <v>41183</v>
      </c>
      <c r="I75283" t="s">
        <v>41184</v>
      </c>
      <c r="J75283" t="s">
        <v>6173</v>
      </c>
      <c r="K75283" s="1">
        <v>40771</v>
      </c>
      <c r="L75283" s="2">
        <v>44852.43509259259</v>
      </c>
      <c r="M75283" s="2"/>
      <c r="N75283">
        <v>2011</v>
      </c>
    </row>
    <row r="75284" spans="1:14" x14ac:dyDescent="0.25">
      <c r="A75284">
        <v>2022</v>
      </c>
      <c r="B75284" t="s">
        <v>82229</v>
      </c>
      <c r="C75284" t="s">
        <v>82230</v>
      </c>
      <c r="D75284" t="s">
        <v>2343</v>
      </c>
      <c r="E75284" t="s">
        <v>36</v>
      </c>
      <c r="F75284" t="s">
        <v>16</v>
      </c>
      <c r="G75284" t="s">
        <v>17</v>
      </c>
      <c r="H75284" t="s">
        <v>40521</v>
      </c>
      <c r="I75284" t="s">
        <v>40522</v>
      </c>
      <c r="J75284" t="s">
        <v>14657</v>
      </c>
      <c r="K75284" s="1">
        <v>40939</v>
      </c>
      <c r="L75284" s="2">
        <v>44852.43509259259</v>
      </c>
      <c r="M75284" s="2"/>
      <c r="N75284">
        <v>2012</v>
      </c>
    </row>
    <row r="75285" spans="1:14" x14ac:dyDescent="0.25">
      <c r="A75285">
        <v>2022</v>
      </c>
      <c r="B75285" t="s">
        <v>82229</v>
      </c>
      <c r="C75285" t="s">
        <v>82230</v>
      </c>
      <c r="D75285" t="s">
        <v>2343</v>
      </c>
      <c r="E75285" t="s">
        <v>36</v>
      </c>
      <c r="F75285" t="s">
        <v>16</v>
      </c>
      <c r="G75285" t="s">
        <v>17</v>
      </c>
      <c r="H75285" t="s">
        <v>40525</v>
      </c>
      <c r="I75285" t="s">
        <v>40526</v>
      </c>
      <c r="J75285" t="s">
        <v>14184</v>
      </c>
      <c r="K75285" s="1">
        <v>41117</v>
      </c>
      <c r="L75285" s="2">
        <v>44852.43509259259</v>
      </c>
      <c r="M75285" s="2"/>
      <c r="N75285">
        <v>2012</v>
      </c>
    </row>
    <row r="75286" spans="1:14" x14ac:dyDescent="0.25">
      <c r="A75286">
        <v>2022</v>
      </c>
      <c r="B75286" t="s">
        <v>82229</v>
      </c>
      <c r="C75286" t="s">
        <v>82230</v>
      </c>
      <c r="D75286" t="s">
        <v>2343</v>
      </c>
      <c r="E75286" t="s">
        <v>36</v>
      </c>
      <c r="F75286" t="s">
        <v>16</v>
      </c>
      <c r="G75286" t="s">
        <v>17</v>
      </c>
      <c r="H75286" t="s">
        <v>41185</v>
      </c>
      <c r="I75286" t="s">
        <v>41186</v>
      </c>
      <c r="J75286" t="s">
        <v>5169</v>
      </c>
      <c r="K75286" s="1">
        <v>40591</v>
      </c>
      <c r="L75286" s="2">
        <v>44852.43509259259</v>
      </c>
      <c r="M75286" s="2"/>
      <c r="N75286">
        <v>2011</v>
      </c>
    </row>
    <row r="75287" spans="1:14" x14ac:dyDescent="0.25">
      <c r="A75287">
        <v>2022</v>
      </c>
      <c r="B75287" t="s">
        <v>82229</v>
      </c>
      <c r="C75287" t="s">
        <v>82230</v>
      </c>
      <c r="D75287" t="s">
        <v>2343</v>
      </c>
      <c r="E75287" t="s">
        <v>36</v>
      </c>
      <c r="F75287" t="s">
        <v>16</v>
      </c>
      <c r="G75287" t="s">
        <v>17</v>
      </c>
      <c r="H75287" t="s">
        <v>41181</v>
      </c>
      <c r="I75287" t="s">
        <v>41182</v>
      </c>
      <c r="J75287" t="s">
        <v>888</v>
      </c>
      <c r="K75287" s="1">
        <v>40732</v>
      </c>
      <c r="L75287" s="2">
        <v>44852.43509259259</v>
      </c>
      <c r="M75287" s="2"/>
      <c r="N75287">
        <v>2011</v>
      </c>
    </row>
    <row r="75288" spans="1:14" x14ac:dyDescent="0.25">
      <c r="A75288">
        <v>2022</v>
      </c>
      <c r="B75288" t="s">
        <v>82231</v>
      </c>
      <c r="C75288" t="s">
        <v>82230</v>
      </c>
      <c r="D75288" t="s">
        <v>150</v>
      </c>
      <c r="E75288" t="s">
        <v>36</v>
      </c>
      <c r="F75288" t="s">
        <v>20</v>
      </c>
      <c r="G75288" t="s">
        <v>17</v>
      </c>
      <c r="H75288" t="s">
        <v>82232</v>
      </c>
      <c r="I75288" t="s">
        <v>82233</v>
      </c>
      <c r="J75288" t="s">
        <v>23</v>
      </c>
      <c r="K75288" s="1">
        <v>40336</v>
      </c>
      <c r="L75288" s="2">
        <v>44841.674259259256</v>
      </c>
      <c r="M75288" s="2"/>
      <c r="N75288">
        <v>2010</v>
      </c>
    </row>
    <row r="75289" spans="1:14" x14ac:dyDescent="0.25">
      <c r="A75289">
        <v>2022</v>
      </c>
      <c r="B75289" t="s">
        <v>82231</v>
      </c>
      <c r="C75289" t="s">
        <v>82230</v>
      </c>
      <c r="D75289" t="s">
        <v>150</v>
      </c>
      <c r="E75289" t="s">
        <v>36</v>
      </c>
      <c r="F75289" t="s">
        <v>20</v>
      </c>
      <c r="G75289" t="s">
        <v>17</v>
      </c>
      <c r="H75289" t="s">
        <v>82234</v>
      </c>
      <c r="I75289" t="s">
        <v>82235</v>
      </c>
      <c r="J75289" t="s">
        <v>1647</v>
      </c>
      <c r="K75289" s="1">
        <v>40530</v>
      </c>
      <c r="L75289" s="2">
        <v>44841.674259259256</v>
      </c>
      <c r="M75289" s="2"/>
      <c r="N75289">
        <v>2010</v>
      </c>
    </row>
    <row r="75290" spans="1:14" x14ac:dyDescent="0.25">
      <c r="A75290">
        <v>2022</v>
      </c>
      <c r="B75290" t="s">
        <v>82231</v>
      </c>
      <c r="C75290" t="s">
        <v>82230</v>
      </c>
      <c r="D75290" t="s">
        <v>150</v>
      </c>
      <c r="E75290" t="s">
        <v>36</v>
      </c>
      <c r="F75290" t="s">
        <v>20</v>
      </c>
      <c r="G75290" t="s">
        <v>17</v>
      </c>
      <c r="H75290" t="s">
        <v>82236</v>
      </c>
      <c r="I75290" t="s">
        <v>82237</v>
      </c>
      <c r="J75290" t="s">
        <v>386</v>
      </c>
      <c r="K75290" s="1">
        <v>40296</v>
      </c>
      <c r="L75290" s="2">
        <v>44841.674259259256</v>
      </c>
      <c r="M75290" s="2"/>
      <c r="N75290">
        <v>2010</v>
      </c>
    </row>
    <row r="75291" spans="1:14" x14ac:dyDescent="0.25">
      <c r="A75291">
        <v>2022</v>
      </c>
      <c r="B75291" t="s">
        <v>82231</v>
      </c>
      <c r="C75291" t="s">
        <v>82230</v>
      </c>
      <c r="D75291" t="s">
        <v>150</v>
      </c>
      <c r="E75291" t="s">
        <v>36</v>
      </c>
      <c r="F75291" t="s">
        <v>20</v>
      </c>
      <c r="G75291" t="s">
        <v>17</v>
      </c>
      <c r="H75291" t="s">
        <v>82238</v>
      </c>
      <c r="I75291" t="s">
        <v>82239</v>
      </c>
      <c r="J75291" t="s">
        <v>248</v>
      </c>
      <c r="K75291" s="1">
        <v>40368</v>
      </c>
      <c r="L75291" s="2">
        <v>44841.674259259256</v>
      </c>
      <c r="M75291" s="2"/>
      <c r="N75291">
        <v>2010</v>
      </c>
    </row>
    <row r="75292" spans="1:14" x14ac:dyDescent="0.25">
      <c r="A75292">
        <v>2022</v>
      </c>
      <c r="B75292" t="s">
        <v>82231</v>
      </c>
      <c r="C75292" t="s">
        <v>82230</v>
      </c>
      <c r="D75292" t="s">
        <v>150</v>
      </c>
      <c r="E75292" t="s">
        <v>36</v>
      </c>
      <c r="F75292" t="s">
        <v>20</v>
      </c>
      <c r="G75292" t="s">
        <v>17</v>
      </c>
      <c r="H75292" t="s">
        <v>82240</v>
      </c>
      <c r="I75292" t="s">
        <v>82235</v>
      </c>
      <c r="J75292" t="s">
        <v>591</v>
      </c>
      <c r="K75292" s="1">
        <v>40530</v>
      </c>
      <c r="L75292" s="2">
        <v>44841.674259259256</v>
      </c>
      <c r="M75292" s="2"/>
      <c r="N75292">
        <v>2010</v>
      </c>
    </row>
    <row r="75293" spans="1:14" x14ac:dyDescent="0.25">
      <c r="A75293">
        <v>2022</v>
      </c>
      <c r="B75293" t="s">
        <v>82231</v>
      </c>
      <c r="C75293" t="s">
        <v>82230</v>
      </c>
      <c r="D75293" t="s">
        <v>150</v>
      </c>
      <c r="E75293" t="s">
        <v>36</v>
      </c>
      <c r="F75293" t="s">
        <v>20</v>
      </c>
      <c r="G75293" t="s">
        <v>17</v>
      </c>
      <c r="H75293" t="s">
        <v>40843</v>
      </c>
      <c r="I75293" t="s">
        <v>40844</v>
      </c>
      <c r="J75293" t="s">
        <v>23</v>
      </c>
      <c r="K75293" s="1">
        <v>39861</v>
      </c>
      <c r="L75293" s="2">
        <v>44841.674259259256</v>
      </c>
      <c r="M75293" s="2"/>
      <c r="N75293">
        <v>2009</v>
      </c>
    </row>
    <row r="75294" spans="1:14" x14ac:dyDescent="0.25">
      <c r="A75294">
        <v>2022</v>
      </c>
      <c r="B75294" t="s">
        <v>82231</v>
      </c>
      <c r="C75294" t="s">
        <v>82230</v>
      </c>
      <c r="D75294" t="s">
        <v>150</v>
      </c>
      <c r="E75294" t="s">
        <v>36</v>
      </c>
      <c r="F75294" t="s">
        <v>20</v>
      </c>
      <c r="G75294" t="s">
        <v>17</v>
      </c>
      <c r="H75294" t="s">
        <v>40586</v>
      </c>
      <c r="I75294" t="s">
        <v>40587</v>
      </c>
      <c r="J75294" t="s">
        <v>722</v>
      </c>
      <c r="K75294" s="1">
        <v>41003</v>
      </c>
      <c r="L75294" s="2">
        <v>44841.674259259256</v>
      </c>
      <c r="M75294" s="2"/>
      <c r="N75294">
        <v>2012</v>
      </c>
    </row>
    <row r="75295" spans="1:14" x14ac:dyDescent="0.25">
      <c r="A75295">
        <v>2022</v>
      </c>
      <c r="B75295" t="s">
        <v>82231</v>
      </c>
      <c r="C75295" t="s">
        <v>82230</v>
      </c>
      <c r="D75295" t="s">
        <v>150</v>
      </c>
      <c r="E75295" t="s">
        <v>36</v>
      </c>
      <c r="F75295" t="s">
        <v>20</v>
      </c>
      <c r="G75295" t="s">
        <v>17</v>
      </c>
      <c r="H75295" t="s">
        <v>82241</v>
      </c>
      <c r="I75295" t="s">
        <v>82242</v>
      </c>
      <c r="J75295" t="s">
        <v>8447</v>
      </c>
      <c r="K75295" s="1">
        <v>40247</v>
      </c>
      <c r="L75295" s="2">
        <v>44841.674259259256</v>
      </c>
      <c r="M75295" s="2"/>
      <c r="N75295">
        <v>2010</v>
      </c>
    </row>
    <row r="75296" spans="1:14" x14ac:dyDescent="0.25">
      <c r="A75296">
        <v>2022</v>
      </c>
      <c r="B75296" t="s">
        <v>82231</v>
      </c>
      <c r="C75296" t="s">
        <v>82230</v>
      </c>
      <c r="D75296" t="s">
        <v>150</v>
      </c>
      <c r="E75296" t="s">
        <v>36</v>
      </c>
      <c r="F75296" t="s">
        <v>20</v>
      </c>
      <c r="G75296" t="s">
        <v>17</v>
      </c>
      <c r="H75296" t="s">
        <v>82243</v>
      </c>
      <c r="I75296" t="s">
        <v>82244</v>
      </c>
      <c r="J75296" t="s">
        <v>82245</v>
      </c>
      <c r="K75296" s="1">
        <v>40309</v>
      </c>
      <c r="L75296" s="2">
        <v>44841.674259259256</v>
      </c>
      <c r="M75296" s="2"/>
      <c r="N75296">
        <v>2010</v>
      </c>
    </row>
    <row r="75297" spans="1:14" x14ac:dyDescent="0.25">
      <c r="A75297">
        <v>2022</v>
      </c>
      <c r="B75297" t="s">
        <v>82231</v>
      </c>
      <c r="C75297" t="s">
        <v>82230</v>
      </c>
      <c r="D75297" t="s">
        <v>150</v>
      </c>
      <c r="E75297" t="s">
        <v>36</v>
      </c>
      <c r="F75297" t="s">
        <v>20</v>
      </c>
      <c r="G75297" t="s">
        <v>17</v>
      </c>
      <c r="H75297" t="s">
        <v>82246</v>
      </c>
      <c r="I75297" t="s">
        <v>82247</v>
      </c>
      <c r="J75297" t="s">
        <v>82248</v>
      </c>
      <c r="K75297" s="1">
        <v>40361</v>
      </c>
      <c r="L75297" s="2">
        <v>44841.674259259256</v>
      </c>
      <c r="M75297" s="2"/>
      <c r="N75297">
        <v>2010</v>
      </c>
    </row>
    <row r="75298" spans="1:14" x14ac:dyDescent="0.25">
      <c r="A75298">
        <v>2022</v>
      </c>
      <c r="B75298" t="s">
        <v>82231</v>
      </c>
      <c r="C75298" t="s">
        <v>82230</v>
      </c>
      <c r="D75298" t="s">
        <v>150</v>
      </c>
      <c r="E75298" t="s">
        <v>36</v>
      </c>
      <c r="F75298" t="s">
        <v>20</v>
      </c>
      <c r="G75298" t="s">
        <v>17</v>
      </c>
      <c r="H75298" t="s">
        <v>82249</v>
      </c>
      <c r="I75298" t="s">
        <v>82250</v>
      </c>
      <c r="J75298" t="s">
        <v>292</v>
      </c>
      <c r="K75298" s="1">
        <v>40358</v>
      </c>
      <c r="L75298" s="2">
        <v>44845.588449074072</v>
      </c>
      <c r="M75298" s="2"/>
      <c r="N75298">
        <v>2010</v>
      </c>
    </row>
    <row r="75299" spans="1:14" x14ac:dyDescent="0.25">
      <c r="A75299">
        <v>2022</v>
      </c>
      <c r="B75299" t="s">
        <v>82231</v>
      </c>
      <c r="C75299" t="s">
        <v>82230</v>
      </c>
      <c r="D75299" t="s">
        <v>150</v>
      </c>
      <c r="E75299" t="s">
        <v>36</v>
      </c>
      <c r="F75299" t="s">
        <v>20</v>
      </c>
      <c r="G75299" t="s">
        <v>17</v>
      </c>
      <c r="H75299" t="s">
        <v>82251</v>
      </c>
      <c r="I75299" t="s">
        <v>82252</v>
      </c>
      <c r="J75299" t="s">
        <v>2304</v>
      </c>
      <c r="K75299" s="1">
        <v>41226</v>
      </c>
      <c r="L75299" s="2">
        <v>44845.588993055557</v>
      </c>
      <c r="M75299" s="2"/>
      <c r="N75299">
        <v>2012</v>
      </c>
    </row>
    <row r="75300" spans="1:14" x14ac:dyDescent="0.25">
      <c r="A75300">
        <v>2022</v>
      </c>
      <c r="B75300" t="s">
        <v>82231</v>
      </c>
      <c r="C75300" t="s">
        <v>82230</v>
      </c>
      <c r="D75300" t="s">
        <v>150</v>
      </c>
      <c r="E75300" t="s">
        <v>36</v>
      </c>
      <c r="F75300" t="s">
        <v>20</v>
      </c>
      <c r="G75300" t="s">
        <v>17</v>
      </c>
      <c r="H75300" t="s">
        <v>82253</v>
      </c>
      <c r="I75300" t="s">
        <v>82254</v>
      </c>
      <c r="J75300" t="s">
        <v>82255</v>
      </c>
      <c r="K75300" s="1">
        <v>40317</v>
      </c>
      <c r="L75300" s="2">
        <v>44845.589537037034</v>
      </c>
      <c r="M75300" s="2"/>
      <c r="N75300">
        <v>2010</v>
      </c>
    </row>
    <row r="75301" spans="1:14" x14ac:dyDescent="0.25">
      <c r="A75301">
        <v>2023</v>
      </c>
      <c r="B75301" t="s">
        <v>82231</v>
      </c>
      <c r="C75301" t="s">
        <v>82230</v>
      </c>
      <c r="D75301" t="s">
        <v>150</v>
      </c>
      <c r="E75301" t="s">
        <v>36</v>
      </c>
      <c r="F75301" t="s">
        <v>20</v>
      </c>
      <c r="G75301" t="s">
        <v>17</v>
      </c>
      <c r="H75301" t="s">
        <v>82238</v>
      </c>
      <c r="I75301" t="s">
        <v>82239</v>
      </c>
      <c r="J75301" t="s">
        <v>248</v>
      </c>
      <c r="K75301" s="1">
        <v>40368</v>
      </c>
      <c r="L75301" s="2">
        <v>45209.550034722219</v>
      </c>
      <c r="M75301" s="2"/>
      <c r="N75301">
        <v>2010</v>
      </c>
    </row>
    <row r="75302" spans="1:14" x14ac:dyDescent="0.25">
      <c r="A75302">
        <v>2023</v>
      </c>
      <c r="B75302" t="s">
        <v>82231</v>
      </c>
      <c r="C75302" t="s">
        <v>82230</v>
      </c>
      <c r="D75302" t="s">
        <v>150</v>
      </c>
      <c r="E75302" t="s">
        <v>36</v>
      </c>
      <c r="F75302" t="s">
        <v>20</v>
      </c>
      <c r="G75302" t="s">
        <v>17</v>
      </c>
      <c r="H75302" t="s">
        <v>82249</v>
      </c>
      <c r="I75302" t="s">
        <v>82250</v>
      </c>
      <c r="J75302" t="s">
        <v>292</v>
      </c>
      <c r="K75302" s="1">
        <v>40358</v>
      </c>
      <c r="L75302" s="2">
        <v>45209.550034722219</v>
      </c>
      <c r="M75302" s="2"/>
      <c r="N75302">
        <v>2010</v>
      </c>
    </row>
    <row r="75303" spans="1:14" x14ac:dyDescent="0.25">
      <c r="A75303">
        <v>2023</v>
      </c>
      <c r="B75303" t="s">
        <v>82231</v>
      </c>
      <c r="C75303" t="s">
        <v>82230</v>
      </c>
      <c r="D75303" t="s">
        <v>150</v>
      </c>
      <c r="E75303" t="s">
        <v>36</v>
      </c>
      <c r="F75303" t="s">
        <v>20</v>
      </c>
      <c r="G75303" t="s">
        <v>17</v>
      </c>
      <c r="H75303" t="s">
        <v>82234</v>
      </c>
      <c r="I75303" t="s">
        <v>82235</v>
      </c>
      <c r="J75303" t="s">
        <v>1647</v>
      </c>
      <c r="K75303" s="1">
        <v>40530</v>
      </c>
      <c r="L75303" s="2">
        <v>45209.550034722219</v>
      </c>
      <c r="M75303" s="2"/>
      <c r="N75303">
        <v>2010</v>
      </c>
    </row>
    <row r="75304" spans="1:14" x14ac:dyDescent="0.25">
      <c r="A75304">
        <v>2023</v>
      </c>
      <c r="B75304" t="s">
        <v>82231</v>
      </c>
      <c r="C75304" t="s">
        <v>82230</v>
      </c>
      <c r="D75304" t="s">
        <v>150</v>
      </c>
      <c r="E75304" t="s">
        <v>36</v>
      </c>
      <c r="F75304" t="s">
        <v>20</v>
      </c>
      <c r="G75304" t="s">
        <v>17</v>
      </c>
      <c r="H75304" t="s">
        <v>82240</v>
      </c>
      <c r="I75304" t="s">
        <v>82235</v>
      </c>
      <c r="J75304" t="s">
        <v>591</v>
      </c>
      <c r="K75304" s="1">
        <v>40530</v>
      </c>
      <c r="L75304" s="2">
        <v>45209.550034722219</v>
      </c>
      <c r="M75304" s="2"/>
      <c r="N75304">
        <v>2010</v>
      </c>
    </row>
    <row r="75305" spans="1:14" x14ac:dyDescent="0.25">
      <c r="A75305">
        <v>2023</v>
      </c>
      <c r="B75305" t="s">
        <v>82231</v>
      </c>
      <c r="C75305" t="s">
        <v>82230</v>
      </c>
      <c r="D75305" t="s">
        <v>150</v>
      </c>
      <c r="E75305" t="s">
        <v>36</v>
      </c>
      <c r="F75305" t="s">
        <v>20</v>
      </c>
      <c r="G75305" t="s">
        <v>17</v>
      </c>
      <c r="H75305" t="s">
        <v>82256</v>
      </c>
      <c r="I75305" t="s">
        <v>82257</v>
      </c>
      <c r="J75305" t="s">
        <v>82258</v>
      </c>
      <c r="K75305" s="1">
        <v>40700</v>
      </c>
      <c r="L75305" s="2">
        <v>45209.550034722219</v>
      </c>
      <c r="M75305" s="2"/>
      <c r="N75305">
        <v>2011</v>
      </c>
    </row>
    <row r="75306" spans="1:14" x14ac:dyDescent="0.25">
      <c r="A75306">
        <v>2023</v>
      </c>
      <c r="B75306" t="s">
        <v>82231</v>
      </c>
      <c r="C75306" t="s">
        <v>82230</v>
      </c>
      <c r="D75306" t="s">
        <v>150</v>
      </c>
      <c r="E75306" t="s">
        <v>36</v>
      </c>
      <c r="F75306" t="s">
        <v>20</v>
      </c>
      <c r="G75306" t="s">
        <v>17</v>
      </c>
      <c r="H75306" t="s">
        <v>82236</v>
      </c>
      <c r="I75306" t="s">
        <v>82237</v>
      </c>
      <c r="J75306" t="s">
        <v>386</v>
      </c>
      <c r="K75306" s="1">
        <v>40296</v>
      </c>
      <c r="L75306" s="2">
        <v>45209.550034722219</v>
      </c>
      <c r="M75306" s="2"/>
      <c r="N75306">
        <v>2010</v>
      </c>
    </row>
    <row r="75307" spans="1:14" x14ac:dyDescent="0.25">
      <c r="A75307">
        <v>2023</v>
      </c>
      <c r="B75307" t="s">
        <v>82231</v>
      </c>
      <c r="C75307" t="s">
        <v>82230</v>
      </c>
      <c r="D75307" t="s">
        <v>150</v>
      </c>
      <c r="E75307" t="s">
        <v>36</v>
      </c>
      <c r="F75307" t="s">
        <v>20</v>
      </c>
      <c r="G75307" t="s">
        <v>17</v>
      </c>
      <c r="H75307" t="s">
        <v>82243</v>
      </c>
      <c r="I75307" t="s">
        <v>82244</v>
      </c>
      <c r="J75307" t="s">
        <v>82245</v>
      </c>
      <c r="K75307" s="1">
        <v>40309</v>
      </c>
      <c r="L75307" s="2">
        <v>45209.550034722219</v>
      </c>
      <c r="M75307" s="2"/>
      <c r="N75307">
        <v>2010</v>
      </c>
    </row>
    <row r="75308" spans="1:14" x14ac:dyDescent="0.25">
      <c r="A75308">
        <v>2023</v>
      </c>
      <c r="B75308" t="s">
        <v>82231</v>
      </c>
      <c r="C75308" t="s">
        <v>82230</v>
      </c>
      <c r="D75308" t="s">
        <v>150</v>
      </c>
      <c r="E75308" t="s">
        <v>36</v>
      </c>
      <c r="F75308" t="s">
        <v>20</v>
      </c>
      <c r="G75308" t="s">
        <v>17</v>
      </c>
      <c r="H75308" t="s">
        <v>82253</v>
      </c>
      <c r="I75308" t="s">
        <v>82254</v>
      </c>
      <c r="J75308" t="s">
        <v>82255</v>
      </c>
      <c r="K75308" s="1">
        <v>40317</v>
      </c>
      <c r="L75308" s="2">
        <v>45209.550034722219</v>
      </c>
      <c r="M75308" s="2"/>
      <c r="N75308">
        <v>2010</v>
      </c>
    </row>
    <row r="75309" spans="1:14" x14ac:dyDescent="0.25">
      <c r="A75309">
        <v>2023</v>
      </c>
      <c r="B75309" t="s">
        <v>82231</v>
      </c>
      <c r="C75309" t="s">
        <v>82230</v>
      </c>
      <c r="D75309" t="s">
        <v>150</v>
      </c>
      <c r="E75309" t="s">
        <v>36</v>
      </c>
      <c r="F75309" t="s">
        <v>20</v>
      </c>
      <c r="G75309" t="s">
        <v>17</v>
      </c>
      <c r="H75309" t="s">
        <v>82232</v>
      </c>
      <c r="I75309" t="s">
        <v>82233</v>
      </c>
      <c r="J75309" t="s">
        <v>23</v>
      </c>
      <c r="K75309" s="1">
        <v>40336</v>
      </c>
      <c r="L75309" s="2">
        <v>45209.550034722219</v>
      </c>
      <c r="M75309" s="2"/>
      <c r="N75309">
        <v>2010</v>
      </c>
    </row>
    <row r="75310" spans="1:14" x14ac:dyDescent="0.25">
      <c r="A75310">
        <v>2023</v>
      </c>
      <c r="B75310" t="s">
        <v>82231</v>
      </c>
      <c r="C75310" t="s">
        <v>82230</v>
      </c>
      <c r="D75310" t="s">
        <v>150</v>
      </c>
      <c r="E75310" t="s">
        <v>36</v>
      </c>
      <c r="F75310" t="s">
        <v>20</v>
      </c>
      <c r="G75310" t="s">
        <v>17</v>
      </c>
      <c r="H75310" t="s">
        <v>82246</v>
      </c>
      <c r="I75310" t="s">
        <v>82247</v>
      </c>
      <c r="J75310" t="s">
        <v>82248</v>
      </c>
      <c r="K75310" s="1">
        <v>40361</v>
      </c>
      <c r="L75310" s="2">
        <v>45209.550034722219</v>
      </c>
      <c r="M75310" s="2"/>
      <c r="N75310">
        <v>2010</v>
      </c>
    </row>
    <row r="75311" spans="1:14" x14ac:dyDescent="0.25">
      <c r="A75311">
        <v>2023</v>
      </c>
      <c r="B75311" t="s">
        <v>82231</v>
      </c>
      <c r="C75311" t="s">
        <v>82230</v>
      </c>
      <c r="D75311" t="s">
        <v>150</v>
      </c>
      <c r="E75311" t="s">
        <v>36</v>
      </c>
      <c r="F75311" t="s">
        <v>20</v>
      </c>
      <c r="G75311" t="s">
        <v>192</v>
      </c>
      <c r="H75311" t="s">
        <v>82259</v>
      </c>
      <c r="I75311" t="s">
        <v>82260</v>
      </c>
      <c r="J75311" t="s">
        <v>637</v>
      </c>
      <c r="K75311" s="1">
        <v>40507</v>
      </c>
      <c r="L75311" s="2">
        <v>45219.706805555557</v>
      </c>
      <c r="M75311" s="2"/>
      <c r="N75311">
        <v>2010</v>
      </c>
    </row>
    <row r="75312" spans="1:14" x14ac:dyDescent="0.25">
      <c r="A75312">
        <v>2024</v>
      </c>
      <c r="B75312" t="s">
        <v>82261</v>
      </c>
      <c r="C75312" t="s">
        <v>82262</v>
      </c>
      <c r="D75312" t="s">
        <v>321</v>
      </c>
      <c r="E75312" t="s">
        <v>36</v>
      </c>
      <c r="F75312" t="s">
        <v>20</v>
      </c>
      <c r="G75312" t="s">
        <v>17</v>
      </c>
      <c r="H75312" t="s">
        <v>82256</v>
      </c>
      <c r="I75312" t="s">
        <v>82257</v>
      </c>
      <c r="J75312" t="s">
        <v>82258</v>
      </c>
      <c r="K75312" s="1">
        <v>40700</v>
      </c>
      <c r="L75312" s="2">
        <v>45580.713113425925</v>
      </c>
      <c r="M75312" s="2"/>
      <c r="N75312">
        <v>2011</v>
      </c>
    </row>
    <row r="75313" spans="1:14" x14ac:dyDescent="0.25">
      <c r="A75313">
        <v>2024</v>
      </c>
      <c r="B75313" t="s">
        <v>82261</v>
      </c>
      <c r="C75313" t="s">
        <v>82262</v>
      </c>
      <c r="D75313" t="s">
        <v>321</v>
      </c>
      <c r="E75313" t="s">
        <v>36</v>
      </c>
      <c r="F75313" t="s">
        <v>20</v>
      </c>
      <c r="G75313" t="s">
        <v>17</v>
      </c>
      <c r="H75313" t="s">
        <v>82232</v>
      </c>
      <c r="I75313" t="s">
        <v>82233</v>
      </c>
      <c r="J75313" t="s">
        <v>23</v>
      </c>
      <c r="K75313" s="1">
        <v>40336</v>
      </c>
      <c r="L75313" s="2">
        <v>45580.713113425925</v>
      </c>
      <c r="M75313" s="2"/>
      <c r="N75313">
        <v>2010</v>
      </c>
    </row>
    <row r="75314" spans="1:14" x14ac:dyDescent="0.25">
      <c r="A75314">
        <v>2024</v>
      </c>
      <c r="B75314" t="s">
        <v>82261</v>
      </c>
      <c r="C75314" t="s">
        <v>82262</v>
      </c>
      <c r="D75314" t="s">
        <v>321</v>
      </c>
      <c r="E75314" t="s">
        <v>36</v>
      </c>
      <c r="F75314" t="s">
        <v>20</v>
      </c>
      <c r="G75314" t="s">
        <v>17</v>
      </c>
      <c r="H75314" t="s">
        <v>82234</v>
      </c>
      <c r="I75314" t="s">
        <v>82235</v>
      </c>
      <c r="J75314" t="s">
        <v>1647</v>
      </c>
      <c r="K75314" s="1">
        <v>40530</v>
      </c>
      <c r="L75314" s="2">
        <v>45580.713113425925</v>
      </c>
      <c r="M75314" s="2"/>
      <c r="N75314">
        <v>2010</v>
      </c>
    </row>
    <row r="75315" spans="1:14" x14ac:dyDescent="0.25">
      <c r="A75315">
        <v>2024</v>
      </c>
      <c r="B75315" t="s">
        <v>82261</v>
      </c>
      <c r="C75315" t="s">
        <v>82262</v>
      </c>
      <c r="D75315" t="s">
        <v>321</v>
      </c>
      <c r="E75315" t="s">
        <v>36</v>
      </c>
      <c r="F75315" t="s">
        <v>20</v>
      </c>
      <c r="G75315" t="s">
        <v>17</v>
      </c>
      <c r="H75315" t="s">
        <v>82236</v>
      </c>
      <c r="I75315" t="s">
        <v>82237</v>
      </c>
      <c r="J75315" t="s">
        <v>386</v>
      </c>
      <c r="K75315" s="1">
        <v>40296</v>
      </c>
      <c r="L75315" s="2">
        <v>45580.713113425925</v>
      </c>
      <c r="M75315" s="2"/>
      <c r="N75315">
        <v>2010</v>
      </c>
    </row>
    <row r="75316" spans="1:14" x14ac:dyDescent="0.25">
      <c r="A75316">
        <v>2024</v>
      </c>
      <c r="B75316" t="s">
        <v>82261</v>
      </c>
      <c r="C75316" t="s">
        <v>82262</v>
      </c>
      <c r="D75316" t="s">
        <v>321</v>
      </c>
      <c r="E75316" t="s">
        <v>36</v>
      </c>
      <c r="F75316" t="s">
        <v>20</v>
      </c>
      <c r="G75316" t="s">
        <v>17</v>
      </c>
      <c r="H75316" t="s">
        <v>82243</v>
      </c>
      <c r="I75316" t="s">
        <v>82244</v>
      </c>
      <c r="J75316" t="s">
        <v>82245</v>
      </c>
      <c r="K75316" s="1">
        <v>40309</v>
      </c>
      <c r="L75316" s="2">
        <v>45580.713113425925</v>
      </c>
      <c r="M75316" s="2"/>
      <c r="N75316">
        <v>2010</v>
      </c>
    </row>
    <row r="75317" spans="1:14" x14ac:dyDescent="0.25">
      <c r="A75317">
        <v>2024</v>
      </c>
      <c r="B75317" t="s">
        <v>82261</v>
      </c>
      <c r="C75317" t="s">
        <v>82262</v>
      </c>
      <c r="D75317" t="s">
        <v>321</v>
      </c>
      <c r="E75317" t="s">
        <v>36</v>
      </c>
      <c r="F75317" t="s">
        <v>20</v>
      </c>
      <c r="G75317" t="s">
        <v>17</v>
      </c>
      <c r="H75317" t="s">
        <v>82238</v>
      </c>
      <c r="I75317" t="s">
        <v>82239</v>
      </c>
      <c r="J75317" t="s">
        <v>248</v>
      </c>
      <c r="K75317" s="1">
        <v>40368</v>
      </c>
      <c r="L75317" s="2">
        <v>45580.713113425925</v>
      </c>
      <c r="M75317" s="2"/>
      <c r="N75317">
        <v>2010</v>
      </c>
    </row>
    <row r="75318" spans="1:14" x14ac:dyDescent="0.25">
      <c r="A75318">
        <v>2024</v>
      </c>
      <c r="B75318" t="s">
        <v>82261</v>
      </c>
      <c r="C75318" t="s">
        <v>82262</v>
      </c>
      <c r="D75318" t="s">
        <v>321</v>
      </c>
      <c r="E75318" t="s">
        <v>36</v>
      </c>
      <c r="F75318" t="s">
        <v>20</v>
      </c>
      <c r="G75318" t="s">
        <v>192</v>
      </c>
      <c r="H75318" t="s">
        <v>82259</v>
      </c>
      <c r="I75318" t="s">
        <v>82260</v>
      </c>
      <c r="J75318" t="s">
        <v>637</v>
      </c>
      <c r="K75318" s="1">
        <v>40507</v>
      </c>
      <c r="L75318" s="2">
        <v>45580.713113425925</v>
      </c>
      <c r="M75318" s="2"/>
      <c r="N75318">
        <v>2010</v>
      </c>
    </row>
    <row r="75319" spans="1:14" x14ac:dyDescent="0.25">
      <c r="A75319">
        <v>2024</v>
      </c>
      <c r="B75319" t="s">
        <v>82261</v>
      </c>
      <c r="C75319" t="s">
        <v>82262</v>
      </c>
      <c r="D75319" t="s">
        <v>321</v>
      </c>
      <c r="E75319" t="s">
        <v>36</v>
      </c>
      <c r="F75319" t="s">
        <v>20</v>
      </c>
      <c r="G75319" t="s">
        <v>17</v>
      </c>
      <c r="H75319" t="s">
        <v>82246</v>
      </c>
      <c r="I75319" t="s">
        <v>82247</v>
      </c>
      <c r="J75319" t="s">
        <v>82248</v>
      </c>
      <c r="K75319" s="1">
        <v>40361</v>
      </c>
      <c r="L75319" s="2">
        <v>45580.713113425925</v>
      </c>
      <c r="M75319" s="2"/>
      <c r="N75319">
        <v>2010</v>
      </c>
    </row>
    <row r="75320" spans="1:14" x14ac:dyDescent="0.25">
      <c r="A75320">
        <v>2024</v>
      </c>
      <c r="B75320" t="s">
        <v>82261</v>
      </c>
      <c r="C75320" t="s">
        <v>82262</v>
      </c>
      <c r="D75320" t="s">
        <v>321</v>
      </c>
      <c r="E75320" t="s">
        <v>36</v>
      </c>
      <c r="F75320" t="s">
        <v>20</v>
      </c>
      <c r="G75320" t="s">
        <v>17</v>
      </c>
      <c r="H75320" t="s">
        <v>82240</v>
      </c>
      <c r="I75320" t="s">
        <v>82235</v>
      </c>
      <c r="J75320" t="s">
        <v>591</v>
      </c>
      <c r="K75320" s="1">
        <v>40530</v>
      </c>
      <c r="L75320" s="2">
        <v>45580.713113425925</v>
      </c>
      <c r="M75320" s="2"/>
      <c r="N75320">
        <v>2010</v>
      </c>
    </row>
    <row r="75321" spans="1:14" x14ac:dyDescent="0.25">
      <c r="A75321">
        <v>2024</v>
      </c>
      <c r="B75321" t="s">
        <v>82261</v>
      </c>
      <c r="C75321" t="s">
        <v>82262</v>
      </c>
      <c r="D75321" t="s">
        <v>321</v>
      </c>
      <c r="E75321" t="s">
        <v>36</v>
      </c>
      <c r="F75321" t="s">
        <v>20</v>
      </c>
      <c r="G75321" t="s">
        <v>17</v>
      </c>
      <c r="H75321" t="s">
        <v>82253</v>
      </c>
      <c r="I75321" t="s">
        <v>82254</v>
      </c>
      <c r="J75321" t="s">
        <v>82255</v>
      </c>
      <c r="K75321" s="1">
        <v>40317</v>
      </c>
      <c r="L75321" s="2">
        <v>45580.713113425925</v>
      </c>
      <c r="M75321" s="2"/>
      <c r="N75321">
        <v>2010</v>
      </c>
    </row>
    <row r="75322" spans="1:14" x14ac:dyDescent="0.25">
      <c r="A75322">
        <v>2024</v>
      </c>
      <c r="B75322" t="s">
        <v>82261</v>
      </c>
      <c r="C75322" t="s">
        <v>82262</v>
      </c>
      <c r="D75322" t="s">
        <v>321</v>
      </c>
      <c r="E75322" t="s">
        <v>36</v>
      </c>
      <c r="F75322" t="s">
        <v>20</v>
      </c>
      <c r="G75322" t="s">
        <v>17</v>
      </c>
      <c r="H75322" t="s">
        <v>82263</v>
      </c>
      <c r="I75322" t="s">
        <v>82264</v>
      </c>
      <c r="J75322" t="s">
        <v>1239</v>
      </c>
      <c r="K75322" s="1">
        <v>40365</v>
      </c>
      <c r="L75322" s="2">
        <v>45580.713113425925</v>
      </c>
      <c r="M75322" s="2"/>
      <c r="N75322">
        <v>2010</v>
      </c>
    </row>
    <row r="75323" spans="1:14" x14ac:dyDescent="0.25">
      <c r="A75323">
        <v>2024</v>
      </c>
      <c r="B75323" t="s">
        <v>82261</v>
      </c>
      <c r="C75323" t="s">
        <v>82262</v>
      </c>
      <c r="D75323" t="s">
        <v>321</v>
      </c>
      <c r="E75323" t="s">
        <v>36</v>
      </c>
      <c r="F75323" t="s">
        <v>20</v>
      </c>
      <c r="G75323" t="s">
        <v>17</v>
      </c>
      <c r="H75323" t="s">
        <v>82249</v>
      </c>
      <c r="I75323" t="s">
        <v>82250</v>
      </c>
      <c r="J75323" t="s">
        <v>292</v>
      </c>
      <c r="K75323" s="1">
        <v>40358</v>
      </c>
      <c r="L75323" s="2">
        <v>45580.713113425925</v>
      </c>
      <c r="M75323" s="2"/>
      <c r="N75323">
        <v>2010</v>
      </c>
    </row>
    <row r="75324" spans="1:14" x14ac:dyDescent="0.25">
      <c r="A75324">
        <v>2024</v>
      </c>
      <c r="B75324" t="s">
        <v>82265</v>
      </c>
      <c r="C75324" t="s">
        <v>82226</v>
      </c>
      <c r="D75324" t="s">
        <v>2343</v>
      </c>
      <c r="E75324" t="s">
        <v>36</v>
      </c>
      <c r="F75324" t="s">
        <v>16</v>
      </c>
      <c r="G75324" t="s">
        <v>17</v>
      </c>
      <c r="H75324" t="s">
        <v>82266</v>
      </c>
      <c r="I75324" t="s">
        <v>82239</v>
      </c>
      <c r="J75324" t="s">
        <v>664</v>
      </c>
      <c r="K75324" s="1">
        <v>41640</v>
      </c>
      <c r="L75324" s="2">
        <v>45582.63962962963</v>
      </c>
      <c r="M75324" s="2"/>
      <c r="N75324">
        <v>2014</v>
      </c>
    </row>
    <row r="75325" spans="1:14" x14ac:dyDescent="0.25">
      <c r="A75325">
        <v>2024</v>
      </c>
      <c r="B75325" t="s">
        <v>82265</v>
      </c>
      <c r="C75325" t="s">
        <v>82226</v>
      </c>
      <c r="D75325" t="s">
        <v>2343</v>
      </c>
      <c r="E75325" t="s">
        <v>36</v>
      </c>
      <c r="F75325" t="s">
        <v>16</v>
      </c>
      <c r="G75325" t="s">
        <v>17</v>
      </c>
      <c r="H75325" t="s">
        <v>82267</v>
      </c>
      <c r="I75325" t="s">
        <v>82268</v>
      </c>
      <c r="J75325" t="s">
        <v>82269</v>
      </c>
      <c r="K75325" s="1">
        <v>41588</v>
      </c>
      <c r="L75325" s="2">
        <v>45582.63962962963</v>
      </c>
      <c r="M75325" s="2"/>
      <c r="N75325">
        <v>2013</v>
      </c>
    </row>
    <row r="75326" spans="1:14" x14ac:dyDescent="0.25">
      <c r="A75326">
        <v>2024</v>
      </c>
      <c r="B75326" t="s">
        <v>82265</v>
      </c>
      <c r="C75326" t="s">
        <v>82226</v>
      </c>
      <c r="D75326" t="s">
        <v>2343</v>
      </c>
      <c r="E75326" t="s">
        <v>36</v>
      </c>
      <c r="F75326" t="s">
        <v>16</v>
      </c>
      <c r="G75326" t="s">
        <v>17</v>
      </c>
      <c r="H75326" t="s">
        <v>82270</v>
      </c>
      <c r="I75326" t="s">
        <v>82271</v>
      </c>
      <c r="J75326" t="s">
        <v>4105</v>
      </c>
      <c r="K75326" s="1">
        <v>41776</v>
      </c>
      <c r="L75326" s="2">
        <v>45582.63962962963</v>
      </c>
      <c r="M75326" s="2"/>
      <c r="N75326">
        <v>2014</v>
      </c>
    </row>
    <row r="75327" spans="1:14" x14ac:dyDescent="0.25">
      <c r="A75327">
        <v>2024</v>
      </c>
      <c r="B75327" t="s">
        <v>82265</v>
      </c>
      <c r="C75327" t="s">
        <v>82226</v>
      </c>
      <c r="D75327" t="s">
        <v>2343</v>
      </c>
      <c r="E75327" t="s">
        <v>36</v>
      </c>
      <c r="F75327" t="s">
        <v>16</v>
      </c>
      <c r="G75327" t="s">
        <v>17</v>
      </c>
      <c r="H75327" t="s">
        <v>82272</v>
      </c>
      <c r="I75327" t="s">
        <v>82273</v>
      </c>
      <c r="J75327" t="s">
        <v>2052</v>
      </c>
      <c r="K75327" s="1">
        <v>41697</v>
      </c>
      <c r="L75327" s="2">
        <v>45582.63962962963</v>
      </c>
      <c r="M75327" s="2"/>
      <c r="N75327">
        <v>2014</v>
      </c>
    </row>
    <row r="75328" spans="1:14" x14ac:dyDescent="0.25">
      <c r="A75328">
        <v>2024</v>
      </c>
      <c r="B75328" t="s">
        <v>82265</v>
      </c>
      <c r="C75328" t="s">
        <v>82226</v>
      </c>
      <c r="D75328" t="s">
        <v>2343</v>
      </c>
      <c r="E75328" t="s">
        <v>36</v>
      </c>
      <c r="F75328" t="s">
        <v>16</v>
      </c>
      <c r="G75328" t="s">
        <v>17</v>
      </c>
      <c r="H75328" t="s">
        <v>82274</v>
      </c>
      <c r="I75328" t="s">
        <v>41196</v>
      </c>
      <c r="J75328" t="s">
        <v>2072</v>
      </c>
      <c r="K75328" s="1">
        <v>41793</v>
      </c>
      <c r="L75328" s="2">
        <v>45582.63962962963</v>
      </c>
      <c r="M75328" s="2"/>
      <c r="N75328">
        <v>2014</v>
      </c>
    </row>
    <row r="75329" spans="1:14" x14ac:dyDescent="0.25">
      <c r="A75329">
        <v>2024</v>
      </c>
      <c r="B75329" t="s">
        <v>82265</v>
      </c>
      <c r="C75329" t="s">
        <v>82226</v>
      </c>
      <c r="D75329" t="s">
        <v>2343</v>
      </c>
      <c r="E75329" t="s">
        <v>36</v>
      </c>
      <c r="F75329" t="s">
        <v>16</v>
      </c>
      <c r="G75329" t="s">
        <v>17</v>
      </c>
      <c r="H75329" t="s">
        <v>82275</v>
      </c>
      <c r="I75329" t="s">
        <v>82276</v>
      </c>
      <c r="J75329" t="s">
        <v>690</v>
      </c>
      <c r="K75329" s="1">
        <v>41779</v>
      </c>
      <c r="L75329" s="2">
        <v>45582.63962962963</v>
      </c>
      <c r="M75329" s="2"/>
      <c r="N75329">
        <v>2014</v>
      </c>
    </row>
    <row r="75330" spans="1:14" x14ac:dyDescent="0.25">
      <c r="A75330">
        <v>2024</v>
      </c>
      <c r="B75330" t="s">
        <v>82265</v>
      </c>
      <c r="C75330" t="s">
        <v>82226</v>
      </c>
      <c r="D75330" t="s">
        <v>2343</v>
      </c>
      <c r="E75330" t="s">
        <v>36</v>
      </c>
      <c r="F75330" t="s">
        <v>16</v>
      </c>
      <c r="G75330" t="s">
        <v>17</v>
      </c>
      <c r="H75330" t="s">
        <v>82277</v>
      </c>
      <c r="I75330" t="s">
        <v>82278</v>
      </c>
      <c r="J75330" t="s">
        <v>50130</v>
      </c>
      <c r="K75330" s="1">
        <v>41891</v>
      </c>
      <c r="L75330" s="2">
        <v>45582.63962962963</v>
      </c>
      <c r="M75330" s="2"/>
      <c r="N75330">
        <v>2014</v>
      </c>
    </row>
    <row r="75331" spans="1:14" x14ac:dyDescent="0.25">
      <c r="A75331">
        <v>2024</v>
      </c>
      <c r="B75331" t="s">
        <v>82265</v>
      </c>
      <c r="C75331" t="s">
        <v>82226</v>
      </c>
      <c r="D75331" t="s">
        <v>2343</v>
      </c>
      <c r="E75331" t="s">
        <v>36</v>
      </c>
      <c r="F75331" t="s">
        <v>16</v>
      </c>
      <c r="G75331" t="s">
        <v>17</v>
      </c>
      <c r="H75331" t="s">
        <v>82279</v>
      </c>
      <c r="I75331" t="s">
        <v>82280</v>
      </c>
      <c r="J75331" t="s">
        <v>897</v>
      </c>
      <c r="K75331" s="1">
        <v>41724</v>
      </c>
      <c r="L75331" s="2">
        <v>45582.63962962963</v>
      </c>
      <c r="M75331" s="2"/>
      <c r="N75331">
        <v>2014</v>
      </c>
    </row>
    <row r="75332" spans="1:14" x14ac:dyDescent="0.25">
      <c r="A75332">
        <v>2024</v>
      </c>
      <c r="B75332" t="s">
        <v>82265</v>
      </c>
      <c r="C75332" t="s">
        <v>82226</v>
      </c>
      <c r="D75332" t="s">
        <v>2343</v>
      </c>
      <c r="E75332" t="s">
        <v>36</v>
      </c>
      <c r="F75332" t="s">
        <v>16</v>
      </c>
      <c r="G75332" t="s">
        <v>17</v>
      </c>
      <c r="H75332" t="s">
        <v>82281</v>
      </c>
      <c r="I75332" t="s">
        <v>82282</v>
      </c>
      <c r="J75332" t="s">
        <v>1657</v>
      </c>
      <c r="K75332" s="1">
        <v>41621</v>
      </c>
      <c r="L75332" s="2">
        <v>45582.63962962963</v>
      </c>
      <c r="M75332" s="2"/>
      <c r="N75332">
        <v>2013</v>
      </c>
    </row>
    <row r="75333" spans="1:14" x14ac:dyDescent="0.25">
      <c r="A75333">
        <v>2024</v>
      </c>
      <c r="B75333" t="s">
        <v>82265</v>
      </c>
      <c r="C75333" t="s">
        <v>82226</v>
      </c>
      <c r="D75333" t="s">
        <v>2343</v>
      </c>
      <c r="E75333" t="s">
        <v>36</v>
      </c>
      <c r="F75333" t="s">
        <v>16</v>
      </c>
      <c r="G75333" t="s">
        <v>17</v>
      </c>
      <c r="H75333" t="s">
        <v>82283</v>
      </c>
      <c r="I75333" t="s">
        <v>82284</v>
      </c>
      <c r="J75333" t="s">
        <v>2795</v>
      </c>
      <c r="K75333" s="1">
        <v>41339</v>
      </c>
      <c r="L75333" s="2">
        <v>45582.63962962963</v>
      </c>
      <c r="M75333" s="2"/>
      <c r="N75333">
        <v>2013</v>
      </c>
    </row>
    <row r="75334" spans="1:14" x14ac:dyDescent="0.25">
      <c r="A75334">
        <v>2024</v>
      </c>
      <c r="B75334" t="s">
        <v>82265</v>
      </c>
      <c r="C75334" t="s">
        <v>82226</v>
      </c>
      <c r="D75334" t="s">
        <v>2343</v>
      </c>
      <c r="E75334" t="s">
        <v>36</v>
      </c>
      <c r="F75334" t="s">
        <v>16</v>
      </c>
      <c r="G75334" t="s">
        <v>17</v>
      </c>
      <c r="H75334" t="s">
        <v>82285</v>
      </c>
      <c r="I75334" t="s">
        <v>41177</v>
      </c>
      <c r="J75334" t="s">
        <v>2352</v>
      </c>
      <c r="K75334" s="1">
        <v>41706</v>
      </c>
      <c r="L75334" s="2">
        <v>45582.63962962963</v>
      </c>
      <c r="M75334" s="2"/>
      <c r="N75334">
        <v>2014</v>
      </c>
    </row>
    <row r="75335" spans="1:14" x14ac:dyDescent="0.25">
      <c r="A75335">
        <v>2024</v>
      </c>
      <c r="B75335" t="s">
        <v>82265</v>
      </c>
      <c r="C75335" t="s">
        <v>82226</v>
      </c>
      <c r="D75335" t="s">
        <v>2343</v>
      </c>
      <c r="E75335" t="s">
        <v>36</v>
      </c>
      <c r="F75335" t="s">
        <v>16</v>
      </c>
      <c r="G75335" t="s">
        <v>17</v>
      </c>
      <c r="H75335" t="s">
        <v>82286</v>
      </c>
      <c r="I75335" t="s">
        <v>52529</v>
      </c>
      <c r="J75335" t="s">
        <v>4105</v>
      </c>
      <c r="K75335" s="1">
        <v>41873</v>
      </c>
      <c r="L75335" s="2">
        <v>45582.63962962963</v>
      </c>
      <c r="M75335" s="2"/>
      <c r="N75335">
        <v>2014</v>
      </c>
    </row>
    <row r="75336" spans="1:14" x14ac:dyDescent="0.25">
      <c r="A75336">
        <v>2024</v>
      </c>
      <c r="B75336" t="s">
        <v>82265</v>
      </c>
      <c r="C75336" t="s">
        <v>82226</v>
      </c>
      <c r="D75336" t="s">
        <v>2343</v>
      </c>
      <c r="E75336" t="s">
        <v>36</v>
      </c>
      <c r="F75336" t="s">
        <v>16</v>
      </c>
      <c r="G75336" t="s">
        <v>17</v>
      </c>
      <c r="H75336" t="s">
        <v>82287</v>
      </c>
      <c r="I75336" t="s">
        <v>82288</v>
      </c>
      <c r="J75336" t="s">
        <v>1979</v>
      </c>
      <c r="K75336" s="1">
        <v>41918</v>
      </c>
      <c r="L75336" s="2">
        <v>45582.63962962963</v>
      </c>
      <c r="M75336" s="2"/>
      <c r="N75336">
        <v>2014</v>
      </c>
    </row>
    <row r="75337" spans="1:14" x14ac:dyDescent="0.25">
      <c r="A75337">
        <v>2024</v>
      </c>
      <c r="B75337" t="s">
        <v>82265</v>
      </c>
      <c r="C75337" t="s">
        <v>82226</v>
      </c>
      <c r="D75337" t="s">
        <v>2343</v>
      </c>
      <c r="E75337" t="s">
        <v>36</v>
      </c>
      <c r="F75337" t="s">
        <v>16</v>
      </c>
      <c r="G75337" t="s">
        <v>17</v>
      </c>
      <c r="H75337" t="s">
        <v>82289</v>
      </c>
      <c r="I75337" t="s">
        <v>82290</v>
      </c>
      <c r="J75337" t="s">
        <v>2007</v>
      </c>
      <c r="K75337" s="1">
        <v>41298</v>
      </c>
      <c r="L75337" s="2">
        <v>45590.596018518518</v>
      </c>
      <c r="M75337" s="2"/>
      <c r="N75337">
        <v>2013</v>
      </c>
    </row>
    <row r="75338" spans="1:14" x14ac:dyDescent="0.25">
      <c r="A75338">
        <v>2023</v>
      </c>
      <c r="B75338" t="s">
        <v>82291</v>
      </c>
      <c r="C75338" t="s">
        <v>82292</v>
      </c>
      <c r="D75338" t="s">
        <v>41049</v>
      </c>
      <c r="E75338" t="s">
        <v>36</v>
      </c>
      <c r="F75338" t="s">
        <v>16</v>
      </c>
      <c r="G75338" t="s">
        <v>17</v>
      </c>
      <c r="H75338" t="s">
        <v>82293</v>
      </c>
      <c r="I75338" t="s">
        <v>82239</v>
      </c>
      <c r="J75338" t="s">
        <v>903</v>
      </c>
      <c r="K75338" s="1">
        <v>41640</v>
      </c>
      <c r="L75338" s="2">
        <v>45251</v>
      </c>
      <c r="M75338" s="2"/>
      <c r="N75338">
        <v>2014</v>
      </c>
    </row>
    <row r="75339" spans="1:14" x14ac:dyDescent="0.25">
      <c r="A75339">
        <v>2023</v>
      </c>
      <c r="B75339" t="s">
        <v>82291</v>
      </c>
      <c r="C75339" t="s">
        <v>82292</v>
      </c>
      <c r="D75339" t="s">
        <v>41049</v>
      </c>
      <c r="E75339" t="s">
        <v>36</v>
      </c>
      <c r="F75339" t="s">
        <v>20</v>
      </c>
      <c r="G75339" t="s">
        <v>17</v>
      </c>
      <c r="H75339" t="s">
        <v>82294</v>
      </c>
      <c r="I75339" t="s">
        <v>82295</v>
      </c>
      <c r="J75339" t="s">
        <v>1979</v>
      </c>
      <c r="K75339" s="1">
        <v>41918</v>
      </c>
      <c r="L75339" s="2">
        <v>45251</v>
      </c>
      <c r="M75339" s="2"/>
      <c r="N75339">
        <v>2014</v>
      </c>
    </row>
    <row r="75340" spans="1:14" x14ac:dyDescent="0.25">
      <c r="A75340">
        <v>2023</v>
      </c>
      <c r="B75340" t="s">
        <v>82291</v>
      </c>
      <c r="C75340" t="s">
        <v>82292</v>
      </c>
      <c r="D75340" t="s">
        <v>41049</v>
      </c>
      <c r="E75340" t="s">
        <v>36</v>
      </c>
      <c r="F75340" t="s">
        <v>16</v>
      </c>
      <c r="G75340" t="s">
        <v>17</v>
      </c>
      <c r="H75340" t="s">
        <v>82296</v>
      </c>
      <c r="I75340" t="s">
        <v>82276</v>
      </c>
      <c r="J75340" t="s">
        <v>690</v>
      </c>
      <c r="K75340" s="1">
        <v>41779</v>
      </c>
      <c r="L75340" s="2">
        <v>45251</v>
      </c>
      <c r="M75340" s="2"/>
      <c r="N75340">
        <v>2014</v>
      </c>
    </row>
    <row r="75341" spans="1:14" x14ac:dyDescent="0.25">
      <c r="A75341">
        <v>2023</v>
      </c>
      <c r="B75341" t="s">
        <v>82291</v>
      </c>
      <c r="C75341" t="s">
        <v>82292</v>
      </c>
      <c r="D75341" t="s">
        <v>41049</v>
      </c>
      <c r="E75341" t="s">
        <v>36</v>
      </c>
      <c r="F75341" t="s">
        <v>16</v>
      </c>
      <c r="G75341" t="s">
        <v>17</v>
      </c>
      <c r="H75341" t="s">
        <v>82297</v>
      </c>
      <c r="I75341" t="s">
        <v>82298</v>
      </c>
      <c r="J75341" t="s">
        <v>2052</v>
      </c>
      <c r="K75341" s="1">
        <v>41697</v>
      </c>
      <c r="L75341" s="2">
        <v>45251</v>
      </c>
      <c r="M75341" s="2"/>
      <c r="N75341">
        <v>2014</v>
      </c>
    </row>
    <row r="75342" spans="1:14" x14ac:dyDescent="0.25">
      <c r="A75342">
        <v>2023</v>
      </c>
      <c r="B75342" t="s">
        <v>82291</v>
      </c>
      <c r="C75342" t="s">
        <v>82292</v>
      </c>
      <c r="D75342" t="s">
        <v>41049</v>
      </c>
      <c r="E75342" t="s">
        <v>36</v>
      </c>
      <c r="F75342" t="s">
        <v>16</v>
      </c>
      <c r="G75342" t="s">
        <v>17</v>
      </c>
      <c r="H75342" t="s">
        <v>82299</v>
      </c>
      <c r="I75342" t="s">
        <v>12475</v>
      </c>
      <c r="J75342" t="s">
        <v>2072</v>
      </c>
      <c r="K75342" s="1">
        <v>41793</v>
      </c>
      <c r="L75342" s="2">
        <v>45251</v>
      </c>
      <c r="M75342" s="2"/>
      <c r="N75342">
        <v>2014</v>
      </c>
    </row>
    <row r="75343" spans="1:14" x14ac:dyDescent="0.25">
      <c r="A75343">
        <v>2023</v>
      </c>
      <c r="B75343" t="s">
        <v>82291</v>
      </c>
      <c r="C75343" t="s">
        <v>82292</v>
      </c>
      <c r="D75343" t="s">
        <v>41049</v>
      </c>
      <c r="E75343" t="s">
        <v>36</v>
      </c>
      <c r="F75343" t="s">
        <v>16</v>
      </c>
      <c r="G75343" t="s">
        <v>17</v>
      </c>
      <c r="H75343" t="s">
        <v>82227</v>
      </c>
      <c r="I75343" t="s">
        <v>82228</v>
      </c>
      <c r="J75343" t="s">
        <v>8853</v>
      </c>
      <c r="K75343" s="1">
        <v>42188</v>
      </c>
      <c r="L75343" s="2">
        <v>45251</v>
      </c>
      <c r="M75343" s="2"/>
      <c r="N75343">
        <v>2015</v>
      </c>
    </row>
    <row r="75344" spans="1:14" x14ac:dyDescent="0.25">
      <c r="A75344">
        <v>2023</v>
      </c>
      <c r="B75344" t="s">
        <v>82291</v>
      </c>
      <c r="C75344" t="s">
        <v>82292</v>
      </c>
      <c r="D75344" t="s">
        <v>41049</v>
      </c>
      <c r="E75344" t="s">
        <v>36</v>
      </c>
      <c r="F75344" t="s">
        <v>16</v>
      </c>
      <c r="G75344" t="s">
        <v>17</v>
      </c>
      <c r="H75344" t="s">
        <v>82300</v>
      </c>
      <c r="I75344" t="s">
        <v>82301</v>
      </c>
      <c r="J75344" t="s">
        <v>897</v>
      </c>
      <c r="K75344" s="1">
        <v>41724</v>
      </c>
      <c r="L75344" s="2">
        <v>45251</v>
      </c>
      <c r="M75344" s="2"/>
      <c r="N75344">
        <v>2014</v>
      </c>
    </row>
    <row r="75345" spans="1:14" x14ac:dyDescent="0.25">
      <c r="A75345">
        <v>2023</v>
      </c>
      <c r="B75345" t="s">
        <v>82291</v>
      </c>
      <c r="C75345" t="s">
        <v>82292</v>
      </c>
      <c r="D75345" t="s">
        <v>41049</v>
      </c>
      <c r="E75345" t="s">
        <v>36</v>
      </c>
      <c r="F75345" t="s">
        <v>16</v>
      </c>
      <c r="G75345" t="s">
        <v>17</v>
      </c>
      <c r="H75345" t="s">
        <v>82302</v>
      </c>
      <c r="I75345" t="s">
        <v>47767</v>
      </c>
      <c r="J75345" t="s">
        <v>4105</v>
      </c>
      <c r="K75345" s="1">
        <v>41776</v>
      </c>
      <c r="L75345" s="2">
        <v>45251</v>
      </c>
      <c r="M75345" s="2"/>
      <c r="N75345">
        <v>2014</v>
      </c>
    </row>
    <row r="75346" spans="1:14" x14ac:dyDescent="0.25">
      <c r="A75346">
        <v>2023</v>
      </c>
      <c r="B75346" t="s">
        <v>82291</v>
      </c>
      <c r="C75346" t="s">
        <v>82292</v>
      </c>
      <c r="D75346" t="s">
        <v>41049</v>
      </c>
      <c r="E75346" t="s">
        <v>36</v>
      </c>
      <c r="F75346" t="s">
        <v>16</v>
      </c>
      <c r="G75346" t="s">
        <v>17</v>
      </c>
      <c r="H75346" t="s">
        <v>82286</v>
      </c>
      <c r="I75346" t="s">
        <v>52529</v>
      </c>
      <c r="J75346" t="s">
        <v>4105</v>
      </c>
      <c r="K75346" s="1">
        <v>41873</v>
      </c>
      <c r="L75346" s="2">
        <v>45251</v>
      </c>
      <c r="M75346" s="2"/>
      <c r="N75346">
        <v>2014</v>
      </c>
    </row>
    <row r="75347" spans="1:14" x14ac:dyDescent="0.25">
      <c r="A75347">
        <v>2023</v>
      </c>
      <c r="B75347" t="s">
        <v>82303</v>
      </c>
      <c r="C75347" t="s">
        <v>26732</v>
      </c>
      <c r="D75347" t="s">
        <v>31256</v>
      </c>
      <c r="E75347" t="s">
        <v>36</v>
      </c>
      <c r="F75347" t="s">
        <v>16</v>
      </c>
      <c r="G75347" t="s">
        <v>17</v>
      </c>
      <c r="H75347" t="s">
        <v>82304</v>
      </c>
      <c r="I75347" t="s">
        <v>77366</v>
      </c>
      <c r="J75347" t="s">
        <v>2035</v>
      </c>
      <c r="K75347" s="1">
        <v>41484</v>
      </c>
      <c r="L75347" s="2">
        <v>45251</v>
      </c>
      <c r="M75347" s="2"/>
      <c r="N75347">
        <v>2013</v>
      </c>
    </row>
    <row r="75348" spans="1:14" x14ac:dyDescent="0.25">
      <c r="A75348">
        <v>2023</v>
      </c>
      <c r="B75348" t="s">
        <v>82303</v>
      </c>
      <c r="C75348" t="s">
        <v>26732</v>
      </c>
      <c r="D75348" t="s">
        <v>31256</v>
      </c>
      <c r="E75348" t="s">
        <v>36</v>
      </c>
      <c r="F75348" t="s">
        <v>16</v>
      </c>
      <c r="G75348" t="s">
        <v>17</v>
      </c>
      <c r="H75348" t="s">
        <v>82283</v>
      </c>
      <c r="I75348" t="s">
        <v>82284</v>
      </c>
      <c r="J75348" t="s">
        <v>2795</v>
      </c>
      <c r="K75348" s="1">
        <v>41339</v>
      </c>
      <c r="L75348" s="2">
        <v>45251</v>
      </c>
      <c r="M75348" s="2"/>
      <c r="N75348">
        <v>2013</v>
      </c>
    </row>
    <row r="75349" spans="1:14" x14ac:dyDescent="0.25">
      <c r="A75349">
        <v>2023</v>
      </c>
      <c r="B75349" t="s">
        <v>82303</v>
      </c>
      <c r="C75349" t="s">
        <v>26732</v>
      </c>
      <c r="D75349" t="s">
        <v>31256</v>
      </c>
      <c r="E75349" t="s">
        <v>36</v>
      </c>
      <c r="F75349" t="s">
        <v>16</v>
      </c>
      <c r="G75349" t="s">
        <v>17</v>
      </c>
      <c r="H75349" t="s">
        <v>82289</v>
      </c>
      <c r="I75349" t="s">
        <v>82290</v>
      </c>
      <c r="J75349" t="s">
        <v>2007</v>
      </c>
      <c r="K75349" s="1">
        <v>41298</v>
      </c>
      <c r="L75349" s="2">
        <v>45251</v>
      </c>
      <c r="M75349" s="2"/>
      <c r="N75349">
        <v>2013</v>
      </c>
    </row>
    <row r="75350" spans="1:14" x14ac:dyDescent="0.25">
      <c r="A75350">
        <v>2023</v>
      </c>
      <c r="B75350" t="s">
        <v>82303</v>
      </c>
      <c r="C75350" t="s">
        <v>26732</v>
      </c>
      <c r="D75350" t="s">
        <v>31256</v>
      </c>
      <c r="E75350" t="s">
        <v>36</v>
      </c>
      <c r="F75350" t="s">
        <v>16</v>
      </c>
      <c r="G75350" t="s">
        <v>17</v>
      </c>
      <c r="H75350" t="s">
        <v>82305</v>
      </c>
      <c r="I75350" t="s">
        <v>1578</v>
      </c>
      <c r="J75350" t="s">
        <v>41147</v>
      </c>
      <c r="K75350" s="1">
        <v>41588</v>
      </c>
      <c r="L75350" s="2">
        <v>45251</v>
      </c>
      <c r="M75350" s="2"/>
      <c r="N75350">
        <v>2013</v>
      </c>
    </row>
    <row r="75351" spans="1:14" x14ac:dyDescent="0.25">
      <c r="A75351">
        <v>2023</v>
      </c>
      <c r="B75351" t="s">
        <v>82303</v>
      </c>
      <c r="C75351" t="s">
        <v>26732</v>
      </c>
      <c r="D75351" t="s">
        <v>31256</v>
      </c>
      <c r="E75351" t="s">
        <v>36</v>
      </c>
      <c r="F75351" t="s">
        <v>16</v>
      </c>
      <c r="G75351" t="s">
        <v>17</v>
      </c>
      <c r="H75351" t="s">
        <v>82306</v>
      </c>
      <c r="I75351" t="s">
        <v>82307</v>
      </c>
      <c r="J75351" t="s">
        <v>2122</v>
      </c>
      <c r="K75351" s="1">
        <v>41621</v>
      </c>
      <c r="L75351" s="2">
        <v>45251</v>
      </c>
      <c r="M75351" s="2"/>
      <c r="N75351">
        <v>2013</v>
      </c>
    </row>
    <row r="75352" spans="1:14" x14ac:dyDescent="0.25">
      <c r="A75352">
        <v>2022</v>
      </c>
      <c r="B75352" t="s">
        <v>82308</v>
      </c>
      <c r="C75352" t="s">
        <v>82309</v>
      </c>
      <c r="D75352" t="s">
        <v>50015</v>
      </c>
      <c r="E75352" t="s">
        <v>36</v>
      </c>
      <c r="F75352" t="s">
        <v>16</v>
      </c>
      <c r="G75352" t="s">
        <v>17</v>
      </c>
      <c r="H75352" t="s">
        <v>82310</v>
      </c>
      <c r="I75352" t="s">
        <v>82311</v>
      </c>
      <c r="J75352" t="s">
        <v>897</v>
      </c>
      <c r="K75352" s="1">
        <v>41613</v>
      </c>
      <c r="L75352" s="2">
        <v>45090</v>
      </c>
      <c r="M75352" s="2"/>
      <c r="N75352">
        <v>2013</v>
      </c>
    </row>
    <row r="75353" spans="1:14" x14ac:dyDescent="0.25">
      <c r="A75353">
        <v>2022</v>
      </c>
      <c r="B75353" t="s">
        <v>82308</v>
      </c>
      <c r="C75353" t="s">
        <v>82309</v>
      </c>
      <c r="D75353" t="s">
        <v>50015</v>
      </c>
      <c r="E75353" t="s">
        <v>36</v>
      </c>
      <c r="F75353" t="s">
        <v>16</v>
      </c>
      <c r="G75353" t="s">
        <v>17</v>
      </c>
      <c r="H75353" t="s">
        <v>82312</v>
      </c>
      <c r="I75353" t="s">
        <v>82313</v>
      </c>
      <c r="J75353" t="s">
        <v>17234</v>
      </c>
      <c r="K75353" s="1">
        <v>41933</v>
      </c>
      <c r="L75353" s="2">
        <v>45090</v>
      </c>
      <c r="M75353" s="2"/>
      <c r="N75353">
        <v>2014</v>
      </c>
    </row>
    <row r="75354" spans="1:14" x14ac:dyDescent="0.25">
      <c r="A75354">
        <v>2022</v>
      </c>
      <c r="B75354" t="s">
        <v>82308</v>
      </c>
      <c r="C75354" t="s">
        <v>82309</v>
      </c>
      <c r="D75354" t="s">
        <v>50015</v>
      </c>
      <c r="E75354" t="s">
        <v>36</v>
      </c>
      <c r="F75354" t="s">
        <v>16</v>
      </c>
      <c r="G75354" t="s">
        <v>17</v>
      </c>
      <c r="H75354" t="s">
        <v>82314</v>
      </c>
      <c r="I75354" t="s">
        <v>82315</v>
      </c>
      <c r="J75354" t="s">
        <v>1193</v>
      </c>
      <c r="K75354" s="1">
        <v>41933</v>
      </c>
      <c r="L75354" s="2">
        <v>45090</v>
      </c>
      <c r="M75354" s="2"/>
      <c r="N75354">
        <v>2014</v>
      </c>
    </row>
    <row r="75355" spans="1:14" x14ac:dyDescent="0.25">
      <c r="A75355">
        <v>2022</v>
      </c>
      <c r="B75355" t="s">
        <v>82308</v>
      </c>
      <c r="C75355" t="s">
        <v>82309</v>
      </c>
      <c r="D75355" t="s">
        <v>50015</v>
      </c>
      <c r="E75355" t="s">
        <v>36</v>
      </c>
      <c r="F75355" t="s">
        <v>20</v>
      </c>
      <c r="G75355" t="s">
        <v>17</v>
      </c>
      <c r="H75355" t="s">
        <v>82316</v>
      </c>
      <c r="I75355" t="s">
        <v>82317</v>
      </c>
      <c r="J75355" t="s">
        <v>159</v>
      </c>
      <c r="K75355" s="1">
        <v>41982</v>
      </c>
      <c r="L75355" s="2">
        <v>45090</v>
      </c>
      <c r="M75355" s="2"/>
      <c r="N75355">
        <v>2014</v>
      </c>
    </row>
    <row r="75356" spans="1:14" x14ac:dyDescent="0.25">
      <c r="A75356">
        <v>2022</v>
      </c>
      <c r="B75356" t="s">
        <v>82308</v>
      </c>
      <c r="C75356" t="s">
        <v>82309</v>
      </c>
      <c r="D75356" t="s">
        <v>50015</v>
      </c>
      <c r="E75356" t="s">
        <v>36</v>
      </c>
      <c r="F75356" t="s">
        <v>16</v>
      </c>
      <c r="G75356" t="s">
        <v>17</v>
      </c>
      <c r="H75356" t="s">
        <v>82318</v>
      </c>
      <c r="I75356" t="s">
        <v>82319</v>
      </c>
      <c r="J75356" t="s">
        <v>2116</v>
      </c>
      <c r="K75356" s="1">
        <v>41744</v>
      </c>
      <c r="L75356" s="2">
        <v>45090</v>
      </c>
      <c r="M75356" s="2"/>
      <c r="N75356">
        <v>2014</v>
      </c>
    </row>
    <row r="75357" spans="1:14" x14ac:dyDescent="0.25">
      <c r="A75357">
        <v>2022</v>
      </c>
      <c r="B75357" t="s">
        <v>82308</v>
      </c>
      <c r="C75357" t="s">
        <v>82309</v>
      </c>
      <c r="D75357" t="s">
        <v>50015</v>
      </c>
      <c r="E75357" t="s">
        <v>36</v>
      </c>
      <c r="F75357" t="s">
        <v>16</v>
      </c>
      <c r="G75357" t="s">
        <v>17</v>
      </c>
      <c r="H75357" t="s">
        <v>82320</v>
      </c>
      <c r="I75357" t="s">
        <v>82321</v>
      </c>
      <c r="J75357" t="s">
        <v>2122</v>
      </c>
      <c r="K75357" s="1">
        <v>41549</v>
      </c>
      <c r="L75357" s="2">
        <v>45090</v>
      </c>
      <c r="M75357" s="2"/>
      <c r="N75357">
        <v>2013</v>
      </c>
    </row>
    <row r="75358" spans="1:14" x14ac:dyDescent="0.25">
      <c r="A75358">
        <v>2022</v>
      </c>
      <c r="B75358" t="s">
        <v>82308</v>
      </c>
      <c r="C75358" t="s">
        <v>82309</v>
      </c>
      <c r="D75358" t="s">
        <v>50015</v>
      </c>
      <c r="E75358" t="s">
        <v>36</v>
      </c>
      <c r="F75358" t="s">
        <v>20</v>
      </c>
      <c r="G75358" t="s">
        <v>17</v>
      </c>
      <c r="H75358" t="s">
        <v>82322</v>
      </c>
      <c r="I75358" t="s">
        <v>82323</v>
      </c>
      <c r="J75358" t="s">
        <v>292</v>
      </c>
      <c r="K75358" s="1">
        <v>41648</v>
      </c>
      <c r="L75358" s="2">
        <v>45090</v>
      </c>
      <c r="M75358" s="2"/>
      <c r="N75358">
        <v>2014</v>
      </c>
    </row>
    <row r="75359" spans="1:14" x14ac:dyDescent="0.25">
      <c r="A75359">
        <v>2022</v>
      </c>
      <c r="B75359" t="s">
        <v>82308</v>
      </c>
      <c r="C75359" t="s">
        <v>82309</v>
      </c>
      <c r="D75359" t="s">
        <v>50015</v>
      </c>
      <c r="E75359" t="s">
        <v>36</v>
      </c>
      <c r="F75359" t="s">
        <v>16</v>
      </c>
      <c r="G75359" t="s">
        <v>17</v>
      </c>
      <c r="H75359" t="s">
        <v>82324</v>
      </c>
      <c r="I75359" t="s">
        <v>82325</v>
      </c>
      <c r="J75359" t="s">
        <v>2680</v>
      </c>
      <c r="K75359" s="1">
        <v>41381</v>
      </c>
      <c r="L75359" s="2">
        <v>45090</v>
      </c>
      <c r="M75359" s="2"/>
      <c r="N75359">
        <v>2013</v>
      </c>
    </row>
    <row r="75360" spans="1:14" x14ac:dyDescent="0.25">
      <c r="A75360">
        <v>2022</v>
      </c>
      <c r="B75360" t="s">
        <v>82308</v>
      </c>
      <c r="C75360" t="s">
        <v>82309</v>
      </c>
      <c r="D75360" t="s">
        <v>50015</v>
      </c>
      <c r="E75360" t="s">
        <v>36</v>
      </c>
      <c r="F75360" t="s">
        <v>16</v>
      </c>
      <c r="G75360" t="s">
        <v>17</v>
      </c>
      <c r="H75360" t="s">
        <v>82326</v>
      </c>
      <c r="I75360" t="s">
        <v>82327</v>
      </c>
      <c r="J75360" t="s">
        <v>570</v>
      </c>
      <c r="K75360" s="1">
        <v>41738</v>
      </c>
      <c r="L75360" s="2">
        <v>45090</v>
      </c>
      <c r="M75360" s="2"/>
      <c r="N75360">
        <v>2014</v>
      </c>
    </row>
    <row r="75361" spans="1:14" x14ac:dyDescent="0.25">
      <c r="A75361">
        <v>2023</v>
      </c>
      <c r="B75361" t="s">
        <v>82308</v>
      </c>
      <c r="C75361" t="s">
        <v>82309</v>
      </c>
      <c r="D75361" t="s">
        <v>21138</v>
      </c>
      <c r="E75361" t="s">
        <v>36</v>
      </c>
      <c r="F75361" t="s">
        <v>20</v>
      </c>
      <c r="G75361" t="s">
        <v>17</v>
      </c>
      <c r="H75361" t="s">
        <v>82328</v>
      </c>
      <c r="I75361" t="s">
        <v>82329</v>
      </c>
      <c r="J75361" t="s">
        <v>240</v>
      </c>
      <c r="K75361" s="1">
        <v>42185</v>
      </c>
      <c r="L75361" s="2">
        <v>45251</v>
      </c>
      <c r="M75361" s="2"/>
      <c r="N75361">
        <v>2015</v>
      </c>
    </row>
    <row r="75362" spans="1:14" x14ac:dyDescent="0.25">
      <c r="A75362">
        <v>2023</v>
      </c>
      <c r="B75362" t="s">
        <v>82308</v>
      </c>
      <c r="C75362" t="s">
        <v>82309</v>
      </c>
      <c r="D75362" t="s">
        <v>21138</v>
      </c>
      <c r="E75362" t="s">
        <v>36</v>
      </c>
      <c r="F75362" t="s">
        <v>16</v>
      </c>
      <c r="G75362" t="s">
        <v>17</v>
      </c>
      <c r="H75362" t="s">
        <v>82314</v>
      </c>
      <c r="I75362" t="s">
        <v>82315</v>
      </c>
      <c r="J75362" t="s">
        <v>1193</v>
      </c>
      <c r="K75362" s="1">
        <v>41933</v>
      </c>
      <c r="L75362" s="2">
        <v>45251</v>
      </c>
      <c r="M75362" s="2"/>
      <c r="N75362">
        <v>2014</v>
      </c>
    </row>
    <row r="75363" spans="1:14" x14ac:dyDescent="0.25">
      <c r="A75363">
        <v>2023</v>
      </c>
      <c r="B75363" t="s">
        <v>82308</v>
      </c>
      <c r="C75363" t="s">
        <v>82309</v>
      </c>
      <c r="D75363" t="s">
        <v>21138</v>
      </c>
      <c r="E75363" t="s">
        <v>36</v>
      </c>
      <c r="F75363" t="s">
        <v>16</v>
      </c>
      <c r="G75363" t="s">
        <v>17</v>
      </c>
      <c r="H75363" t="s">
        <v>82330</v>
      </c>
      <c r="I75363" t="s">
        <v>82331</v>
      </c>
      <c r="J75363" t="s">
        <v>1796</v>
      </c>
      <c r="K75363" s="1">
        <v>42195</v>
      </c>
      <c r="L75363" s="2">
        <v>45251</v>
      </c>
      <c r="M75363" s="2"/>
      <c r="N75363">
        <v>2015</v>
      </c>
    </row>
    <row r="75364" spans="1:14" x14ac:dyDescent="0.25">
      <c r="A75364">
        <v>2023</v>
      </c>
      <c r="B75364" t="s">
        <v>82308</v>
      </c>
      <c r="C75364" t="s">
        <v>82309</v>
      </c>
      <c r="D75364" t="s">
        <v>21138</v>
      </c>
      <c r="E75364" t="s">
        <v>36</v>
      </c>
      <c r="F75364" t="s">
        <v>16</v>
      </c>
      <c r="G75364" t="s">
        <v>17</v>
      </c>
      <c r="H75364" t="s">
        <v>82332</v>
      </c>
      <c r="I75364" t="s">
        <v>6049</v>
      </c>
      <c r="J75364" t="s">
        <v>18512</v>
      </c>
      <c r="K75364" s="1">
        <v>42152</v>
      </c>
      <c r="L75364" s="2">
        <v>45251</v>
      </c>
      <c r="M75364" s="2"/>
      <c r="N75364">
        <v>2015</v>
      </c>
    </row>
    <row r="75365" spans="1:14" x14ac:dyDescent="0.25">
      <c r="A75365">
        <v>2023</v>
      </c>
      <c r="B75365" t="s">
        <v>82308</v>
      </c>
      <c r="C75365" t="s">
        <v>82309</v>
      </c>
      <c r="D75365" t="s">
        <v>21138</v>
      </c>
      <c r="E75365" t="s">
        <v>36</v>
      </c>
      <c r="F75365" t="s">
        <v>20</v>
      </c>
      <c r="G75365" t="s">
        <v>17</v>
      </c>
      <c r="H75365" t="s">
        <v>82333</v>
      </c>
      <c r="I75365" t="s">
        <v>82334</v>
      </c>
      <c r="J75365" t="s">
        <v>76</v>
      </c>
      <c r="K75365" s="1">
        <v>41747</v>
      </c>
      <c r="L75365" s="2">
        <v>45251</v>
      </c>
      <c r="M75365" s="2"/>
      <c r="N75365">
        <v>2014</v>
      </c>
    </row>
    <row r="75366" spans="1:14" x14ac:dyDescent="0.25">
      <c r="A75366">
        <v>2023</v>
      </c>
      <c r="B75366" t="s">
        <v>82308</v>
      </c>
      <c r="C75366" t="s">
        <v>82309</v>
      </c>
      <c r="D75366" t="s">
        <v>21138</v>
      </c>
      <c r="E75366" t="s">
        <v>36</v>
      </c>
      <c r="F75366" t="s">
        <v>16</v>
      </c>
      <c r="G75366" t="s">
        <v>17</v>
      </c>
      <c r="H75366" t="s">
        <v>82335</v>
      </c>
      <c r="I75366" t="s">
        <v>82336</v>
      </c>
      <c r="J75366" t="s">
        <v>926</v>
      </c>
      <c r="K75366" s="1">
        <v>42093</v>
      </c>
      <c r="L75366" s="2">
        <v>45251</v>
      </c>
      <c r="M75366" s="2"/>
      <c r="N75366">
        <v>2015</v>
      </c>
    </row>
    <row r="75367" spans="1:14" x14ac:dyDescent="0.25">
      <c r="A75367">
        <v>2023</v>
      </c>
      <c r="B75367" t="s">
        <v>82308</v>
      </c>
      <c r="C75367" t="s">
        <v>82309</v>
      </c>
      <c r="D75367" t="s">
        <v>21138</v>
      </c>
      <c r="E75367" t="s">
        <v>36</v>
      </c>
      <c r="F75367" t="s">
        <v>16</v>
      </c>
      <c r="G75367" t="s">
        <v>17</v>
      </c>
      <c r="H75367" t="s">
        <v>82318</v>
      </c>
      <c r="I75367" t="s">
        <v>82319</v>
      </c>
      <c r="J75367" t="s">
        <v>2116</v>
      </c>
      <c r="K75367" s="1">
        <v>41744</v>
      </c>
      <c r="L75367" s="2">
        <v>45251</v>
      </c>
      <c r="M75367" s="2"/>
      <c r="N75367">
        <v>2014</v>
      </c>
    </row>
    <row r="75368" spans="1:14" x14ac:dyDescent="0.25">
      <c r="A75368">
        <v>2023</v>
      </c>
      <c r="B75368" t="s">
        <v>82308</v>
      </c>
      <c r="C75368" t="s">
        <v>82309</v>
      </c>
      <c r="D75368" t="s">
        <v>21138</v>
      </c>
      <c r="E75368" t="s">
        <v>36</v>
      </c>
      <c r="F75368" t="s">
        <v>20</v>
      </c>
      <c r="G75368" t="s">
        <v>17</v>
      </c>
      <c r="H75368" t="s">
        <v>82322</v>
      </c>
      <c r="I75368" t="s">
        <v>82323</v>
      </c>
      <c r="J75368" t="s">
        <v>292</v>
      </c>
      <c r="K75368" s="1">
        <v>41648</v>
      </c>
      <c r="L75368" s="2">
        <v>45251</v>
      </c>
      <c r="M75368" s="2"/>
      <c r="N75368">
        <v>2014</v>
      </c>
    </row>
    <row r="75369" spans="1:14" x14ac:dyDescent="0.25">
      <c r="A75369">
        <v>2023</v>
      </c>
      <c r="B75369" t="s">
        <v>82308</v>
      </c>
      <c r="C75369" t="s">
        <v>82309</v>
      </c>
      <c r="D75369" t="s">
        <v>21138</v>
      </c>
      <c r="E75369" t="s">
        <v>36</v>
      </c>
      <c r="F75369" t="s">
        <v>16</v>
      </c>
      <c r="G75369" t="s">
        <v>17</v>
      </c>
      <c r="H75369" t="s">
        <v>82337</v>
      </c>
      <c r="I75369" t="s">
        <v>82338</v>
      </c>
      <c r="J75369" t="s">
        <v>2116</v>
      </c>
      <c r="K75369" s="1">
        <v>42265</v>
      </c>
      <c r="L75369" s="2">
        <v>45251</v>
      </c>
      <c r="M75369" s="2"/>
      <c r="N75369">
        <v>2015</v>
      </c>
    </row>
    <row r="75370" spans="1:14" x14ac:dyDescent="0.25">
      <c r="A75370">
        <v>2023</v>
      </c>
      <c r="B75370" t="s">
        <v>82308</v>
      </c>
      <c r="C75370" t="s">
        <v>82309</v>
      </c>
      <c r="D75370" t="s">
        <v>21138</v>
      </c>
      <c r="E75370" t="s">
        <v>36</v>
      </c>
      <c r="F75370" t="s">
        <v>16</v>
      </c>
      <c r="G75370" t="s">
        <v>17</v>
      </c>
      <c r="H75370" t="s">
        <v>82339</v>
      </c>
      <c r="I75370" t="s">
        <v>82340</v>
      </c>
      <c r="J75370" t="s">
        <v>3057</v>
      </c>
      <c r="K75370" s="1">
        <v>42081</v>
      </c>
      <c r="L75370" s="2">
        <v>45251</v>
      </c>
      <c r="M75370" s="2"/>
      <c r="N75370">
        <v>2015</v>
      </c>
    </row>
    <row r="75371" spans="1:14" x14ac:dyDescent="0.25">
      <c r="A75371">
        <v>2023</v>
      </c>
      <c r="B75371" t="s">
        <v>82308</v>
      </c>
      <c r="C75371" t="s">
        <v>82309</v>
      </c>
      <c r="D75371" t="s">
        <v>21138</v>
      </c>
      <c r="E75371" t="s">
        <v>36</v>
      </c>
      <c r="F75371" t="s">
        <v>16</v>
      </c>
      <c r="G75371" t="s">
        <v>17</v>
      </c>
      <c r="H75371" t="s">
        <v>82326</v>
      </c>
      <c r="I75371" t="s">
        <v>82327</v>
      </c>
      <c r="J75371" t="s">
        <v>570</v>
      </c>
      <c r="K75371" s="1">
        <v>41738</v>
      </c>
      <c r="L75371" s="2">
        <v>45251</v>
      </c>
      <c r="M75371" s="2"/>
      <c r="N75371">
        <v>2014</v>
      </c>
    </row>
    <row r="75372" spans="1:14" x14ac:dyDescent="0.25">
      <c r="A75372">
        <v>2023</v>
      </c>
      <c r="B75372" t="s">
        <v>82308</v>
      </c>
      <c r="C75372" t="s">
        <v>82309</v>
      </c>
      <c r="D75372" t="s">
        <v>21138</v>
      </c>
      <c r="E75372" t="s">
        <v>36</v>
      </c>
      <c r="F75372" t="s">
        <v>20</v>
      </c>
      <c r="G75372" t="s">
        <v>17</v>
      </c>
      <c r="H75372" t="s">
        <v>82341</v>
      </c>
      <c r="I75372" t="s">
        <v>82342</v>
      </c>
      <c r="J75372" t="s">
        <v>79</v>
      </c>
      <c r="K75372" s="1">
        <v>42187</v>
      </c>
      <c r="L75372" s="2">
        <v>45251</v>
      </c>
      <c r="M75372" s="2"/>
      <c r="N75372">
        <v>2015</v>
      </c>
    </row>
    <row r="75373" spans="1:14" x14ac:dyDescent="0.25">
      <c r="A75373">
        <v>2022</v>
      </c>
      <c r="B75373" t="s">
        <v>82343</v>
      </c>
      <c r="C75373" t="s">
        <v>82344</v>
      </c>
      <c r="D75373" t="s">
        <v>15</v>
      </c>
      <c r="E75373" t="s">
        <v>36</v>
      </c>
      <c r="F75373" t="s">
        <v>20</v>
      </c>
      <c r="G75373" t="s">
        <v>17</v>
      </c>
      <c r="H75373" t="s">
        <v>82347</v>
      </c>
      <c r="I75373" t="s">
        <v>82348</v>
      </c>
      <c r="J75373" t="s">
        <v>49711</v>
      </c>
      <c r="K75373" s="1">
        <v>38368</v>
      </c>
      <c r="L75373" s="2">
        <v>44844.462650462963</v>
      </c>
      <c r="M75373" s="2"/>
      <c r="N75373">
        <v>2005</v>
      </c>
    </row>
    <row r="75374" spans="1:14" x14ac:dyDescent="0.25">
      <c r="A75374">
        <v>2022</v>
      </c>
      <c r="B75374" t="s">
        <v>82343</v>
      </c>
      <c r="C75374" t="s">
        <v>82344</v>
      </c>
      <c r="D75374" t="s">
        <v>15</v>
      </c>
      <c r="E75374" t="s">
        <v>36</v>
      </c>
      <c r="F75374" t="s">
        <v>20</v>
      </c>
      <c r="G75374" t="s">
        <v>17</v>
      </c>
      <c r="H75374" t="s">
        <v>82349</v>
      </c>
      <c r="I75374" t="s">
        <v>82350</v>
      </c>
      <c r="J75374" t="s">
        <v>159</v>
      </c>
      <c r="K75374" s="1">
        <v>38734</v>
      </c>
      <c r="L75374" s="2">
        <v>44844.462650462963</v>
      </c>
      <c r="M75374" s="2"/>
      <c r="N75374">
        <v>2006</v>
      </c>
    </row>
    <row r="75375" spans="1:14" x14ac:dyDescent="0.25">
      <c r="A75375">
        <v>2022</v>
      </c>
      <c r="B75375" t="s">
        <v>82343</v>
      </c>
      <c r="C75375" t="s">
        <v>82344</v>
      </c>
      <c r="D75375" t="s">
        <v>15</v>
      </c>
      <c r="E75375" t="s">
        <v>36</v>
      </c>
      <c r="F75375" t="s">
        <v>20</v>
      </c>
      <c r="G75375" t="s">
        <v>17</v>
      </c>
      <c r="H75375" t="s">
        <v>82351</v>
      </c>
      <c r="I75375" t="s">
        <v>82352</v>
      </c>
      <c r="J75375" t="s">
        <v>23046</v>
      </c>
      <c r="K75375" s="1">
        <v>38517</v>
      </c>
      <c r="L75375" s="2">
        <v>44844.462650462963</v>
      </c>
      <c r="M75375" s="2"/>
      <c r="N75375">
        <v>2005</v>
      </c>
    </row>
    <row r="75376" spans="1:14" x14ac:dyDescent="0.25">
      <c r="A75376">
        <v>2022</v>
      </c>
      <c r="B75376" t="s">
        <v>82343</v>
      </c>
      <c r="C75376" t="s">
        <v>82344</v>
      </c>
      <c r="D75376" t="s">
        <v>15</v>
      </c>
      <c r="E75376" t="s">
        <v>36</v>
      </c>
      <c r="F75376" t="s">
        <v>20</v>
      </c>
      <c r="G75376" t="s">
        <v>17</v>
      </c>
      <c r="H75376" t="s">
        <v>82353</v>
      </c>
      <c r="I75376" t="s">
        <v>82354</v>
      </c>
      <c r="J75376" t="s">
        <v>175</v>
      </c>
      <c r="K75376" s="1">
        <v>38616</v>
      </c>
      <c r="L75376" s="2">
        <v>44844.462650462963</v>
      </c>
      <c r="M75376" s="2"/>
      <c r="N75376">
        <v>2005</v>
      </c>
    </row>
    <row r="75377" spans="1:14" x14ac:dyDescent="0.25">
      <c r="A75377">
        <v>2022</v>
      </c>
      <c r="B75377" t="s">
        <v>82343</v>
      </c>
      <c r="C75377" t="s">
        <v>82344</v>
      </c>
      <c r="D75377" t="s">
        <v>15</v>
      </c>
      <c r="E75377" t="s">
        <v>36</v>
      </c>
      <c r="F75377" t="s">
        <v>20</v>
      </c>
      <c r="G75377" t="s">
        <v>17</v>
      </c>
      <c r="H75377" t="s">
        <v>82355</v>
      </c>
      <c r="I75377" t="s">
        <v>82356</v>
      </c>
      <c r="J75377" t="s">
        <v>1624</v>
      </c>
      <c r="K75377" s="1">
        <v>38566</v>
      </c>
      <c r="L75377" s="2">
        <v>44844.462650462963</v>
      </c>
      <c r="M75377" s="2"/>
      <c r="N75377">
        <v>2005</v>
      </c>
    </row>
    <row r="75378" spans="1:14" x14ac:dyDescent="0.25">
      <c r="A75378">
        <v>2022</v>
      </c>
      <c r="B75378" t="s">
        <v>82343</v>
      </c>
      <c r="C75378" t="s">
        <v>82344</v>
      </c>
      <c r="D75378" t="s">
        <v>15</v>
      </c>
      <c r="E75378" t="s">
        <v>36</v>
      </c>
      <c r="F75378" t="s">
        <v>20</v>
      </c>
      <c r="G75378" t="s">
        <v>17</v>
      </c>
      <c r="H75378" t="s">
        <v>82357</v>
      </c>
      <c r="I75378" t="s">
        <v>82358</v>
      </c>
      <c r="J75378" t="s">
        <v>23035</v>
      </c>
      <c r="K75378" s="1">
        <v>38517</v>
      </c>
      <c r="L75378" s="2">
        <v>44844.462650462963</v>
      </c>
      <c r="M75378" s="2"/>
      <c r="N75378">
        <v>2005</v>
      </c>
    </row>
    <row r="75379" spans="1:14" x14ac:dyDescent="0.25">
      <c r="A75379">
        <v>2022</v>
      </c>
      <c r="B75379" t="s">
        <v>82343</v>
      </c>
      <c r="C75379" t="s">
        <v>82344</v>
      </c>
      <c r="D75379" t="s">
        <v>15</v>
      </c>
      <c r="E75379" t="s">
        <v>36</v>
      </c>
      <c r="F75379" t="s">
        <v>20</v>
      </c>
      <c r="G75379" t="s">
        <v>17</v>
      </c>
      <c r="H75379" t="s">
        <v>82359</v>
      </c>
      <c r="I75379" t="s">
        <v>82360</v>
      </c>
      <c r="J75379" t="s">
        <v>591</v>
      </c>
      <c r="K75379" s="1">
        <v>38747</v>
      </c>
      <c r="L75379" s="2">
        <v>44844.462650462963</v>
      </c>
      <c r="M75379" s="2"/>
      <c r="N75379">
        <v>2006</v>
      </c>
    </row>
    <row r="75380" spans="1:14" x14ac:dyDescent="0.25">
      <c r="A75380">
        <v>2022</v>
      </c>
      <c r="B75380" t="s">
        <v>82343</v>
      </c>
      <c r="C75380" t="s">
        <v>82344</v>
      </c>
      <c r="D75380" t="s">
        <v>15</v>
      </c>
      <c r="E75380" t="s">
        <v>36</v>
      </c>
      <c r="F75380" t="s">
        <v>20</v>
      </c>
      <c r="G75380" t="s">
        <v>17</v>
      </c>
      <c r="H75380" t="s">
        <v>82361</v>
      </c>
      <c r="I75380" t="s">
        <v>64095</v>
      </c>
      <c r="J75380" t="s">
        <v>109</v>
      </c>
      <c r="K75380" s="1">
        <v>38717</v>
      </c>
      <c r="L75380" s="2">
        <v>44844.462650462963</v>
      </c>
      <c r="M75380" s="2"/>
      <c r="N75380">
        <v>2005</v>
      </c>
    </row>
    <row r="75381" spans="1:14" x14ac:dyDescent="0.25">
      <c r="A75381">
        <v>2022</v>
      </c>
      <c r="B75381" t="s">
        <v>82343</v>
      </c>
      <c r="C75381" t="s">
        <v>82344</v>
      </c>
      <c r="D75381" t="s">
        <v>15</v>
      </c>
      <c r="E75381" t="s">
        <v>36</v>
      </c>
      <c r="F75381" t="s">
        <v>20</v>
      </c>
      <c r="G75381" t="s">
        <v>17</v>
      </c>
      <c r="H75381" t="s">
        <v>72311</v>
      </c>
      <c r="I75381" t="s">
        <v>5610</v>
      </c>
      <c r="J75381" t="s">
        <v>7250</v>
      </c>
      <c r="K75381" s="1">
        <v>39109</v>
      </c>
      <c r="L75381" s="2">
        <v>44844.462650462963</v>
      </c>
      <c r="M75381" s="2"/>
      <c r="N75381">
        <v>2007</v>
      </c>
    </row>
    <row r="75382" spans="1:14" x14ac:dyDescent="0.25">
      <c r="A75382">
        <v>2022</v>
      </c>
      <c r="B75382" t="s">
        <v>82343</v>
      </c>
      <c r="C75382" t="s">
        <v>82344</v>
      </c>
      <c r="D75382" t="s">
        <v>15</v>
      </c>
      <c r="E75382" t="s">
        <v>36</v>
      </c>
      <c r="F75382" t="s">
        <v>20</v>
      </c>
      <c r="G75382" t="s">
        <v>17</v>
      </c>
      <c r="H75382" t="s">
        <v>82362</v>
      </c>
      <c r="I75382" t="s">
        <v>82363</v>
      </c>
      <c r="J75382" t="s">
        <v>272</v>
      </c>
      <c r="K75382" s="1">
        <v>38586</v>
      </c>
      <c r="L75382" s="2">
        <v>44844.462650462963</v>
      </c>
      <c r="M75382" s="2"/>
      <c r="N75382">
        <v>2005</v>
      </c>
    </row>
    <row r="75383" spans="1:14" x14ac:dyDescent="0.25">
      <c r="A75383">
        <v>2022</v>
      </c>
      <c r="B75383" t="s">
        <v>82343</v>
      </c>
      <c r="C75383" t="s">
        <v>82344</v>
      </c>
      <c r="D75383" t="s">
        <v>15</v>
      </c>
      <c r="E75383" t="s">
        <v>36</v>
      </c>
      <c r="F75383" t="s">
        <v>20</v>
      </c>
      <c r="G75383" t="s">
        <v>858</v>
      </c>
      <c r="H75383" t="s">
        <v>82364</v>
      </c>
      <c r="I75383" t="s">
        <v>82365</v>
      </c>
      <c r="J75383" t="s">
        <v>82366</v>
      </c>
      <c r="K75383" s="1">
        <v>39119</v>
      </c>
      <c r="L75383" s="2">
        <v>44868.73741898148</v>
      </c>
      <c r="M75383" s="2"/>
      <c r="N75383">
        <v>2007</v>
      </c>
    </row>
    <row r="75384" spans="1:14" x14ac:dyDescent="0.25">
      <c r="A75384">
        <v>2022</v>
      </c>
      <c r="B75384" t="s">
        <v>82343</v>
      </c>
      <c r="C75384" t="s">
        <v>82344</v>
      </c>
      <c r="D75384" t="s">
        <v>15</v>
      </c>
      <c r="E75384" t="s">
        <v>36</v>
      </c>
      <c r="F75384" t="s">
        <v>20</v>
      </c>
      <c r="G75384" t="s">
        <v>1438</v>
      </c>
      <c r="H75384" t="s">
        <v>82367</v>
      </c>
      <c r="I75384" t="s">
        <v>82368</v>
      </c>
      <c r="J75384" t="s">
        <v>82369</v>
      </c>
      <c r="K75384" s="1">
        <v>38687</v>
      </c>
      <c r="L75384" s="2">
        <v>44868.738182870373</v>
      </c>
      <c r="M75384" s="2"/>
      <c r="N75384">
        <v>2005</v>
      </c>
    </row>
    <row r="75385" spans="1:14" x14ac:dyDescent="0.25">
      <c r="A75385">
        <v>2022</v>
      </c>
      <c r="B75385" t="s">
        <v>82343</v>
      </c>
      <c r="C75385" t="s">
        <v>82344</v>
      </c>
      <c r="D75385" t="s">
        <v>15</v>
      </c>
      <c r="E75385" t="s">
        <v>36</v>
      </c>
      <c r="F75385" t="s">
        <v>20</v>
      </c>
      <c r="G75385" t="s">
        <v>858</v>
      </c>
      <c r="H75385" t="s">
        <v>82370</v>
      </c>
      <c r="I75385" t="s">
        <v>82371</v>
      </c>
      <c r="J75385" t="s">
        <v>17160</v>
      </c>
      <c r="K75385" s="1">
        <v>38745</v>
      </c>
      <c r="L75385" s="2">
        <v>44868.739398148151</v>
      </c>
      <c r="M75385" s="2"/>
      <c r="N75385">
        <v>2006</v>
      </c>
    </row>
    <row r="75386" spans="1:14" x14ac:dyDescent="0.25">
      <c r="A75386">
        <v>2022</v>
      </c>
      <c r="B75386" t="s">
        <v>82343</v>
      </c>
      <c r="C75386" t="s">
        <v>82344</v>
      </c>
      <c r="D75386" t="s">
        <v>15</v>
      </c>
      <c r="E75386" t="s">
        <v>36</v>
      </c>
      <c r="F75386" t="s">
        <v>20</v>
      </c>
      <c r="G75386" t="s">
        <v>3319</v>
      </c>
      <c r="H75386" t="s">
        <v>82372</v>
      </c>
      <c r="I75386" t="s">
        <v>82373</v>
      </c>
      <c r="J75386" t="s">
        <v>82374</v>
      </c>
      <c r="K75386" s="1">
        <v>38933</v>
      </c>
      <c r="L75386" s="2">
        <v>44875.664965277778</v>
      </c>
      <c r="M75386" s="2"/>
      <c r="N75386">
        <v>2006</v>
      </c>
    </row>
    <row r="75387" spans="1:14" x14ac:dyDescent="0.25">
      <c r="A75387">
        <v>2022</v>
      </c>
      <c r="B75387" t="s">
        <v>82375</v>
      </c>
      <c r="C75387" t="s">
        <v>82376</v>
      </c>
      <c r="D75387" t="s">
        <v>321</v>
      </c>
      <c r="E75387" t="s">
        <v>36</v>
      </c>
      <c r="F75387" t="s">
        <v>20</v>
      </c>
      <c r="G75387" t="s">
        <v>17</v>
      </c>
      <c r="H75387" t="s">
        <v>82380</v>
      </c>
      <c r="I75387" t="s">
        <v>82381</v>
      </c>
      <c r="J75387" t="s">
        <v>398</v>
      </c>
      <c r="K75387" s="1">
        <v>39363</v>
      </c>
      <c r="L75387" s="2">
        <v>44844.458090277774</v>
      </c>
      <c r="M75387" s="2"/>
      <c r="N75387">
        <v>2007</v>
      </c>
    </row>
    <row r="75388" spans="1:14" x14ac:dyDescent="0.25">
      <c r="A75388">
        <v>2022</v>
      </c>
      <c r="B75388" t="s">
        <v>82375</v>
      </c>
      <c r="C75388" t="s">
        <v>82376</v>
      </c>
      <c r="D75388" t="s">
        <v>321</v>
      </c>
      <c r="E75388" t="s">
        <v>36</v>
      </c>
      <c r="F75388" t="s">
        <v>20</v>
      </c>
      <c r="G75388" t="s">
        <v>17</v>
      </c>
      <c r="H75388" t="s">
        <v>82382</v>
      </c>
      <c r="I75388" t="s">
        <v>82383</v>
      </c>
      <c r="J75388" t="s">
        <v>398</v>
      </c>
      <c r="K75388" s="1">
        <v>39363</v>
      </c>
      <c r="L75388" s="2">
        <v>44844.458090277774</v>
      </c>
      <c r="M75388" s="2"/>
      <c r="N75388">
        <v>2007</v>
      </c>
    </row>
    <row r="75389" spans="1:14" x14ac:dyDescent="0.25">
      <c r="A75389">
        <v>2022</v>
      </c>
      <c r="B75389" t="s">
        <v>82375</v>
      </c>
      <c r="C75389" t="s">
        <v>82376</v>
      </c>
      <c r="D75389" t="s">
        <v>321</v>
      </c>
      <c r="E75389" t="s">
        <v>36</v>
      </c>
      <c r="F75389" t="s">
        <v>20</v>
      </c>
      <c r="G75389" t="s">
        <v>17</v>
      </c>
      <c r="H75389" t="s">
        <v>72303</v>
      </c>
      <c r="I75389" t="s">
        <v>72304</v>
      </c>
      <c r="J75389" t="s">
        <v>747</v>
      </c>
      <c r="K75389" s="1">
        <v>39288</v>
      </c>
      <c r="L75389" s="2">
        <v>44844.458090277774</v>
      </c>
      <c r="M75389" s="2"/>
      <c r="N75389">
        <v>2007</v>
      </c>
    </row>
    <row r="75390" spans="1:14" x14ac:dyDescent="0.25">
      <c r="A75390">
        <v>2022</v>
      </c>
      <c r="B75390" t="s">
        <v>82375</v>
      </c>
      <c r="C75390" t="s">
        <v>82376</v>
      </c>
      <c r="D75390" t="s">
        <v>321</v>
      </c>
      <c r="E75390" t="s">
        <v>36</v>
      </c>
      <c r="F75390" t="s">
        <v>20</v>
      </c>
      <c r="G75390" t="s">
        <v>17</v>
      </c>
      <c r="H75390" t="s">
        <v>72299</v>
      </c>
      <c r="I75390" t="s">
        <v>72300</v>
      </c>
      <c r="J75390" t="s">
        <v>55</v>
      </c>
      <c r="K75390" s="1">
        <v>39171</v>
      </c>
      <c r="L75390" s="2">
        <v>44844.458090277774</v>
      </c>
      <c r="M75390" s="2"/>
      <c r="N75390">
        <v>2007</v>
      </c>
    </row>
    <row r="75391" spans="1:14" x14ac:dyDescent="0.25">
      <c r="A75391">
        <v>2022</v>
      </c>
      <c r="B75391" t="s">
        <v>82375</v>
      </c>
      <c r="C75391" t="s">
        <v>82376</v>
      </c>
      <c r="D75391" t="s">
        <v>321</v>
      </c>
      <c r="E75391" t="s">
        <v>36</v>
      </c>
      <c r="F75391" t="s">
        <v>20</v>
      </c>
      <c r="G75391" t="s">
        <v>17</v>
      </c>
      <c r="H75391" t="s">
        <v>82384</v>
      </c>
      <c r="I75391" t="s">
        <v>82385</v>
      </c>
      <c r="J75391" t="s">
        <v>155</v>
      </c>
      <c r="K75391" s="1">
        <v>39125</v>
      </c>
      <c r="L75391" s="2">
        <v>44844.458090277774</v>
      </c>
      <c r="M75391" s="2"/>
      <c r="N75391">
        <v>2007</v>
      </c>
    </row>
    <row r="75392" spans="1:14" x14ac:dyDescent="0.25">
      <c r="A75392">
        <v>2022</v>
      </c>
      <c r="B75392" t="s">
        <v>82375</v>
      </c>
      <c r="C75392" t="s">
        <v>82376</v>
      </c>
      <c r="D75392" t="s">
        <v>321</v>
      </c>
      <c r="E75392" t="s">
        <v>36</v>
      </c>
      <c r="F75392" t="s">
        <v>20</v>
      </c>
      <c r="G75392" t="s">
        <v>17</v>
      </c>
      <c r="H75392" t="s">
        <v>82386</v>
      </c>
      <c r="I75392" t="s">
        <v>82387</v>
      </c>
      <c r="J75392" t="s">
        <v>67</v>
      </c>
      <c r="K75392" s="1">
        <v>39225</v>
      </c>
      <c r="L75392" s="2">
        <v>44844.458090277774</v>
      </c>
      <c r="M75392" s="2"/>
      <c r="N75392">
        <v>2007</v>
      </c>
    </row>
    <row r="75393" spans="1:14" x14ac:dyDescent="0.25">
      <c r="A75393">
        <v>2022</v>
      </c>
      <c r="B75393" t="s">
        <v>82375</v>
      </c>
      <c r="C75393" t="s">
        <v>82376</v>
      </c>
      <c r="D75393" t="s">
        <v>321</v>
      </c>
      <c r="E75393" t="s">
        <v>36</v>
      </c>
      <c r="F75393" t="s">
        <v>20</v>
      </c>
      <c r="G75393" t="s">
        <v>17</v>
      </c>
      <c r="H75393" t="s">
        <v>72308</v>
      </c>
      <c r="I75393" t="s">
        <v>72309</v>
      </c>
      <c r="J75393" t="s">
        <v>72310</v>
      </c>
      <c r="K75393" s="1">
        <v>39122</v>
      </c>
      <c r="L75393" s="2">
        <v>44844.458090277774</v>
      </c>
      <c r="M75393" s="2"/>
      <c r="N75393">
        <v>2007</v>
      </c>
    </row>
    <row r="75394" spans="1:14" x14ac:dyDescent="0.25">
      <c r="A75394">
        <v>2022</v>
      </c>
      <c r="B75394" t="s">
        <v>82375</v>
      </c>
      <c r="C75394" t="s">
        <v>82376</v>
      </c>
      <c r="D75394" t="s">
        <v>321</v>
      </c>
      <c r="E75394" t="s">
        <v>36</v>
      </c>
      <c r="F75394" t="s">
        <v>20</v>
      </c>
      <c r="G75394" t="s">
        <v>17</v>
      </c>
      <c r="H75394" t="s">
        <v>82388</v>
      </c>
      <c r="I75394" t="s">
        <v>82389</v>
      </c>
      <c r="J75394" t="s">
        <v>289</v>
      </c>
      <c r="K75394" s="1">
        <v>39126</v>
      </c>
      <c r="L75394" s="2">
        <v>44844.458090277774</v>
      </c>
      <c r="M75394" s="2"/>
      <c r="N75394">
        <v>2007</v>
      </c>
    </row>
    <row r="75395" spans="1:14" x14ac:dyDescent="0.25">
      <c r="A75395">
        <v>2022</v>
      </c>
      <c r="B75395" t="s">
        <v>82375</v>
      </c>
      <c r="C75395" t="s">
        <v>82376</v>
      </c>
      <c r="D75395" t="s">
        <v>321</v>
      </c>
      <c r="E75395" t="s">
        <v>36</v>
      </c>
      <c r="F75395" t="s">
        <v>20</v>
      </c>
      <c r="G75395" t="s">
        <v>17</v>
      </c>
      <c r="H75395" t="s">
        <v>72301</v>
      </c>
      <c r="I75395" t="s">
        <v>72302</v>
      </c>
      <c r="J75395" t="s">
        <v>6632</v>
      </c>
      <c r="K75395" s="1">
        <v>39369</v>
      </c>
      <c r="L75395" s="2">
        <v>44844.458090277774</v>
      </c>
      <c r="M75395" s="2"/>
      <c r="N75395">
        <v>2007</v>
      </c>
    </row>
    <row r="75396" spans="1:14" x14ac:dyDescent="0.25">
      <c r="A75396">
        <v>2022</v>
      </c>
      <c r="B75396" t="s">
        <v>82375</v>
      </c>
      <c r="C75396" t="s">
        <v>82376</v>
      </c>
      <c r="D75396" t="s">
        <v>321</v>
      </c>
      <c r="E75396" t="s">
        <v>36</v>
      </c>
      <c r="F75396" t="s">
        <v>20</v>
      </c>
      <c r="G75396" t="s">
        <v>858</v>
      </c>
      <c r="H75396" t="s">
        <v>47941</v>
      </c>
      <c r="I75396" t="s">
        <v>47942</v>
      </c>
      <c r="J75396" t="s">
        <v>11702</v>
      </c>
      <c r="K75396" s="1">
        <v>39198</v>
      </c>
      <c r="L75396" s="2">
        <v>44844.458090277774</v>
      </c>
      <c r="M75396" s="2"/>
      <c r="N75396">
        <v>2007</v>
      </c>
    </row>
    <row r="75397" spans="1:14" x14ac:dyDescent="0.25">
      <c r="A75397">
        <v>2022</v>
      </c>
      <c r="B75397" t="s">
        <v>82375</v>
      </c>
      <c r="C75397" t="s">
        <v>82376</v>
      </c>
      <c r="D75397" t="s">
        <v>321</v>
      </c>
      <c r="E75397" t="s">
        <v>36</v>
      </c>
      <c r="F75397" t="s">
        <v>20</v>
      </c>
      <c r="G75397" t="s">
        <v>17</v>
      </c>
      <c r="H75397" t="s">
        <v>72296</v>
      </c>
      <c r="I75397" t="s">
        <v>72297</v>
      </c>
      <c r="J75397" t="s">
        <v>292</v>
      </c>
      <c r="K75397" s="1">
        <v>39483</v>
      </c>
      <c r="L75397" s="2">
        <v>44844.458090277774</v>
      </c>
      <c r="M75397" s="2"/>
      <c r="N75397">
        <v>2008</v>
      </c>
    </row>
    <row r="75398" spans="1:14" x14ac:dyDescent="0.25">
      <c r="A75398">
        <v>2022</v>
      </c>
      <c r="B75398" t="s">
        <v>82375</v>
      </c>
      <c r="C75398" t="s">
        <v>82376</v>
      </c>
      <c r="D75398" t="s">
        <v>321</v>
      </c>
      <c r="E75398" t="s">
        <v>36</v>
      </c>
      <c r="F75398" t="s">
        <v>20</v>
      </c>
      <c r="G75398" t="s">
        <v>17</v>
      </c>
      <c r="H75398" t="s">
        <v>82390</v>
      </c>
      <c r="I75398" t="s">
        <v>82391</v>
      </c>
      <c r="J75398" t="s">
        <v>82392</v>
      </c>
      <c r="K75398" s="1">
        <v>39518</v>
      </c>
      <c r="L75398" s="2">
        <v>44844.458090277774</v>
      </c>
      <c r="M75398" s="2"/>
      <c r="N75398">
        <v>2008</v>
      </c>
    </row>
    <row r="75399" spans="1:14" x14ac:dyDescent="0.25">
      <c r="A75399">
        <v>2022</v>
      </c>
      <c r="B75399" t="s">
        <v>82375</v>
      </c>
      <c r="C75399" t="s">
        <v>82376</v>
      </c>
      <c r="D75399" t="s">
        <v>321</v>
      </c>
      <c r="E75399" t="s">
        <v>36</v>
      </c>
      <c r="F75399" t="s">
        <v>20</v>
      </c>
      <c r="G75399" t="s">
        <v>17</v>
      </c>
      <c r="H75399" t="s">
        <v>82393</v>
      </c>
      <c r="I75399" t="s">
        <v>82394</v>
      </c>
      <c r="J75399" t="s">
        <v>308</v>
      </c>
      <c r="K75399" s="1">
        <v>39241</v>
      </c>
      <c r="L75399" s="2">
        <v>44844.458090277774</v>
      </c>
      <c r="M75399" s="2"/>
      <c r="N75399">
        <v>2007</v>
      </c>
    </row>
    <row r="75400" spans="1:14" x14ac:dyDescent="0.25">
      <c r="A75400">
        <v>2022</v>
      </c>
      <c r="B75400" t="s">
        <v>82375</v>
      </c>
      <c r="C75400" t="s">
        <v>82376</v>
      </c>
      <c r="D75400" t="s">
        <v>321</v>
      </c>
      <c r="E75400" t="s">
        <v>36</v>
      </c>
      <c r="F75400" t="s">
        <v>20</v>
      </c>
      <c r="G75400" t="s">
        <v>17</v>
      </c>
      <c r="H75400" t="s">
        <v>82395</v>
      </c>
      <c r="I75400" t="s">
        <v>82396</v>
      </c>
      <c r="J75400" t="s">
        <v>67</v>
      </c>
      <c r="K75400" s="1">
        <v>39241</v>
      </c>
      <c r="L75400" s="2">
        <v>44847.731342592589</v>
      </c>
      <c r="M75400" s="2"/>
      <c r="N75400">
        <v>2007</v>
      </c>
    </row>
    <row r="75401" spans="1:14" x14ac:dyDescent="0.25">
      <c r="A75401">
        <v>2022</v>
      </c>
      <c r="B75401" t="s">
        <v>82375</v>
      </c>
      <c r="C75401" t="s">
        <v>82376</v>
      </c>
      <c r="D75401" t="s">
        <v>321</v>
      </c>
      <c r="E75401" t="s">
        <v>36</v>
      </c>
      <c r="F75401" t="s">
        <v>20</v>
      </c>
      <c r="G75401" t="s">
        <v>180</v>
      </c>
      <c r="H75401" t="s">
        <v>72305</v>
      </c>
      <c r="I75401" t="s">
        <v>72306</v>
      </c>
      <c r="J75401" t="s">
        <v>72307</v>
      </c>
      <c r="K75401" s="1">
        <v>39237</v>
      </c>
      <c r="L75401" s="2">
        <v>44847.731516203705</v>
      </c>
      <c r="M75401" s="2"/>
      <c r="N75401">
        <v>2007</v>
      </c>
    </row>
    <row r="75402" spans="1:14" x14ac:dyDescent="0.25">
      <c r="A75402">
        <v>2023</v>
      </c>
      <c r="B75402" t="s">
        <v>82375</v>
      </c>
      <c r="C75402" t="s">
        <v>82376</v>
      </c>
      <c r="D75402" t="s">
        <v>321</v>
      </c>
      <c r="E75402" t="s">
        <v>36</v>
      </c>
      <c r="F75402" t="s">
        <v>20</v>
      </c>
      <c r="G75402" t="s">
        <v>17</v>
      </c>
      <c r="H75402" t="s">
        <v>82397</v>
      </c>
      <c r="I75402" t="s">
        <v>82398</v>
      </c>
      <c r="J75402" t="s">
        <v>398</v>
      </c>
      <c r="K75402" s="1">
        <v>39818</v>
      </c>
      <c r="L75402" s="2">
        <v>45197.706377314818</v>
      </c>
      <c r="M75402" s="2"/>
      <c r="N75402">
        <v>2009</v>
      </c>
    </row>
    <row r="75403" spans="1:14" x14ac:dyDescent="0.25">
      <c r="A75403">
        <v>2023</v>
      </c>
      <c r="B75403" t="s">
        <v>82375</v>
      </c>
      <c r="C75403" t="s">
        <v>82376</v>
      </c>
      <c r="D75403" t="s">
        <v>321</v>
      </c>
      <c r="E75403" t="s">
        <v>36</v>
      </c>
      <c r="F75403" t="s">
        <v>20</v>
      </c>
      <c r="G75403" t="s">
        <v>17</v>
      </c>
      <c r="H75403" t="s">
        <v>82399</v>
      </c>
      <c r="I75403" t="s">
        <v>82400</v>
      </c>
      <c r="J75403" t="s">
        <v>58</v>
      </c>
      <c r="K75403" s="1">
        <v>39932</v>
      </c>
      <c r="L75403" s="2">
        <v>45197.706377314818</v>
      </c>
      <c r="M75403" s="2"/>
      <c r="N75403">
        <v>2009</v>
      </c>
    </row>
    <row r="75404" spans="1:14" x14ac:dyDescent="0.25">
      <c r="A75404">
        <v>2023</v>
      </c>
      <c r="B75404" t="s">
        <v>82375</v>
      </c>
      <c r="C75404" t="s">
        <v>82376</v>
      </c>
      <c r="D75404" t="s">
        <v>321</v>
      </c>
      <c r="E75404" t="s">
        <v>36</v>
      </c>
      <c r="F75404" t="s">
        <v>20</v>
      </c>
      <c r="G75404" t="s">
        <v>17</v>
      </c>
      <c r="H75404" t="s">
        <v>82401</v>
      </c>
      <c r="I75404" t="s">
        <v>82402</v>
      </c>
      <c r="J75404" t="s">
        <v>4511</v>
      </c>
      <c r="K75404" s="1">
        <v>39841</v>
      </c>
      <c r="L75404" s="2">
        <v>45197.706377314818</v>
      </c>
      <c r="M75404" s="2"/>
      <c r="N75404">
        <v>2009</v>
      </c>
    </row>
    <row r="75405" spans="1:14" x14ac:dyDescent="0.25">
      <c r="A75405">
        <v>2023</v>
      </c>
      <c r="B75405" t="s">
        <v>82375</v>
      </c>
      <c r="C75405" t="s">
        <v>82376</v>
      </c>
      <c r="D75405" t="s">
        <v>321</v>
      </c>
      <c r="E75405" t="s">
        <v>36</v>
      </c>
      <c r="F75405" t="s">
        <v>20</v>
      </c>
      <c r="G75405" t="s">
        <v>858</v>
      </c>
      <c r="H75405" t="s">
        <v>82403</v>
      </c>
      <c r="I75405" t="s">
        <v>82404</v>
      </c>
      <c r="J75405" t="s">
        <v>82405</v>
      </c>
      <c r="K75405" s="1">
        <v>39885</v>
      </c>
      <c r="L75405" s="2">
        <v>45197.706377314818</v>
      </c>
      <c r="M75405" s="2"/>
      <c r="N75405">
        <v>2009</v>
      </c>
    </row>
    <row r="75406" spans="1:14" x14ac:dyDescent="0.25">
      <c r="A75406">
        <v>2023</v>
      </c>
      <c r="B75406" t="s">
        <v>82375</v>
      </c>
      <c r="C75406" t="s">
        <v>82376</v>
      </c>
      <c r="D75406" t="s">
        <v>321</v>
      </c>
      <c r="E75406" t="s">
        <v>36</v>
      </c>
      <c r="F75406" t="s">
        <v>20</v>
      </c>
      <c r="G75406" t="s">
        <v>17</v>
      </c>
      <c r="H75406" t="s">
        <v>82406</v>
      </c>
      <c r="I75406" t="s">
        <v>82407</v>
      </c>
      <c r="J75406" t="s">
        <v>1241</v>
      </c>
      <c r="K75406" s="1">
        <v>39995</v>
      </c>
      <c r="L75406" s="2">
        <v>45197.706377314818</v>
      </c>
      <c r="M75406" s="2"/>
      <c r="N75406">
        <v>2009</v>
      </c>
    </row>
    <row r="75407" spans="1:14" x14ac:dyDescent="0.25">
      <c r="A75407">
        <v>2023</v>
      </c>
      <c r="B75407" t="s">
        <v>82375</v>
      </c>
      <c r="C75407" t="s">
        <v>82376</v>
      </c>
      <c r="D75407" t="s">
        <v>321</v>
      </c>
      <c r="E75407" t="s">
        <v>36</v>
      </c>
      <c r="F75407" t="s">
        <v>20</v>
      </c>
      <c r="G75407" t="s">
        <v>17</v>
      </c>
      <c r="H75407" t="s">
        <v>82408</v>
      </c>
      <c r="I75407" t="s">
        <v>82409</v>
      </c>
      <c r="J75407" t="s">
        <v>82410</v>
      </c>
      <c r="K75407" s="1">
        <v>39837</v>
      </c>
      <c r="L75407" s="2">
        <v>45197.706377314818</v>
      </c>
      <c r="M75407" s="2"/>
      <c r="N75407">
        <v>2009</v>
      </c>
    </row>
    <row r="75408" spans="1:14" x14ac:dyDescent="0.25">
      <c r="A75408">
        <v>2023</v>
      </c>
      <c r="B75408" t="s">
        <v>82375</v>
      </c>
      <c r="C75408" t="s">
        <v>82376</v>
      </c>
      <c r="D75408" t="s">
        <v>321</v>
      </c>
      <c r="E75408" t="s">
        <v>36</v>
      </c>
      <c r="F75408" t="s">
        <v>20</v>
      </c>
      <c r="G75408" t="s">
        <v>17</v>
      </c>
      <c r="H75408" t="s">
        <v>82411</v>
      </c>
      <c r="I75408" t="s">
        <v>82412</v>
      </c>
      <c r="J75408" t="s">
        <v>240</v>
      </c>
      <c r="K75408" s="1">
        <v>40115</v>
      </c>
      <c r="L75408" s="2">
        <v>45197.706377314818</v>
      </c>
      <c r="M75408" s="2"/>
      <c r="N75408">
        <v>2009</v>
      </c>
    </row>
    <row r="75409" spans="1:14" x14ac:dyDescent="0.25">
      <c r="A75409">
        <v>2023</v>
      </c>
      <c r="B75409" t="s">
        <v>82375</v>
      </c>
      <c r="C75409" t="s">
        <v>82376</v>
      </c>
      <c r="D75409" t="s">
        <v>321</v>
      </c>
      <c r="E75409" t="s">
        <v>36</v>
      </c>
      <c r="F75409" t="s">
        <v>20</v>
      </c>
      <c r="G75409" t="s">
        <v>17</v>
      </c>
      <c r="H75409" t="s">
        <v>82413</v>
      </c>
      <c r="I75409" t="s">
        <v>82414</v>
      </c>
      <c r="J75409" t="s">
        <v>248</v>
      </c>
      <c r="K75409" s="1">
        <v>39948</v>
      </c>
      <c r="L75409" s="2">
        <v>45197.706377314818</v>
      </c>
      <c r="M75409" s="2"/>
      <c r="N75409">
        <v>2009</v>
      </c>
    </row>
    <row r="75410" spans="1:14" x14ac:dyDescent="0.25">
      <c r="A75410">
        <v>2023</v>
      </c>
      <c r="B75410" t="s">
        <v>82375</v>
      </c>
      <c r="C75410" t="s">
        <v>82376</v>
      </c>
      <c r="D75410" t="s">
        <v>321</v>
      </c>
      <c r="E75410" t="s">
        <v>36</v>
      </c>
      <c r="F75410" t="s">
        <v>20</v>
      </c>
      <c r="G75410" t="s">
        <v>858</v>
      </c>
      <c r="H75410" t="s">
        <v>82415</v>
      </c>
      <c r="I75410" t="s">
        <v>82416</v>
      </c>
      <c r="J75410" t="s">
        <v>82417</v>
      </c>
      <c r="K75410" s="1">
        <v>39832</v>
      </c>
      <c r="L75410" s="2">
        <v>45197.706377314818</v>
      </c>
      <c r="M75410" s="2"/>
      <c r="N75410">
        <v>2009</v>
      </c>
    </row>
    <row r="75411" spans="1:14" x14ac:dyDescent="0.25">
      <c r="A75411">
        <v>2023</v>
      </c>
      <c r="B75411" t="s">
        <v>82375</v>
      </c>
      <c r="C75411" t="s">
        <v>82376</v>
      </c>
      <c r="D75411" t="s">
        <v>321</v>
      </c>
      <c r="E75411" t="s">
        <v>36</v>
      </c>
      <c r="F75411" t="s">
        <v>20</v>
      </c>
      <c r="G75411" t="s">
        <v>17</v>
      </c>
      <c r="H75411" t="s">
        <v>82418</v>
      </c>
      <c r="I75411" t="s">
        <v>82419</v>
      </c>
      <c r="J75411" t="s">
        <v>355</v>
      </c>
      <c r="K75411" s="1">
        <v>40130</v>
      </c>
      <c r="L75411" s="2">
        <v>45197.706377314818</v>
      </c>
      <c r="M75411" s="2"/>
      <c r="N75411">
        <v>2009</v>
      </c>
    </row>
    <row r="75412" spans="1:14" x14ac:dyDescent="0.25">
      <c r="A75412">
        <v>2023</v>
      </c>
      <c r="B75412" t="s">
        <v>82375</v>
      </c>
      <c r="C75412" t="s">
        <v>82376</v>
      </c>
      <c r="D75412" t="s">
        <v>321</v>
      </c>
      <c r="E75412" t="s">
        <v>36</v>
      </c>
      <c r="F75412" t="s">
        <v>20</v>
      </c>
      <c r="G75412" t="s">
        <v>17</v>
      </c>
      <c r="H75412" t="s">
        <v>82420</v>
      </c>
      <c r="I75412" t="s">
        <v>82421</v>
      </c>
      <c r="J75412" t="s">
        <v>1154</v>
      </c>
      <c r="K75412" s="1">
        <v>39986</v>
      </c>
      <c r="L75412" s="2">
        <v>45202</v>
      </c>
      <c r="M75412" s="2"/>
      <c r="N75412">
        <v>2009</v>
      </c>
    </row>
    <row r="75413" spans="1:14" x14ac:dyDescent="0.25">
      <c r="A75413">
        <v>2023</v>
      </c>
      <c r="B75413" t="s">
        <v>82375</v>
      </c>
      <c r="C75413" t="s">
        <v>82376</v>
      </c>
      <c r="D75413" t="s">
        <v>321</v>
      </c>
      <c r="E75413" t="s">
        <v>36</v>
      </c>
      <c r="F75413" t="s">
        <v>20</v>
      </c>
      <c r="G75413" t="s">
        <v>858</v>
      </c>
      <c r="H75413" t="s">
        <v>82422</v>
      </c>
      <c r="I75413" t="s">
        <v>82423</v>
      </c>
      <c r="J75413" t="s">
        <v>82424</v>
      </c>
      <c r="K75413" s="1">
        <v>39882</v>
      </c>
      <c r="L75413" s="2">
        <v>45202</v>
      </c>
      <c r="M75413" s="2"/>
      <c r="N75413">
        <v>2009</v>
      </c>
    </row>
    <row r="75414" spans="1:14" x14ac:dyDescent="0.25">
      <c r="A75414">
        <v>2023</v>
      </c>
      <c r="B75414" t="s">
        <v>82375</v>
      </c>
      <c r="C75414" t="s">
        <v>82376</v>
      </c>
      <c r="D75414" t="s">
        <v>321</v>
      </c>
      <c r="E75414" t="s">
        <v>36</v>
      </c>
      <c r="F75414" t="s">
        <v>20</v>
      </c>
      <c r="G75414" t="s">
        <v>17</v>
      </c>
      <c r="H75414" t="s">
        <v>82425</v>
      </c>
      <c r="I75414" t="s">
        <v>82426</v>
      </c>
      <c r="J75414" t="s">
        <v>82427</v>
      </c>
      <c r="K75414" s="1">
        <v>39866</v>
      </c>
      <c r="L75414" s="2">
        <v>45202</v>
      </c>
      <c r="M75414" s="2"/>
      <c r="N75414">
        <v>2009</v>
      </c>
    </row>
    <row r="75415" spans="1:14" x14ac:dyDescent="0.25">
      <c r="A75415">
        <v>2023</v>
      </c>
      <c r="B75415" t="s">
        <v>82375</v>
      </c>
      <c r="C75415" t="s">
        <v>82376</v>
      </c>
      <c r="D75415" t="s">
        <v>321</v>
      </c>
      <c r="E75415" t="s">
        <v>36</v>
      </c>
      <c r="F75415" t="s">
        <v>20</v>
      </c>
      <c r="G75415" t="s">
        <v>17</v>
      </c>
      <c r="H75415" t="s">
        <v>82428</v>
      </c>
      <c r="I75415" t="s">
        <v>82429</v>
      </c>
      <c r="J75415" t="s">
        <v>2748</v>
      </c>
      <c r="K75415" s="1">
        <v>40032</v>
      </c>
      <c r="L75415" s="2">
        <v>45226.434687499997</v>
      </c>
      <c r="M75415" s="2"/>
      <c r="N75415">
        <v>2009</v>
      </c>
    </row>
    <row r="75416" spans="1:14" x14ac:dyDescent="0.25">
      <c r="A75416">
        <v>2024</v>
      </c>
      <c r="B75416" t="s">
        <v>82375</v>
      </c>
      <c r="C75416" t="s">
        <v>82376</v>
      </c>
      <c r="D75416" t="s">
        <v>321</v>
      </c>
      <c r="E75416" t="s">
        <v>36</v>
      </c>
      <c r="F75416" t="s">
        <v>20</v>
      </c>
      <c r="G75416" t="s">
        <v>17</v>
      </c>
      <c r="H75416" t="s">
        <v>82397</v>
      </c>
      <c r="I75416" t="s">
        <v>82398</v>
      </c>
      <c r="J75416" t="s">
        <v>398</v>
      </c>
      <c r="K75416" s="1">
        <v>39818</v>
      </c>
      <c r="L75416" s="2">
        <v>45580.555289351854</v>
      </c>
      <c r="M75416" s="2"/>
      <c r="N75416">
        <v>2009</v>
      </c>
    </row>
    <row r="75417" spans="1:14" x14ac:dyDescent="0.25">
      <c r="A75417">
        <v>2024</v>
      </c>
      <c r="B75417" t="s">
        <v>82375</v>
      </c>
      <c r="C75417" t="s">
        <v>82376</v>
      </c>
      <c r="D75417" t="s">
        <v>321</v>
      </c>
      <c r="E75417" t="s">
        <v>36</v>
      </c>
      <c r="F75417" t="s">
        <v>20</v>
      </c>
      <c r="G75417" t="s">
        <v>17</v>
      </c>
      <c r="H75417" t="s">
        <v>82399</v>
      </c>
      <c r="I75417" t="s">
        <v>82400</v>
      </c>
      <c r="J75417" t="s">
        <v>58</v>
      </c>
      <c r="K75417" s="1">
        <v>39932</v>
      </c>
      <c r="L75417" s="2">
        <v>45580.555289351854</v>
      </c>
      <c r="M75417" s="2"/>
      <c r="N75417">
        <v>2009</v>
      </c>
    </row>
    <row r="75418" spans="1:14" x14ac:dyDescent="0.25">
      <c r="A75418">
        <v>2024</v>
      </c>
      <c r="B75418" t="s">
        <v>82375</v>
      </c>
      <c r="C75418" t="s">
        <v>82376</v>
      </c>
      <c r="D75418" t="s">
        <v>321</v>
      </c>
      <c r="E75418" t="s">
        <v>36</v>
      </c>
      <c r="F75418" t="s">
        <v>20</v>
      </c>
      <c r="G75418" t="s">
        <v>17</v>
      </c>
      <c r="H75418" t="s">
        <v>82418</v>
      </c>
      <c r="I75418" t="s">
        <v>82419</v>
      </c>
      <c r="J75418" t="s">
        <v>355</v>
      </c>
      <c r="K75418" s="1">
        <v>40130</v>
      </c>
      <c r="L75418" s="2">
        <v>45580.555289351854</v>
      </c>
      <c r="M75418" s="2"/>
      <c r="N75418">
        <v>2009</v>
      </c>
    </row>
    <row r="75419" spans="1:14" x14ac:dyDescent="0.25">
      <c r="A75419">
        <v>2024</v>
      </c>
      <c r="B75419" t="s">
        <v>82375</v>
      </c>
      <c r="C75419" t="s">
        <v>82376</v>
      </c>
      <c r="D75419" t="s">
        <v>321</v>
      </c>
      <c r="E75419" t="s">
        <v>36</v>
      </c>
      <c r="F75419" t="s">
        <v>20</v>
      </c>
      <c r="G75419" t="s">
        <v>858</v>
      </c>
      <c r="H75419" t="s">
        <v>82403</v>
      </c>
      <c r="I75419" t="s">
        <v>82404</v>
      </c>
      <c r="J75419" t="s">
        <v>82405</v>
      </c>
      <c r="K75419" s="1">
        <v>39885</v>
      </c>
      <c r="L75419" s="2">
        <v>45580.555289351854</v>
      </c>
      <c r="M75419" s="2"/>
      <c r="N75419">
        <v>2009</v>
      </c>
    </row>
    <row r="75420" spans="1:14" x14ac:dyDescent="0.25">
      <c r="A75420">
        <v>2024</v>
      </c>
      <c r="B75420" t="s">
        <v>82375</v>
      </c>
      <c r="C75420" t="s">
        <v>82376</v>
      </c>
      <c r="D75420" t="s">
        <v>321</v>
      </c>
      <c r="E75420" t="s">
        <v>36</v>
      </c>
      <c r="F75420" t="s">
        <v>20</v>
      </c>
      <c r="G75420" t="s">
        <v>17</v>
      </c>
      <c r="H75420" t="s">
        <v>82408</v>
      </c>
      <c r="I75420" t="s">
        <v>82409</v>
      </c>
      <c r="J75420" t="s">
        <v>82410</v>
      </c>
      <c r="K75420" s="1">
        <v>39837</v>
      </c>
      <c r="L75420" s="2">
        <v>45580.555289351854</v>
      </c>
      <c r="M75420" s="2"/>
      <c r="N75420">
        <v>2009</v>
      </c>
    </row>
    <row r="75421" spans="1:14" x14ac:dyDescent="0.25">
      <c r="A75421">
        <v>2024</v>
      </c>
      <c r="B75421" t="s">
        <v>82375</v>
      </c>
      <c r="C75421" t="s">
        <v>82376</v>
      </c>
      <c r="D75421" t="s">
        <v>321</v>
      </c>
      <c r="E75421" t="s">
        <v>36</v>
      </c>
      <c r="F75421" t="s">
        <v>20</v>
      </c>
      <c r="G75421" t="s">
        <v>17</v>
      </c>
      <c r="H75421" t="s">
        <v>82411</v>
      </c>
      <c r="I75421" t="s">
        <v>82412</v>
      </c>
      <c r="J75421" t="s">
        <v>240</v>
      </c>
      <c r="K75421" s="1">
        <v>40115</v>
      </c>
      <c r="L75421" s="2">
        <v>45580.555289351854</v>
      </c>
      <c r="M75421" s="2"/>
      <c r="N75421">
        <v>2009</v>
      </c>
    </row>
    <row r="75422" spans="1:14" x14ac:dyDescent="0.25">
      <c r="A75422">
        <v>2024</v>
      </c>
      <c r="B75422" t="s">
        <v>82375</v>
      </c>
      <c r="C75422" t="s">
        <v>82376</v>
      </c>
      <c r="D75422" t="s">
        <v>321</v>
      </c>
      <c r="E75422" t="s">
        <v>36</v>
      </c>
      <c r="F75422" t="s">
        <v>20</v>
      </c>
      <c r="G75422" t="s">
        <v>17</v>
      </c>
      <c r="H75422" t="s">
        <v>82413</v>
      </c>
      <c r="I75422" t="s">
        <v>82414</v>
      </c>
      <c r="J75422" t="s">
        <v>248</v>
      </c>
      <c r="K75422" s="1">
        <v>39948</v>
      </c>
      <c r="L75422" s="2">
        <v>45580.555289351854</v>
      </c>
      <c r="M75422" s="2"/>
      <c r="N75422">
        <v>2009</v>
      </c>
    </row>
    <row r="75423" spans="1:14" x14ac:dyDescent="0.25">
      <c r="A75423">
        <v>2024</v>
      </c>
      <c r="B75423" t="s">
        <v>82375</v>
      </c>
      <c r="C75423" t="s">
        <v>82376</v>
      </c>
      <c r="D75423" t="s">
        <v>321</v>
      </c>
      <c r="E75423" t="s">
        <v>36</v>
      </c>
      <c r="F75423" t="s">
        <v>20</v>
      </c>
      <c r="G75423" t="s">
        <v>858</v>
      </c>
      <c r="H75423" t="s">
        <v>82422</v>
      </c>
      <c r="I75423" t="s">
        <v>82423</v>
      </c>
      <c r="J75423" t="s">
        <v>82424</v>
      </c>
      <c r="K75423" s="1">
        <v>39882</v>
      </c>
      <c r="L75423" s="2">
        <v>45580.555289351854</v>
      </c>
      <c r="M75423" s="2"/>
      <c r="N75423">
        <v>2009</v>
      </c>
    </row>
    <row r="75424" spans="1:14" x14ac:dyDescent="0.25">
      <c r="A75424">
        <v>2024</v>
      </c>
      <c r="B75424" t="s">
        <v>82375</v>
      </c>
      <c r="C75424" t="s">
        <v>82376</v>
      </c>
      <c r="D75424" t="s">
        <v>321</v>
      </c>
      <c r="E75424" t="s">
        <v>36</v>
      </c>
      <c r="F75424" t="s">
        <v>20</v>
      </c>
      <c r="G75424" t="s">
        <v>858</v>
      </c>
      <c r="H75424" t="s">
        <v>82415</v>
      </c>
      <c r="I75424" t="s">
        <v>82416</v>
      </c>
      <c r="J75424" t="s">
        <v>82417</v>
      </c>
      <c r="K75424" s="1">
        <v>39832</v>
      </c>
      <c r="L75424" s="2">
        <v>45580.555289351854</v>
      </c>
      <c r="M75424" s="2"/>
      <c r="N75424">
        <v>2009</v>
      </c>
    </row>
    <row r="75425" spans="1:14" x14ac:dyDescent="0.25">
      <c r="A75425">
        <v>2024</v>
      </c>
      <c r="B75425" t="s">
        <v>82375</v>
      </c>
      <c r="C75425" t="s">
        <v>82376</v>
      </c>
      <c r="D75425" t="s">
        <v>321</v>
      </c>
      <c r="E75425" t="s">
        <v>36</v>
      </c>
      <c r="F75425" t="s">
        <v>20</v>
      </c>
      <c r="G75425" t="s">
        <v>17</v>
      </c>
      <c r="H75425" t="s">
        <v>82428</v>
      </c>
      <c r="I75425" t="s">
        <v>82429</v>
      </c>
      <c r="J75425" t="s">
        <v>2748</v>
      </c>
      <c r="K75425" s="1">
        <v>40032</v>
      </c>
      <c r="L75425" s="2">
        <v>45580.555289351854</v>
      </c>
      <c r="M75425" s="2"/>
      <c r="N75425">
        <v>2009</v>
      </c>
    </row>
    <row r="75426" spans="1:14" x14ac:dyDescent="0.25">
      <c r="A75426">
        <v>2024</v>
      </c>
      <c r="B75426" t="s">
        <v>82375</v>
      </c>
      <c r="C75426" t="s">
        <v>82376</v>
      </c>
      <c r="D75426" t="s">
        <v>321</v>
      </c>
      <c r="E75426" t="s">
        <v>36</v>
      </c>
      <c r="F75426" t="s">
        <v>20</v>
      </c>
      <c r="G75426" t="s">
        <v>17</v>
      </c>
      <c r="H75426" t="s">
        <v>82425</v>
      </c>
      <c r="I75426" t="s">
        <v>82426</v>
      </c>
      <c r="J75426" t="s">
        <v>82427</v>
      </c>
      <c r="K75426" s="1">
        <v>39866</v>
      </c>
      <c r="L75426" s="2">
        <v>45580.555289351854</v>
      </c>
      <c r="M75426" s="2"/>
      <c r="N75426">
        <v>2009</v>
      </c>
    </row>
    <row r="75427" spans="1:14" x14ac:dyDescent="0.25">
      <c r="A75427">
        <v>2024</v>
      </c>
      <c r="B75427" t="s">
        <v>82375</v>
      </c>
      <c r="C75427" t="s">
        <v>82376</v>
      </c>
      <c r="D75427" t="s">
        <v>321</v>
      </c>
      <c r="E75427" t="s">
        <v>36</v>
      </c>
      <c r="F75427" t="s">
        <v>20</v>
      </c>
      <c r="G75427" t="s">
        <v>17</v>
      </c>
      <c r="H75427" t="s">
        <v>82430</v>
      </c>
      <c r="I75427" t="s">
        <v>82431</v>
      </c>
      <c r="J75427" t="s">
        <v>272</v>
      </c>
      <c r="K75427" s="1">
        <v>39817</v>
      </c>
      <c r="L75427" s="2">
        <v>45580.555289351854</v>
      </c>
      <c r="M75427" s="2"/>
      <c r="N75427">
        <v>2009</v>
      </c>
    </row>
    <row r="75428" spans="1:14" x14ac:dyDescent="0.25">
      <c r="A75428">
        <v>2024</v>
      </c>
      <c r="B75428" t="s">
        <v>82375</v>
      </c>
      <c r="C75428" t="s">
        <v>82376</v>
      </c>
      <c r="D75428" t="s">
        <v>321</v>
      </c>
      <c r="E75428" t="s">
        <v>36</v>
      </c>
      <c r="F75428" t="s">
        <v>20</v>
      </c>
      <c r="G75428" t="s">
        <v>17</v>
      </c>
      <c r="H75428" t="s">
        <v>56509</v>
      </c>
      <c r="I75428" t="s">
        <v>56510</v>
      </c>
      <c r="J75428" t="s">
        <v>147</v>
      </c>
      <c r="K75428" s="1">
        <v>39870</v>
      </c>
      <c r="L75428" s="2">
        <v>45583.581307870372</v>
      </c>
      <c r="M75428" s="2"/>
      <c r="N75428">
        <v>2009</v>
      </c>
    </row>
    <row r="75429" spans="1:14" x14ac:dyDescent="0.25">
      <c r="A75429">
        <v>2022</v>
      </c>
      <c r="B75429" t="s">
        <v>82432</v>
      </c>
      <c r="C75429" t="s">
        <v>82433</v>
      </c>
      <c r="D75429" t="s">
        <v>150</v>
      </c>
      <c r="E75429" t="s">
        <v>36</v>
      </c>
      <c r="F75429" t="s">
        <v>20</v>
      </c>
      <c r="G75429" t="s">
        <v>17</v>
      </c>
      <c r="H75429" t="s">
        <v>47712</v>
      </c>
      <c r="I75429" t="s">
        <v>47713</v>
      </c>
      <c r="J75429" t="s">
        <v>159</v>
      </c>
      <c r="K75429" s="1">
        <v>39919</v>
      </c>
      <c r="L75429" s="2">
        <v>44844.468333333331</v>
      </c>
      <c r="M75429" s="2"/>
      <c r="N75429">
        <v>2009</v>
      </c>
    </row>
    <row r="75430" spans="1:14" x14ac:dyDescent="0.25">
      <c r="A75430">
        <v>2022</v>
      </c>
      <c r="B75430" t="s">
        <v>82432</v>
      </c>
      <c r="C75430" t="s">
        <v>82433</v>
      </c>
      <c r="D75430" t="s">
        <v>150</v>
      </c>
      <c r="E75430" t="s">
        <v>36</v>
      </c>
      <c r="F75430" t="s">
        <v>20</v>
      </c>
      <c r="G75430" t="s">
        <v>17</v>
      </c>
      <c r="H75430" t="s">
        <v>82399</v>
      </c>
      <c r="I75430" t="s">
        <v>82400</v>
      </c>
      <c r="J75430" t="s">
        <v>58</v>
      </c>
      <c r="K75430" s="1">
        <v>39932</v>
      </c>
      <c r="L75430" s="2">
        <v>44844.468333333331</v>
      </c>
      <c r="M75430" s="2"/>
      <c r="N75430">
        <v>2009</v>
      </c>
    </row>
    <row r="75431" spans="1:14" x14ac:dyDescent="0.25">
      <c r="A75431">
        <v>2022</v>
      </c>
      <c r="B75431" t="s">
        <v>82432</v>
      </c>
      <c r="C75431" t="s">
        <v>82433</v>
      </c>
      <c r="D75431" t="s">
        <v>150</v>
      </c>
      <c r="E75431" t="s">
        <v>36</v>
      </c>
      <c r="F75431" t="s">
        <v>20</v>
      </c>
      <c r="G75431" t="s">
        <v>17</v>
      </c>
      <c r="H75431" t="s">
        <v>82408</v>
      </c>
      <c r="I75431" t="s">
        <v>82409</v>
      </c>
      <c r="J75431" t="s">
        <v>82410</v>
      </c>
      <c r="K75431" s="1">
        <v>39837</v>
      </c>
      <c r="L75431" s="2">
        <v>44844.468333333331</v>
      </c>
      <c r="M75431" s="2"/>
      <c r="N75431">
        <v>2009</v>
      </c>
    </row>
    <row r="75432" spans="1:14" x14ac:dyDescent="0.25">
      <c r="A75432">
        <v>2022</v>
      </c>
      <c r="B75432" t="s">
        <v>82432</v>
      </c>
      <c r="C75432" t="s">
        <v>82433</v>
      </c>
      <c r="D75432" t="s">
        <v>150</v>
      </c>
      <c r="E75432" t="s">
        <v>36</v>
      </c>
      <c r="F75432" t="s">
        <v>20</v>
      </c>
      <c r="G75432" t="s">
        <v>17</v>
      </c>
      <c r="H75432" t="s">
        <v>82430</v>
      </c>
      <c r="I75432" t="s">
        <v>82431</v>
      </c>
      <c r="J75432" t="s">
        <v>272</v>
      </c>
      <c r="K75432" s="1">
        <v>39817</v>
      </c>
      <c r="L75432" s="2">
        <v>44844.468333333331</v>
      </c>
      <c r="M75432" s="2"/>
      <c r="N75432">
        <v>2009</v>
      </c>
    </row>
    <row r="75433" spans="1:14" x14ac:dyDescent="0.25">
      <c r="A75433">
        <v>2022</v>
      </c>
      <c r="B75433" t="s">
        <v>82432</v>
      </c>
      <c r="C75433" t="s">
        <v>82433</v>
      </c>
      <c r="D75433" t="s">
        <v>150</v>
      </c>
      <c r="E75433" t="s">
        <v>36</v>
      </c>
      <c r="F75433" t="s">
        <v>20</v>
      </c>
      <c r="G75433" t="s">
        <v>17</v>
      </c>
      <c r="H75433" t="s">
        <v>82411</v>
      </c>
      <c r="I75433" t="s">
        <v>82412</v>
      </c>
      <c r="J75433" t="s">
        <v>240</v>
      </c>
      <c r="K75433" s="1">
        <v>40115</v>
      </c>
      <c r="L75433" s="2">
        <v>44844.468333333331</v>
      </c>
      <c r="M75433" s="2"/>
      <c r="N75433">
        <v>2009</v>
      </c>
    </row>
    <row r="75434" spans="1:14" x14ac:dyDescent="0.25">
      <c r="A75434">
        <v>2022</v>
      </c>
      <c r="B75434" t="s">
        <v>82432</v>
      </c>
      <c r="C75434" t="s">
        <v>82433</v>
      </c>
      <c r="D75434" t="s">
        <v>150</v>
      </c>
      <c r="E75434" t="s">
        <v>36</v>
      </c>
      <c r="F75434" t="s">
        <v>20</v>
      </c>
      <c r="G75434" t="s">
        <v>17</v>
      </c>
      <c r="H75434" t="s">
        <v>47605</v>
      </c>
      <c r="I75434" t="s">
        <v>47606</v>
      </c>
      <c r="J75434" t="s">
        <v>308</v>
      </c>
      <c r="K75434" s="1">
        <v>39941</v>
      </c>
      <c r="L75434" s="2">
        <v>44844.468333333331</v>
      </c>
      <c r="M75434" s="2">
        <v>44974</v>
      </c>
      <c r="N75434">
        <v>2009</v>
      </c>
    </row>
    <row r="75435" spans="1:14" x14ac:dyDescent="0.25">
      <c r="A75435">
        <v>2022</v>
      </c>
      <c r="B75435" t="s">
        <v>82432</v>
      </c>
      <c r="C75435" t="s">
        <v>82433</v>
      </c>
      <c r="D75435" t="s">
        <v>150</v>
      </c>
      <c r="E75435" t="s">
        <v>36</v>
      </c>
      <c r="F75435" t="s">
        <v>20</v>
      </c>
      <c r="G75435" t="s">
        <v>858</v>
      </c>
      <c r="H75435" t="s">
        <v>82415</v>
      </c>
      <c r="I75435" t="s">
        <v>82416</v>
      </c>
      <c r="J75435" t="s">
        <v>82417</v>
      </c>
      <c r="K75435" s="1">
        <v>39832</v>
      </c>
      <c r="L75435" s="2">
        <v>44844.468333333331</v>
      </c>
      <c r="M75435" s="2"/>
      <c r="N75435">
        <v>2009</v>
      </c>
    </row>
    <row r="75436" spans="1:14" x14ac:dyDescent="0.25">
      <c r="A75436">
        <v>2022</v>
      </c>
      <c r="B75436" t="s">
        <v>82432</v>
      </c>
      <c r="C75436" t="s">
        <v>82433</v>
      </c>
      <c r="D75436" t="s">
        <v>150</v>
      </c>
      <c r="E75436" t="s">
        <v>36</v>
      </c>
      <c r="F75436" t="s">
        <v>20</v>
      </c>
      <c r="G75436" t="s">
        <v>17</v>
      </c>
      <c r="H75436" t="s">
        <v>82428</v>
      </c>
      <c r="I75436" t="s">
        <v>82429</v>
      </c>
      <c r="J75436" t="s">
        <v>2748</v>
      </c>
      <c r="K75436" s="1">
        <v>40032</v>
      </c>
      <c r="L75436" s="2">
        <v>44844.468333333331</v>
      </c>
      <c r="M75436" s="2"/>
      <c r="N75436">
        <v>2009</v>
      </c>
    </row>
    <row r="75437" spans="1:14" x14ac:dyDescent="0.25">
      <c r="A75437">
        <v>2022</v>
      </c>
      <c r="B75437" t="s">
        <v>82432</v>
      </c>
      <c r="C75437" t="s">
        <v>82433</v>
      </c>
      <c r="D75437" t="s">
        <v>150</v>
      </c>
      <c r="E75437" t="s">
        <v>36</v>
      </c>
      <c r="F75437" t="s">
        <v>20</v>
      </c>
      <c r="G75437" t="s">
        <v>17</v>
      </c>
      <c r="H75437" t="s">
        <v>82425</v>
      </c>
      <c r="I75437" t="s">
        <v>82426</v>
      </c>
      <c r="J75437" t="s">
        <v>82427</v>
      </c>
      <c r="K75437" s="1">
        <v>39866</v>
      </c>
      <c r="L75437" s="2">
        <v>44844.468333333331</v>
      </c>
      <c r="M75437" s="2"/>
      <c r="N75437">
        <v>2009</v>
      </c>
    </row>
    <row r="75438" spans="1:14" x14ac:dyDescent="0.25">
      <c r="A75438">
        <v>2022</v>
      </c>
      <c r="B75438" t="s">
        <v>82432</v>
      </c>
      <c r="C75438" t="s">
        <v>82433</v>
      </c>
      <c r="D75438" t="s">
        <v>150</v>
      </c>
      <c r="E75438" t="s">
        <v>36</v>
      </c>
      <c r="F75438" t="s">
        <v>20</v>
      </c>
      <c r="G75438" t="s">
        <v>858</v>
      </c>
      <c r="H75438" t="s">
        <v>82403</v>
      </c>
      <c r="I75438" t="s">
        <v>82404</v>
      </c>
      <c r="J75438" t="s">
        <v>82405</v>
      </c>
      <c r="K75438" s="1">
        <v>39885</v>
      </c>
      <c r="L75438" s="2">
        <v>44844.468333333331</v>
      </c>
      <c r="M75438" s="2"/>
      <c r="N75438">
        <v>2009</v>
      </c>
    </row>
    <row r="75439" spans="1:14" x14ac:dyDescent="0.25">
      <c r="A75439">
        <v>2022</v>
      </c>
      <c r="B75439" t="s">
        <v>82432</v>
      </c>
      <c r="C75439" t="s">
        <v>82433</v>
      </c>
      <c r="D75439" t="s">
        <v>150</v>
      </c>
      <c r="E75439" t="s">
        <v>36</v>
      </c>
      <c r="F75439" t="s">
        <v>20</v>
      </c>
      <c r="G75439" t="s">
        <v>17</v>
      </c>
      <c r="H75439" t="s">
        <v>82413</v>
      </c>
      <c r="I75439" t="s">
        <v>82414</v>
      </c>
      <c r="J75439" t="s">
        <v>248</v>
      </c>
      <c r="K75439" s="1">
        <v>39948</v>
      </c>
      <c r="L75439" s="2">
        <v>44844.468333333331</v>
      </c>
      <c r="M75439" s="2"/>
      <c r="N75439">
        <v>2009</v>
      </c>
    </row>
    <row r="75440" spans="1:14" x14ac:dyDescent="0.25">
      <c r="A75440">
        <v>2022</v>
      </c>
      <c r="B75440" t="s">
        <v>82432</v>
      </c>
      <c r="C75440" t="s">
        <v>82433</v>
      </c>
      <c r="D75440" t="s">
        <v>150</v>
      </c>
      <c r="E75440" t="s">
        <v>36</v>
      </c>
      <c r="F75440" t="s">
        <v>20</v>
      </c>
      <c r="G75440" t="s">
        <v>17</v>
      </c>
      <c r="H75440" t="s">
        <v>82401</v>
      </c>
      <c r="I75440" t="s">
        <v>82402</v>
      </c>
      <c r="J75440" t="s">
        <v>4511</v>
      </c>
      <c r="K75440" s="1">
        <v>39841</v>
      </c>
      <c r="L75440" s="2">
        <v>44844.468333333331</v>
      </c>
      <c r="M75440" s="2"/>
      <c r="N75440">
        <v>2009</v>
      </c>
    </row>
    <row r="75441" spans="1:14" x14ac:dyDescent="0.25">
      <c r="A75441">
        <v>2022</v>
      </c>
      <c r="B75441" t="s">
        <v>82432</v>
      </c>
      <c r="C75441" t="s">
        <v>82433</v>
      </c>
      <c r="D75441" t="s">
        <v>150</v>
      </c>
      <c r="E75441" t="s">
        <v>36</v>
      </c>
      <c r="F75441" t="s">
        <v>20</v>
      </c>
      <c r="G75441" t="s">
        <v>17</v>
      </c>
      <c r="H75441" t="s">
        <v>82406</v>
      </c>
      <c r="I75441" t="s">
        <v>82407</v>
      </c>
      <c r="J75441" t="s">
        <v>1241</v>
      </c>
      <c r="K75441" s="1">
        <v>39995</v>
      </c>
      <c r="L75441" s="2">
        <v>44844.468333333331</v>
      </c>
      <c r="M75441" s="2"/>
      <c r="N75441">
        <v>2009</v>
      </c>
    </row>
    <row r="75442" spans="1:14" x14ac:dyDescent="0.25">
      <c r="A75442">
        <v>2022</v>
      </c>
      <c r="B75442" t="s">
        <v>82432</v>
      </c>
      <c r="C75442" t="s">
        <v>82433</v>
      </c>
      <c r="D75442" t="s">
        <v>150</v>
      </c>
      <c r="E75442" t="s">
        <v>36</v>
      </c>
      <c r="F75442" t="s">
        <v>20</v>
      </c>
      <c r="G75442" t="s">
        <v>17</v>
      </c>
      <c r="H75442" t="s">
        <v>82397</v>
      </c>
      <c r="I75442" t="s">
        <v>82398</v>
      </c>
      <c r="J75442" t="s">
        <v>398</v>
      </c>
      <c r="K75442" s="1">
        <v>39818</v>
      </c>
      <c r="L75442" s="2">
        <v>44848.361493055556</v>
      </c>
      <c r="M75442" s="2"/>
      <c r="N75442">
        <v>2009</v>
      </c>
    </row>
    <row r="75443" spans="1:14" x14ac:dyDescent="0.25">
      <c r="A75443">
        <v>2022</v>
      </c>
      <c r="B75443" t="s">
        <v>82432</v>
      </c>
      <c r="C75443" t="s">
        <v>82433</v>
      </c>
      <c r="D75443" t="s">
        <v>150</v>
      </c>
      <c r="E75443" t="s">
        <v>36</v>
      </c>
      <c r="F75443" t="s">
        <v>20</v>
      </c>
      <c r="G75443" t="s">
        <v>858</v>
      </c>
      <c r="H75443" t="s">
        <v>82422</v>
      </c>
      <c r="I75443" t="s">
        <v>82423</v>
      </c>
      <c r="J75443" t="s">
        <v>82424</v>
      </c>
      <c r="K75443" s="1">
        <v>39882</v>
      </c>
      <c r="L75443" s="2">
        <v>44882.683865740742</v>
      </c>
      <c r="M75443" s="2"/>
      <c r="N75443">
        <v>2009</v>
      </c>
    </row>
    <row r="75444" spans="1:14" x14ac:dyDescent="0.25">
      <c r="A75444">
        <v>2023</v>
      </c>
      <c r="B75444" t="s">
        <v>82432</v>
      </c>
      <c r="C75444" t="s">
        <v>82433</v>
      </c>
      <c r="D75444" t="s">
        <v>150</v>
      </c>
      <c r="E75444" t="s">
        <v>36</v>
      </c>
      <c r="F75444" t="s">
        <v>20</v>
      </c>
      <c r="G75444" t="s">
        <v>17</v>
      </c>
      <c r="H75444" t="s">
        <v>82438</v>
      </c>
      <c r="I75444" t="s">
        <v>82439</v>
      </c>
      <c r="J75444" t="s">
        <v>398</v>
      </c>
      <c r="K75444" s="1">
        <v>40693</v>
      </c>
      <c r="L75444" s="2">
        <v>45205.71371527778</v>
      </c>
      <c r="M75444" s="2"/>
      <c r="N75444">
        <v>2011</v>
      </c>
    </row>
    <row r="75445" spans="1:14" x14ac:dyDescent="0.25">
      <c r="A75445">
        <v>2023</v>
      </c>
      <c r="B75445" t="s">
        <v>82432</v>
      </c>
      <c r="C75445" t="s">
        <v>82433</v>
      </c>
      <c r="D75445" t="s">
        <v>150</v>
      </c>
      <c r="E75445" t="s">
        <v>36</v>
      </c>
      <c r="F75445" t="s">
        <v>20</v>
      </c>
      <c r="G75445" t="s">
        <v>17</v>
      </c>
      <c r="H75445" t="s">
        <v>82440</v>
      </c>
      <c r="I75445" t="s">
        <v>82441</v>
      </c>
      <c r="J75445" t="s">
        <v>159</v>
      </c>
      <c r="K75445" s="1">
        <v>41042</v>
      </c>
      <c r="L75445" s="2">
        <v>45205.71371527778</v>
      </c>
      <c r="M75445" s="2"/>
      <c r="N75445">
        <v>2012</v>
      </c>
    </row>
    <row r="75446" spans="1:14" x14ac:dyDescent="0.25">
      <c r="A75446">
        <v>2023</v>
      </c>
      <c r="B75446" t="s">
        <v>82432</v>
      </c>
      <c r="C75446" t="s">
        <v>82433</v>
      </c>
      <c r="D75446" t="s">
        <v>150</v>
      </c>
      <c r="E75446" t="s">
        <v>36</v>
      </c>
      <c r="F75446" t="s">
        <v>20</v>
      </c>
      <c r="G75446" t="s">
        <v>17</v>
      </c>
      <c r="H75446" t="s">
        <v>82442</v>
      </c>
      <c r="I75446" t="s">
        <v>49506</v>
      </c>
      <c r="J75446" t="s">
        <v>391</v>
      </c>
      <c r="K75446" s="1">
        <v>40579</v>
      </c>
      <c r="L75446" s="2">
        <v>45205.71371527778</v>
      </c>
      <c r="M75446" s="2"/>
      <c r="N75446">
        <v>2011</v>
      </c>
    </row>
    <row r="75447" spans="1:14" x14ac:dyDescent="0.25">
      <c r="A75447">
        <v>2023</v>
      </c>
      <c r="B75447" t="s">
        <v>82432</v>
      </c>
      <c r="C75447" t="s">
        <v>82433</v>
      </c>
      <c r="D75447" t="s">
        <v>150</v>
      </c>
      <c r="E75447" t="s">
        <v>36</v>
      </c>
      <c r="F75447" t="s">
        <v>20</v>
      </c>
      <c r="G75447" t="s">
        <v>17</v>
      </c>
      <c r="H75447" t="s">
        <v>82443</v>
      </c>
      <c r="I75447" t="s">
        <v>82444</v>
      </c>
      <c r="J75447" t="s">
        <v>1014</v>
      </c>
      <c r="K75447" s="1">
        <v>40634</v>
      </c>
      <c r="L75447" s="2">
        <v>45205.71371527778</v>
      </c>
      <c r="M75447" s="2"/>
      <c r="N75447">
        <v>2011</v>
      </c>
    </row>
    <row r="75448" spans="1:14" x14ac:dyDescent="0.25">
      <c r="A75448">
        <v>2023</v>
      </c>
      <c r="B75448" t="s">
        <v>82432</v>
      </c>
      <c r="C75448" t="s">
        <v>82433</v>
      </c>
      <c r="D75448" t="s">
        <v>150</v>
      </c>
      <c r="E75448" t="s">
        <v>36</v>
      </c>
      <c r="F75448" t="s">
        <v>20</v>
      </c>
      <c r="G75448" t="s">
        <v>17</v>
      </c>
      <c r="H75448" t="s">
        <v>82445</v>
      </c>
      <c r="I75448" t="s">
        <v>82446</v>
      </c>
      <c r="J75448" t="s">
        <v>383</v>
      </c>
      <c r="K75448" s="1">
        <v>40728</v>
      </c>
      <c r="L75448" s="2">
        <v>45205.71371527778</v>
      </c>
      <c r="M75448" s="2"/>
      <c r="N75448">
        <v>2011</v>
      </c>
    </row>
    <row r="75449" spans="1:14" x14ac:dyDescent="0.25">
      <c r="A75449">
        <v>2023</v>
      </c>
      <c r="B75449" t="s">
        <v>82432</v>
      </c>
      <c r="C75449" t="s">
        <v>82433</v>
      </c>
      <c r="D75449" t="s">
        <v>150</v>
      </c>
      <c r="E75449" t="s">
        <v>36</v>
      </c>
      <c r="F75449" t="s">
        <v>20</v>
      </c>
      <c r="G75449" t="s">
        <v>17</v>
      </c>
      <c r="H75449" t="s">
        <v>82447</v>
      </c>
      <c r="I75449" t="s">
        <v>82383</v>
      </c>
      <c r="J75449" t="s">
        <v>510</v>
      </c>
      <c r="K75449" s="1">
        <v>40559</v>
      </c>
      <c r="L75449" s="2">
        <v>45205.71371527778</v>
      </c>
      <c r="M75449" s="2"/>
      <c r="N75449">
        <v>2011</v>
      </c>
    </row>
    <row r="75450" spans="1:14" x14ac:dyDescent="0.25">
      <c r="A75450">
        <v>2023</v>
      </c>
      <c r="B75450" t="s">
        <v>82432</v>
      </c>
      <c r="C75450" t="s">
        <v>82433</v>
      </c>
      <c r="D75450" t="s">
        <v>150</v>
      </c>
      <c r="E75450" t="s">
        <v>36</v>
      </c>
      <c r="F75450" t="s">
        <v>20</v>
      </c>
      <c r="G75450" t="s">
        <v>17</v>
      </c>
      <c r="H75450" t="s">
        <v>82448</v>
      </c>
      <c r="I75450" t="s">
        <v>82449</v>
      </c>
      <c r="J75450" t="s">
        <v>11290</v>
      </c>
      <c r="K75450" s="1">
        <v>40563</v>
      </c>
      <c r="L75450" s="2">
        <v>45205.71371527778</v>
      </c>
      <c r="M75450" s="2"/>
      <c r="N75450">
        <v>2011</v>
      </c>
    </row>
    <row r="75451" spans="1:14" x14ac:dyDescent="0.25">
      <c r="A75451">
        <v>2023</v>
      </c>
      <c r="B75451" t="s">
        <v>82432</v>
      </c>
      <c r="C75451" t="s">
        <v>82433</v>
      </c>
      <c r="D75451" t="s">
        <v>150</v>
      </c>
      <c r="E75451" t="s">
        <v>36</v>
      </c>
      <c r="F75451" t="s">
        <v>20</v>
      </c>
      <c r="G75451" t="s">
        <v>541</v>
      </c>
      <c r="H75451" t="s">
        <v>82450</v>
      </c>
      <c r="I75451" t="s">
        <v>82451</v>
      </c>
      <c r="J75451" t="s">
        <v>1011</v>
      </c>
      <c r="K75451" s="1">
        <v>40689</v>
      </c>
      <c r="L75451" s="2">
        <v>45205.71371527778</v>
      </c>
      <c r="M75451" s="2"/>
      <c r="N75451">
        <v>2011</v>
      </c>
    </row>
    <row r="75452" spans="1:14" x14ac:dyDescent="0.25">
      <c r="A75452">
        <v>2023</v>
      </c>
      <c r="B75452" t="s">
        <v>82432</v>
      </c>
      <c r="C75452" t="s">
        <v>82433</v>
      </c>
      <c r="D75452" t="s">
        <v>150</v>
      </c>
      <c r="E75452" t="s">
        <v>36</v>
      </c>
      <c r="F75452" t="s">
        <v>20</v>
      </c>
      <c r="G75452" t="s">
        <v>17</v>
      </c>
      <c r="H75452" t="s">
        <v>82452</v>
      </c>
      <c r="I75452" t="s">
        <v>82453</v>
      </c>
      <c r="J75452" t="s">
        <v>82454</v>
      </c>
      <c r="K75452" s="1">
        <v>40693</v>
      </c>
      <c r="L75452" s="2">
        <v>45205.71371527778</v>
      </c>
      <c r="M75452" s="2"/>
      <c r="N75452">
        <v>2011</v>
      </c>
    </row>
    <row r="75453" spans="1:14" x14ac:dyDescent="0.25">
      <c r="A75453">
        <v>2023</v>
      </c>
      <c r="B75453" t="s">
        <v>82432</v>
      </c>
      <c r="C75453" t="s">
        <v>82433</v>
      </c>
      <c r="D75453" t="s">
        <v>150</v>
      </c>
      <c r="E75453" t="s">
        <v>36</v>
      </c>
      <c r="F75453" t="s">
        <v>20</v>
      </c>
      <c r="G75453" t="s">
        <v>17</v>
      </c>
      <c r="H75453" t="s">
        <v>82455</v>
      </c>
      <c r="I75453" t="s">
        <v>82456</v>
      </c>
      <c r="J75453" t="s">
        <v>98</v>
      </c>
      <c r="K75453" s="1">
        <v>40634</v>
      </c>
      <c r="L75453" s="2">
        <v>45205.71371527778</v>
      </c>
      <c r="M75453" s="2"/>
      <c r="N75453">
        <v>2011</v>
      </c>
    </row>
    <row r="75454" spans="1:14" x14ac:dyDescent="0.25">
      <c r="A75454">
        <v>2023</v>
      </c>
      <c r="B75454" t="s">
        <v>82432</v>
      </c>
      <c r="C75454" t="s">
        <v>82433</v>
      </c>
      <c r="D75454" t="s">
        <v>150</v>
      </c>
      <c r="E75454" t="s">
        <v>36</v>
      </c>
      <c r="F75454" t="s">
        <v>20</v>
      </c>
      <c r="G75454" t="s">
        <v>17</v>
      </c>
      <c r="H75454" t="s">
        <v>82457</v>
      </c>
      <c r="I75454" t="s">
        <v>82458</v>
      </c>
      <c r="J75454" t="s">
        <v>7916</v>
      </c>
      <c r="K75454" s="1">
        <v>40680</v>
      </c>
      <c r="L75454" s="2">
        <v>45205.71371527778</v>
      </c>
      <c r="M75454" s="2"/>
      <c r="N75454">
        <v>2011</v>
      </c>
    </row>
    <row r="75455" spans="1:14" x14ac:dyDescent="0.25">
      <c r="A75455">
        <v>2023</v>
      </c>
      <c r="B75455" t="s">
        <v>82432</v>
      </c>
      <c r="C75455" t="s">
        <v>82433</v>
      </c>
      <c r="D75455" t="s">
        <v>150</v>
      </c>
      <c r="E75455" t="s">
        <v>36</v>
      </c>
      <c r="F75455" t="s">
        <v>20</v>
      </c>
      <c r="G75455" t="s">
        <v>17</v>
      </c>
      <c r="H75455" t="s">
        <v>82459</v>
      </c>
      <c r="I75455" t="s">
        <v>82460</v>
      </c>
      <c r="J75455" t="s">
        <v>1017</v>
      </c>
      <c r="K75455" s="1">
        <v>41580</v>
      </c>
      <c r="L75455" s="2">
        <v>45212.430937500001</v>
      </c>
      <c r="M75455" s="2"/>
      <c r="N75455">
        <v>2013</v>
      </c>
    </row>
    <row r="75456" spans="1:14" x14ac:dyDescent="0.25">
      <c r="A75456">
        <v>2024</v>
      </c>
      <c r="B75456" t="s">
        <v>82432</v>
      </c>
      <c r="C75456" t="s">
        <v>82433</v>
      </c>
      <c r="D75456" t="s">
        <v>150</v>
      </c>
      <c r="E75456" t="s">
        <v>36</v>
      </c>
      <c r="F75456" t="s">
        <v>20</v>
      </c>
      <c r="G75456" t="s">
        <v>17</v>
      </c>
      <c r="H75456" t="s">
        <v>82461</v>
      </c>
      <c r="I75456" t="s">
        <v>82462</v>
      </c>
      <c r="J75456" t="s">
        <v>74447</v>
      </c>
      <c r="K75456" s="1">
        <v>41088</v>
      </c>
      <c r="L75456" s="2">
        <v>45580.488182870373</v>
      </c>
      <c r="M75456" s="2"/>
      <c r="N75456">
        <v>2012</v>
      </c>
    </row>
    <row r="75457" spans="1:14" x14ac:dyDescent="0.25">
      <c r="A75457">
        <v>2024</v>
      </c>
      <c r="B75457" t="s">
        <v>82432</v>
      </c>
      <c r="C75457" t="s">
        <v>82433</v>
      </c>
      <c r="D75457" t="s">
        <v>150</v>
      </c>
      <c r="E75457" t="s">
        <v>36</v>
      </c>
      <c r="F75457" t="s">
        <v>20</v>
      </c>
      <c r="G75457" t="s">
        <v>17</v>
      </c>
      <c r="H75457" t="s">
        <v>82463</v>
      </c>
      <c r="I75457" t="s">
        <v>82464</v>
      </c>
      <c r="J75457" t="s">
        <v>159</v>
      </c>
      <c r="K75457" s="1">
        <v>41186</v>
      </c>
      <c r="L75457" s="2">
        <v>45580.488182870373</v>
      </c>
      <c r="M75457" s="2"/>
      <c r="N75457">
        <v>2012</v>
      </c>
    </row>
    <row r="75458" spans="1:14" x14ac:dyDescent="0.25">
      <c r="A75458">
        <v>2024</v>
      </c>
      <c r="B75458" t="s">
        <v>82432</v>
      </c>
      <c r="C75458" t="s">
        <v>82433</v>
      </c>
      <c r="D75458" t="s">
        <v>150</v>
      </c>
      <c r="E75458" t="s">
        <v>36</v>
      </c>
      <c r="F75458" t="s">
        <v>20</v>
      </c>
      <c r="G75458" t="s">
        <v>17</v>
      </c>
      <c r="H75458" t="s">
        <v>82465</v>
      </c>
      <c r="I75458" t="s">
        <v>77300</v>
      </c>
      <c r="J75458" t="s">
        <v>8663</v>
      </c>
      <c r="K75458" s="1">
        <v>41001</v>
      </c>
      <c r="L75458" s="2">
        <v>45580.488182870373</v>
      </c>
      <c r="M75458" s="2"/>
      <c r="N75458">
        <v>2012</v>
      </c>
    </row>
    <row r="75459" spans="1:14" x14ac:dyDescent="0.25">
      <c r="A75459">
        <v>2024</v>
      </c>
      <c r="B75459" t="s">
        <v>82432</v>
      </c>
      <c r="C75459" t="s">
        <v>82433</v>
      </c>
      <c r="D75459" t="s">
        <v>150</v>
      </c>
      <c r="E75459" t="s">
        <v>36</v>
      </c>
      <c r="F75459" t="s">
        <v>20</v>
      </c>
      <c r="G75459" t="s">
        <v>17</v>
      </c>
      <c r="H75459" t="s">
        <v>82466</v>
      </c>
      <c r="I75459" t="s">
        <v>18724</v>
      </c>
      <c r="J75459" t="s">
        <v>248</v>
      </c>
      <c r="K75459" s="1">
        <v>41265</v>
      </c>
      <c r="L75459" s="2">
        <v>45580.488182870373</v>
      </c>
      <c r="M75459" s="2"/>
      <c r="N75459">
        <v>2012</v>
      </c>
    </row>
    <row r="75460" spans="1:14" x14ac:dyDescent="0.25">
      <c r="A75460">
        <v>2024</v>
      </c>
      <c r="B75460" t="s">
        <v>82432</v>
      </c>
      <c r="C75460" t="s">
        <v>82433</v>
      </c>
      <c r="D75460" t="s">
        <v>150</v>
      </c>
      <c r="E75460" t="s">
        <v>36</v>
      </c>
      <c r="F75460" t="s">
        <v>20</v>
      </c>
      <c r="G75460" t="s">
        <v>17</v>
      </c>
      <c r="H75460" t="s">
        <v>82467</v>
      </c>
      <c r="I75460" t="s">
        <v>82468</v>
      </c>
      <c r="J75460" t="s">
        <v>289</v>
      </c>
      <c r="K75460" s="1">
        <v>41166</v>
      </c>
      <c r="L75460" s="2">
        <v>45580.488182870373</v>
      </c>
      <c r="M75460" s="2"/>
      <c r="N75460">
        <v>2012</v>
      </c>
    </row>
    <row r="75461" spans="1:14" x14ac:dyDescent="0.25">
      <c r="A75461">
        <v>2024</v>
      </c>
      <c r="B75461" t="s">
        <v>82432</v>
      </c>
      <c r="C75461" t="s">
        <v>82433</v>
      </c>
      <c r="D75461" t="s">
        <v>150</v>
      </c>
      <c r="E75461" t="s">
        <v>36</v>
      </c>
      <c r="F75461" t="s">
        <v>20</v>
      </c>
      <c r="G75461" t="s">
        <v>17</v>
      </c>
      <c r="H75461" t="s">
        <v>82469</v>
      </c>
      <c r="I75461" t="s">
        <v>82470</v>
      </c>
      <c r="J75461" t="s">
        <v>2227</v>
      </c>
      <c r="K75461" s="1">
        <v>40959</v>
      </c>
      <c r="L75461" s="2">
        <v>45580.488182870373</v>
      </c>
      <c r="M75461" s="2"/>
      <c r="N75461">
        <v>2012</v>
      </c>
    </row>
    <row r="75462" spans="1:14" x14ac:dyDescent="0.25">
      <c r="A75462">
        <v>2024</v>
      </c>
      <c r="B75462" t="s">
        <v>82432</v>
      </c>
      <c r="C75462" t="s">
        <v>82433</v>
      </c>
      <c r="D75462" t="s">
        <v>150</v>
      </c>
      <c r="E75462" t="s">
        <v>36</v>
      </c>
      <c r="F75462" t="s">
        <v>20</v>
      </c>
      <c r="G75462" t="s">
        <v>17</v>
      </c>
      <c r="H75462" t="s">
        <v>82440</v>
      </c>
      <c r="I75462" t="s">
        <v>82441</v>
      </c>
      <c r="J75462" t="s">
        <v>159</v>
      </c>
      <c r="K75462" s="1">
        <v>41042</v>
      </c>
      <c r="L75462" s="2">
        <v>45580.488182870373</v>
      </c>
      <c r="M75462" s="2"/>
      <c r="N75462">
        <v>2012</v>
      </c>
    </row>
    <row r="75463" spans="1:14" x14ac:dyDescent="0.25">
      <c r="A75463">
        <v>2024</v>
      </c>
      <c r="B75463" t="s">
        <v>82432</v>
      </c>
      <c r="C75463" t="s">
        <v>82433</v>
      </c>
      <c r="D75463" t="s">
        <v>150</v>
      </c>
      <c r="E75463" t="s">
        <v>36</v>
      </c>
      <c r="F75463" t="s">
        <v>20</v>
      </c>
      <c r="G75463" t="s">
        <v>17</v>
      </c>
      <c r="H75463" t="s">
        <v>82471</v>
      </c>
      <c r="I75463" t="s">
        <v>82472</v>
      </c>
      <c r="J75463" t="s">
        <v>308</v>
      </c>
      <c r="K75463" s="1">
        <v>41004</v>
      </c>
      <c r="L75463" s="2">
        <v>45580.488182870373</v>
      </c>
      <c r="M75463" s="2"/>
      <c r="N75463">
        <v>2012</v>
      </c>
    </row>
    <row r="75464" spans="1:14" x14ac:dyDescent="0.25">
      <c r="A75464">
        <v>2022</v>
      </c>
      <c r="B75464" t="s">
        <v>82473</v>
      </c>
      <c r="C75464" t="s">
        <v>82474</v>
      </c>
      <c r="D75464" t="s">
        <v>468</v>
      </c>
      <c r="E75464" t="s">
        <v>36</v>
      </c>
      <c r="F75464" t="s">
        <v>20</v>
      </c>
      <c r="G75464" t="s">
        <v>17</v>
      </c>
      <c r="H75464" t="s">
        <v>82438</v>
      </c>
      <c r="I75464" t="s">
        <v>82439</v>
      </c>
      <c r="J75464" t="s">
        <v>398</v>
      </c>
      <c r="K75464" s="1">
        <v>40693</v>
      </c>
      <c r="L75464" s="2">
        <v>44851.526898148149</v>
      </c>
      <c r="M75464" s="2"/>
      <c r="N75464">
        <v>2011</v>
      </c>
    </row>
    <row r="75465" spans="1:14" x14ac:dyDescent="0.25">
      <c r="A75465">
        <v>2022</v>
      </c>
      <c r="B75465" t="s">
        <v>82473</v>
      </c>
      <c r="C75465" t="s">
        <v>82474</v>
      </c>
      <c r="D75465" t="s">
        <v>468</v>
      </c>
      <c r="E75465" t="s">
        <v>36</v>
      </c>
      <c r="F75465" t="s">
        <v>20</v>
      </c>
      <c r="G75465" t="s">
        <v>17</v>
      </c>
      <c r="H75465" t="s">
        <v>82442</v>
      </c>
      <c r="I75465" t="s">
        <v>49506</v>
      </c>
      <c r="J75465" t="s">
        <v>391</v>
      </c>
      <c r="K75465" s="1">
        <v>40579</v>
      </c>
      <c r="L75465" s="2">
        <v>44851.526898148149</v>
      </c>
      <c r="M75465" s="2"/>
      <c r="N75465">
        <v>2011</v>
      </c>
    </row>
    <row r="75466" spans="1:14" x14ac:dyDescent="0.25">
      <c r="A75466">
        <v>2022</v>
      </c>
      <c r="B75466" t="s">
        <v>82473</v>
      </c>
      <c r="C75466" t="s">
        <v>82474</v>
      </c>
      <c r="D75466" t="s">
        <v>468</v>
      </c>
      <c r="E75466" t="s">
        <v>36</v>
      </c>
      <c r="F75466" t="s">
        <v>20</v>
      </c>
      <c r="G75466" t="s">
        <v>17</v>
      </c>
      <c r="H75466" t="s">
        <v>82459</v>
      </c>
      <c r="I75466" t="s">
        <v>82460</v>
      </c>
      <c r="J75466" t="s">
        <v>1017</v>
      </c>
      <c r="K75466" s="1">
        <v>41580</v>
      </c>
      <c r="L75466" s="2">
        <v>44851.526898148149</v>
      </c>
      <c r="M75466" s="2"/>
      <c r="N75466">
        <v>2013</v>
      </c>
    </row>
    <row r="75467" spans="1:14" x14ac:dyDescent="0.25">
      <c r="A75467">
        <v>2022</v>
      </c>
      <c r="B75467" t="s">
        <v>82473</v>
      </c>
      <c r="C75467" t="s">
        <v>82474</v>
      </c>
      <c r="D75467" t="s">
        <v>468</v>
      </c>
      <c r="E75467" t="s">
        <v>36</v>
      </c>
      <c r="F75467" t="s">
        <v>20</v>
      </c>
      <c r="G75467" t="s">
        <v>17</v>
      </c>
      <c r="H75467" t="s">
        <v>82475</v>
      </c>
      <c r="I75467" t="s">
        <v>82476</v>
      </c>
      <c r="J75467" t="s">
        <v>115</v>
      </c>
      <c r="K75467" s="1">
        <v>40617</v>
      </c>
      <c r="L75467" s="2">
        <v>44851.526898148149</v>
      </c>
      <c r="M75467" s="2"/>
      <c r="N75467">
        <v>2011</v>
      </c>
    </row>
    <row r="75468" spans="1:14" x14ac:dyDescent="0.25">
      <c r="A75468">
        <v>2022</v>
      </c>
      <c r="B75468" t="s">
        <v>82473</v>
      </c>
      <c r="C75468" t="s">
        <v>82474</v>
      </c>
      <c r="D75468" t="s">
        <v>468</v>
      </c>
      <c r="E75468" t="s">
        <v>36</v>
      </c>
      <c r="F75468" t="s">
        <v>20</v>
      </c>
      <c r="G75468" t="s">
        <v>17</v>
      </c>
      <c r="H75468" t="s">
        <v>82443</v>
      </c>
      <c r="I75468" t="s">
        <v>82444</v>
      </c>
      <c r="J75468" t="s">
        <v>1014</v>
      </c>
      <c r="K75468" s="1">
        <v>40634</v>
      </c>
      <c r="L75468" s="2">
        <v>44851.526898148149</v>
      </c>
      <c r="M75468" s="2"/>
      <c r="N75468">
        <v>2011</v>
      </c>
    </row>
    <row r="75469" spans="1:14" x14ac:dyDescent="0.25">
      <c r="A75469">
        <v>2022</v>
      </c>
      <c r="B75469" t="s">
        <v>82473</v>
      </c>
      <c r="C75469" t="s">
        <v>82474</v>
      </c>
      <c r="D75469" t="s">
        <v>468</v>
      </c>
      <c r="E75469" t="s">
        <v>36</v>
      </c>
      <c r="F75469" t="s">
        <v>20</v>
      </c>
      <c r="G75469" t="s">
        <v>17</v>
      </c>
      <c r="H75469" t="s">
        <v>82447</v>
      </c>
      <c r="I75469" t="s">
        <v>82383</v>
      </c>
      <c r="J75469" t="s">
        <v>510</v>
      </c>
      <c r="K75469" s="1">
        <v>40559</v>
      </c>
      <c r="L75469" s="2">
        <v>44851.526898148149</v>
      </c>
      <c r="M75469" s="2"/>
      <c r="N75469">
        <v>2011</v>
      </c>
    </row>
    <row r="75470" spans="1:14" x14ac:dyDescent="0.25">
      <c r="A75470">
        <v>2022</v>
      </c>
      <c r="B75470" t="s">
        <v>82473</v>
      </c>
      <c r="C75470" t="s">
        <v>82474</v>
      </c>
      <c r="D75470" t="s">
        <v>468</v>
      </c>
      <c r="E75470" t="s">
        <v>36</v>
      </c>
      <c r="F75470" t="s">
        <v>20</v>
      </c>
      <c r="G75470" t="s">
        <v>17</v>
      </c>
      <c r="H75470" t="s">
        <v>82448</v>
      </c>
      <c r="I75470" t="s">
        <v>82449</v>
      </c>
      <c r="J75470" t="s">
        <v>11290</v>
      </c>
      <c r="K75470" s="1">
        <v>40563</v>
      </c>
      <c r="L75470" s="2">
        <v>44851.526898148149</v>
      </c>
      <c r="M75470" s="2"/>
      <c r="N75470">
        <v>2011</v>
      </c>
    </row>
    <row r="75471" spans="1:14" x14ac:dyDescent="0.25">
      <c r="A75471">
        <v>2022</v>
      </c>
      <c r="B75471" t="s">
        <v>82473</v>
      </c>
      <c r="C75471" t="s">
        <v>82474</v>
      </c>
      <c r="D75471" t="s">
        <v>468</v>
      </c>
      <c r="E75471" t="s">
        <v>36</v>
      </c>
      <c r="F75471" t="s">
        <v>20</v>
      </c>
      <c r="G75471" t="s">
        <v>541</v>
      </c>
      <c r="H75471" t="s">
        <v>82450</v>
      </c>
      <c r="I75471" t="s">
        <v>82451</v>
      </c>
      <c r="J75471" t="s">
        <v>1011</v>
      </c>
      <c r="K75471" s="1">
        <v>40689</v>
      </c>
      <c r="L75471" s="2">
        <v>44851.526898148149</v>
      </c>
      <c r="M75471" s="2"/>
      <c r="N75471">
        <v>2011</v>
      </c>
    </row>
    <row r="75472" spans="1:14" x14ac:dyDescent="0.25">
      <c r="A75472">
        <v>2022</v>
      </c>
      <c r="B75472" t="s">
        <v>82473</v>
      </c>
      <c r="C75472" t="s">
        <v>82474</v>
      </c>
      <c r="D75472" t="s">
        <v>468</v>
      </c>
      <c r="E75472" t="s">
        <v>36</v>
      </c>
      <c r="F75472" t="s">
        <v>20</v>
      </c>
      <c r="G75472" t="s">
        <v>17</v>
      </c>
      <c r="H75472" t="s">
        <v>82452</v>
      </c>
      <c r="I75472" t="s">
        <v>82453</v>
      </c>
      <c r="J75472" t="s">
        <v>82454</v>
      </c>
      <c r="K75472" s="1">
        <v>40693</v>
      </c>
      <c r="L75472" s="2">
        <v>44851.526898148149</v>
      </c>
      <c r="M75472" s="2"/>
      <c r="N75472">
        <v>2011</v>
      </c>
    </row>
    <row r="75473" spans="1:14" x14ac:dyDescent="0.25">
      <c r="A75473">
        <v>2022</v>
      </c>
      <c r="B75473" t="s">
        <v>82473</v>
      </c>
      <c r="C75473" t="s">
        <v>82474</v>
      </c>
      <c r="D75473" t="s">
        <v>468</v>
      </c>
      <c r="E75473" t="s">
        <v>36</v>
      </c>
      <c r="F75473" t="s">
        <v>20</v>
      </c>
      <c r="G75473" t="s">
        <v>17</v>
      </c>
      <c r="H75473" t="s">
        <v>82440</v>
      </c>
      <c r="I75473" t="s">
        <v>82441</v>
      </c>
      <c r="J75473" t="s">
        <v>159</v>
      </c>
      <c r="K75473" s="1">
        <v>41042</v>
      </c>
      <c r="L75473" s="2">
        <v>44851.526898148149</v>
      </c>
      <c r="M75473" s="2"/>
      <c r="N75473">
        <v>2012</v>
      </c>
    </row>
    <row r="75474" spans="1:14" x14ac:dyDescent="0.25">
      <c r="A75474">
        <v>2022</v>
      </c>
      <c r="B75474" t="s">
        <v>82473</v>
      </c>
      <c r="C75474" t="s">
        <v>82474</v>
      </c>
      <c r="D75474" t="s">
        <v>468</v>
      </c>
      <c r="E75474" t="s">
        <v>36</v>
      </c>
      <c r="F75474" t="s">
        <v>20</v>
      </c>
      <c r="G75474" t="s">
        <v>17</v>
      </c>
      <c r="H75474" t="s">
        <v>82445</v>
      </c>
      <c r="I75474" t="s">
        <v>82446</v>
      </c>
      <c r="J75474" t="s">
        <v>383</v>
      </c>
      <c r="K75474" s="1">
        <v>40728</v>
      </c>
      <c r="L75474" s="2">
        <v>44855.422546296293</v>
      </c>
      <c r="M75474" s="2"/>
      <c r="N75474">
        <v>2011</v>
      </c>
    </row>
    <row r="75475" spans="1:14" x14ac:dyDescent="0.25">
      <c r="A75475">
        <v>2022</v>
      </c>
      <c r="B75475" t="s">
        <v>82473</v>
      </c>
      <c r="C75475" t="s">
        <v>82474</v>
      </c>
      <c r="D75475" t="s">
        <v>468</v>
      </c>
      <c r="E75475" t="s">
        <v>36</v>
      </c>
      <c r="F75475" t="s">
        <v>20</v>
      </c>
      <c r="G75475" t="s">
        <v>17</v>
      </c>
      <c r="H75475" t="s">
        <v>82477</v>
      </c>
      <c r="I75475" t="s">
        <v>82478</v>
      </c>
      <c r="J75475" t="s">
        <v>112</v>
      </c>
      <c r="K75475" s="1">
        <v>41048</v>
      </c>
      <c r="L75475" s="2">
        <v>44855.422581018516</v>
      </c>
      <c r="M75475" s="2"/>
      <c r="N75475">
        <v>2012</v>
      </c>
    </row>
    <row r="75476" spans="1:14" x14ac:dyDescent="0.25">
      <c r="A75476">
        <v>2022</v>
      </c>
      <c r="B75476" t="s">
        <v>82473</v>
      </c>
      <c r="C75476" t="s">
        <v>82474</v>
      </c>
      <c r="D75476" t="s">
        <v>468</v>
      </c>
      <c r="E75476" t="s">
        <v>36</v>
      </c>
      <c r="F75476" t="s">
        <v>20</v>
      </c>
      <c r="G75476" t="s">
        <v>17</v>
      </c>
      <c r="H75476" t="s">
        <v>47902</v>
      </c>
      <c r="I75476" t="s">
        <v>47903</v>
      </c>
      <c r="J75476" t="s">
        <v>813</v>
      </c>
      <c r="K75476" s="1">
        <v>40616</v>
      </c>
      <c r="L75476" s="2">
        <v>44946.516481481478</v>
      </c>
      <c r="M75476" s="2"/>
      <c r="N75476">
        <v>2011</v>
      </c>
    </row>
    <row r="75477" spans="1:14" x14ac:dyDescent="0.25">
      <c r="A75477">
        <v>2022</v>
      </c>
      <c r="B75477" t="s">
        <v>82473</v>
      </c>
      <c r="C75477" t="s">
        <v>82474</v>
      </c>
      <c r="D75477" t="s">
        <v>468</v>
      </c>
      <c r="E75477" t="s">
        <v>36</v>
      </c>
      <c r="F75477" t="s">
        <v>20</v>
      </c>
      <c r="G75477" t="s">
        <v>17</v>
      </c>
      <c r="H75477" t="s">
        <v>59944</v>
      </c>
      <c r="I75477" t="s">
        <v>59945</v>
      </c>
      <c r="J75477" t="s">
        <v>3025</v>
      </c>
      <c r="K75477" s="1">
        <v>40616</v>
      </c>
      <c r="L75477" s="2">
        <v>44960.518333333333</v>
      </c>
      <c r="M75477" s="2"/>
      <c r="N75477">
        <v>2011</v>
      </c>
    </row>
    <row r="75478" spans="1:14" x14ac:dyDescent="0.25">
      <c r="A75478">
        <v>2022</v>
      </c>
      <c r="B75478" t="s">
        <v>82473</v>
      </c>
      <c r="C75478" t="s">
        <v>82474</v>
      </c>
      <c r="D75478" t="s">
        <v>468</v>
      </c>
      <c r="E75478" t="s">
        <v>36</v>
      </c>
      <c r="F75478" t="s">
        <v>20</v>
      </c>
      <c r="G75478" t="s">
        <v>17</v>
      </c>
      <c r="H75478" t="s">
        <v>82479</v>
      </c>
      <c r="I75478" t="s">
        <v>82480</v>
      </c>
      <c r="J75478" t="s">
        <v>498</v>
      </c>
      <c r="K75478" s="1">
        <v>40746</v>
      </c>
      <c r="L75478" s="2">
        <v>44985.493692129632</v>
      </c>
      <c r="M75478" s="2"/>
      <c r="N75478">
        <v>2011</v>
      </c>
    </row>
    <row r="75479" spans="1:14" x14ac:dyDescent="0.25">
      <c r="A75479">
        <v>2022</v>
      </c>
      <c r="B75479" t="s">
        <v>82481</v>
      </c>
      <c r="C75479" t="s">
        <v>82482</v>
      </c>
      <c r="D75479" t="s">
        <v>658</v>
      </c>
      <c r="E75479" t="s">
        <v>36</v>
      </c>
      <c r="F75479" t="s">
        <v>16</v>
      </c>
      <c r="G75479" t="s">
        <v>17</v>
      </c>
      <c r="H75479" t="s">
        <v>82483</v>
      </c>
      <c r="I75479" t="s">
        <v>82468</v>
      </c>
      <c r="J75479" t="s">
        <v>888</v>
      </c>
      <c r="K75479" s="1">
        <v>40017</v>
      </c>
      <c r="L75479" s="2">
        <v>44844.464178240742</v>
      </c>
      <c r="M75479" s="2"/>
      <c r="N75479">
        <v>2009</v>
      </c>
    </row>
    <row r="75480" spans="1:14" x14ac:dyDescent="0.25">
      <c r="A75480">
        <v>2022</v>
      </c>
      <c r="B75480" t="s">
        <v>82481</v>
      </c>
      <c r="C75480" t="s">
        <v>82482</v>
      </c>
      <c r="D75480" t="s">
        <v>658</v>
      </c>
      <c r="E75480" t="s">
        <v>36</v>
      </c>
      <c r="F75480" t="s">
        <v>16</v>
      </c>
      <c r="G75480" t="s">
        <v>17</v>
      </c>
      <c r="H75480" t="s">
        <v>82484</v>
      </c>
      <c r="I75480" t="s">
        <v>2240</v>
      </c>
      <c r="J75480" t="s">
        <v>1731</v>
      </c>
      <c r="K75480" s="1">
        <v>39953</v>
      </c>
      <c r="L75480" s="2">
        <v>44844.464178240742</v>
      </c>
      <c r="M75480" s="2"/>
      <c r="N75480">
        <v>2009</v>
      </c>
    </row>
    <row r="75481" spans="1:14" x14ac:dyDescent="0.25">
      <c r="A75481">
        <v>2022</v>
      </c>
      <c r="B75481" t="s">
        <v>82481</v>
      </c>
      <c r="C75481" t="s">
        <v>82482</v>
      </c>
      <c r="D75481" t="s">
        <v>658</v>
      </c>
      <c r="E75481" t="s">
        <v>36</v>
      </c>
      <c r="F75481" t="s">
        <v>16</v>
      </c>
      <c r="G75481" t="s">
        <v>17</v>
      </c>
      <c r="H75481" t="s">
        <v>82485</v>
      </c>
      <c r="I75481" t="s">
        <v>82486</v>
      </c>
      <c r="J75481" t="s">
        <v>2007</v>
      </c>
      <c r="K75481" s="1">
        <v>39817</v>
      </c>
      <c r="L75481" s="2">
        <v>44844.464178240742</v>
      </c>
      <c r="M75481" s="2"/>
      <c r="N75481">
        <v>2009</v>
      </c>
    </row>
    <row r="75482" spans="1:14" x14ac:dyDescent="0.25">
      <c r="A75482">
        <v>2022</v>
      </c>
      <c r="B75482" t="s">
        <v>82481</v>
      </c>
      <c r="C75482" t="s">
        <v>82482</v>
      </c>
      <c r="D75482" t="s">
        <v>658</v>
      </c>
      <c r="E75482" t="s">
        <v>36</v>
      </c>
      <c r="F75482" t="s">
        <v>16</v>
      </c>
      <c r="G75482" t="s">
        <v>17</v>
      </c>
      <c r="H75482" t="s">
        <v>82487</v>
      </c>
      <c r="I75482" t="s">
        <v>82488</v>
      </c>
      <c r="J75482" t="s">
        <v>36936</v>
      </c>
      <c r="K75482" s="1">
        <v>40002</v>
      </c>
      <c r="L75482" s="2">
        <v>44844.464178240742</v>
      </c>
      <c r="M75482" s="2"/>
      <c r="N75482">
        <v>2009</v>
      </c>
    </row>
    <row r="75483" spans="1:14" x14ac:dyDescent="0.25">
      <c r="A75483">
        <v>2022</v>
      </c>
      <c r="B75483" t="s">
        <v>82481</v>
      </c>
      <c r="C75483" t="s">
        <v>82482</v>
      </c>
      <c r="D75483" t="s">
        <v>658</v>
      </c>
      <c r="E75483" t="s">
        <v>36</v>
      </c>
      <c r="F75483" t="s">
        <v>16</v>
      </c>
      <c r="G75483" t="s">
        <v>17</v>
      </c>
      <c r="H75483" t="s">
        <v>82489</v>
      </c>
      <c r="I75483" t="s">
        <v>82490</v>
      </c>
      <c r="J75483" t="s">
        <v>17554</v>
      </c>
      <c r="K75483" s="1">
        <v>40502</v>
      </c>
      <c r="L75483" s="2">
        <v>44844.464178240742</v>
      </c>
      <c r="M75483" s="2"/>
      <c r="N75483">
        <v>2010</v>
      </c>
    </row>
    <row r="75484" spans="1:14" x14ac:dyDescent="0.25">
      <c r="A75484">
        <v>2022</v>
      </c>
      <c r="B75484" t="s">
        <v>82481</v>
      </c>
      <c r="C75484" t="s">
        <v>82482</v>
      </c>
      <c r="D75484" t="s">
        <v>658</v>
      </c>
      <c r="E75484" t="s">
        <v>36</v>
      </c>
      <c r="F75484" t="s">
        <v>16</v>
      </c>
      <c r="G75484" t="s">
        <v>17</v>
      </c>
      <c r="H75484" t="s">
        <v>82491</v>
      </c>
      <c r="I75484" t="s">
        <v>82492</v>
      </c>
      <c r="J75484" t="s">
        <v>1719</v>
      </c>
      <c r="K75484" s="1">
        <v>40092</v>
      </c>
      <c r="L75484" s="2">
        <v>44844.464178240742</v>
      </c>
      <c r="M75484" s="2"/>
      <c r="N75484">
        <v>2009</v>
      </c>
    </row>
    <row r="75485" spans="1:14" x14ac:dyDescent="0.25">
      <c r="A75485">
        <v>2022</v>
      </c>
      <c r="B75485" t="s">
        <v>82481</v>
      </c>
      <c r="C75485" t="s">
        <v>82482</v>
      </c>
      <c r="D75485" t="s">
        <v>658</v>
      </c>
      <c r="E75485" t="s">
        <v>36</v>
      </c>
      <c r="F75485" t="s">
        <v>16</v>
      </c>
      <c r="G75485" t="s">
        <v>17</v>
      </c>
      <c r="H75485" t="s">
        <v>82493</v>
      </c>
      <c r="I75485" t="s">
        <v>82494</v>
      </c>
      <c r="J75485" t="s">
        <v>673</v>
      </c>
      <c r="K75485" s="1">
        <v>40085</v>
      </c>
      <c r="L75485" s="2">
        <v>44844.464178240742</v>
      </c>
      <c r="M75485" s="2"/>
      <c r="N75485">
        <v>2009</v>
      </c>
    </row>
    <row r="75486" spans="1:14" x14ac:dyDescent="0.25">
      <c r="A75486">
        <v>2022</v>
      </c>
      <c r="B75486" t="s">
        <v>82481</v>
      </c>
      <c r="C75486" t="s">
        <v>82482</v>
      </c>
      <c r="D75486" t="s">
        <v>658</v>
      </c>
      <c r="E75486" t="s">
        <v>36</v>
      </c>
      <c r="F75486" t="s">
        <v>16</v>
      </c>
      <c r="G75486" t="s">
        <v>17</v>
      </c>
      <c r="H75486" t="s">
        <v>82495</v>
      </c>
      <c r="I75486" t="s">
        <v>82496</v>
      </c>
      <c r="J75486" t="s">
        <v>6230</v>
      </c>
      <c r="K75486" s="1">
        <v>39817</v>
      </c>
      <c r="L75486" s="2">
        <v>44844.464178240742</v>
      </c>
      <c r="M75486" s="2"/>
      <c r="N75486">
        <v>2009</v>
      </c>
    </row>
    <row r="75487" spans="1:14" x14ac:dyDescent="0.25">
      <c r="A75487">
        <v>2022</v>
      </c>
      <c r="B75487" t="s">
        <v>82481</v>
      </c>
      <c r="C75487" t="s">
        <v>82482</v>
      </c>
      <c r="D75487" t="s">
        <v>658</v>
      </c>
      <c r="E75487" t="s">
        <v>36</v>
      </c>
      <c r="F75487" t="s">
        <v>16</v>
      </c>
      <c r="G75487" t="s">
        <v>17</v>
      </c>
      <c r="H75487" t="s">
        <v>82497</v>
      </c>
      <c r="I75487" t="s">
        <v>77300</v>
      </c>
      <c r="J75487" t="s">
        <v>2312</v>
      </c>
      <c r="K75487" s="1">
        <v>39874</v>
      </c>
      <c r="L75487" s="2">
        <v>44844.464178240742</v>
      </c>
      <c r="M75487" s="2"/>
      <c r="N75487">
        <v>2009</v>
      </c>
    </row>
    <row r="75488" spans="1:14" x14ac:dyDescent="0.25">
      <c r="A75488">
        <v>2022</v>
      </c>
      <c r="B75488" t="s">
        <v>82481</v>
      </c>
      <c r="C75488" t="s">
        <v>82482</v>
      </c>
      <c r="D75488" t="s">
        <v>658</v>
      </c>
      <c r="E75488" t="s">
        <v>36</v>
      </c>
      <c r="F75488" t="s">
        <v>16</v>
      </c>
      <c r="G75488" t="s">
        <v>17</v>
      </c>
      <c r="H75488" t="s">
        <v>82498</v>
      </c>
      <c r="I75488" t="s">
        <v>82499</v>
      </c>
      <c r="J75488" t="s">
        <v>82500</v>
      </c>
      <c r="K75488" s="1">
        <v>39888</v>
      </c>
      <c r="L75488" s="2">
        <v>44848.362928240742</v>
      </c>
      <c r="M75488" s="2"/>
      <c r="N75488">
        <v>2009</v>
      </c>
    </row>
    <row r="75489" spans="1:14" x14ac:dyDescent="0.25">
      <c r="A75489">
        <v>2022</v>
      </c>
      <c r="B75489" t="s">
        <v>82481</v>
      </c>
      <c r="C75489" t="s">
        <v>82482</v>
      </c>
      <c r="D75489" t="s">
        <v>658</v>
      </c>
      <c r="E75489" t="s">
        <v>36</v>
      </c>
      <c r="F75489" t="s">
        <v>16</v>
      </c>
      <c r="G75489" t="s">
        <v>17</v>
      </c>
      <c r="H75489" t="s">
        <v>82501</v>
      </c>
      <c r="I75489" t="s">
        <v>82502</v>
      </c>
      <c r="J75489" t="s">
        <v>10482</v>
      </c>
      <c r="K75489" s="1">
        <v>39948</v>
      </c>
      <c r="L75489" s="2">
        <v>44848.363009259258</v>
      </c>
      <c r="M75489" s="2"/>
      <c r="N75489">
        <v>2009</v>
      </c>
    </row>
    <row r="75490" spans="1:14" x14ac:dyDescent="0.25">
      <c r="A75490">
        <v>2022</v>
      </c>
      <c r="B75490" t="s">
        <v>82481</v>
      </c>
      <c r="C75490" t="s">
        <v>82482</v>
      </c>
      <c r="D75490" t="s">
        <v>658</v>
      </c>
      <c r="E75490" t="s">
        <v>36</v>
      </c>
      <c r="F75490" t="s">
        <v>16</v>
      </c>
      <c r="G75490" t="s">
        <v>17</v>
      </c>
      <c r="H75490" t="s">
        <v>82503</v>
      </c>
      <c r="I75490" t="s">
        <v>82504</v>
      </c>
      <c r="J75490" t="s">
        <v>911</v>
      </c>
      <c r="K75490" s="1">
        <v>40187</v>
      </c>
      <c r="L75490" s="2">
        <v>44848.36309027778</v>
      </c>
      <c r="M75490" s="2"/>
      <c r="N75490">
        <v>2010</v>
      </c>
    </row>
    <row r="75491" spans="1:14" x14ac:dyDescent="0.25">
      <c r="A75491">
        <v>2022</v>
      </c>
      <c r="B75491" t="s">
        <v>82505</v>
      </c>
      <c r="C75491" t="s">
        <v>82506</v>
      </c>
      <c r="D75491" t="s">
        <v>468</v>
      </c>
      <c r="E75491" t="s">
        <v>36</v>
      </c>
      <c r="F75491" t="s">
        <v>20</v>
      </c>
      <c r="G75491" t="s">
        <v>17</v>
      </c>
      <c r="H75491" t="s">
        <v>82463</v>
      </c>
      <c r="I75491" t="s">
        <v>82464</v>
      </c>
      <c r="J75491" t="s">
        <v>159</v>
      </c>
      <c r="K75491" s="1">
        <v>41186</v>
      </c>
      <c r="L75491" s="2">
        <v>44851.697430555556</v>
      </c>
      <c r="M75491" s="2"/>
      <c r="N75491">
        <v>2012</v>
      </c>
    </row>
    <row r="75492" spans="1:14" x14ac:dyDescent="0.25">
      <c r="A75492">
        <v>2022</v>
      </c>
      <c r="B75492" t="s">
        <v>82505</v>
      </c>
      <c r="C75492" t="s">
        <v>82506</v>
      </c>
      <c r="D75492" t="s">
        <v>468</v>
      </c>
      <c r="E75492" t="s">
        <v>36</v>
      </c>
      <c r="F75492" t="s">
        <v>20</v>
      </c>
      <c r="G75492" t="s">
        <v>17</v>
      </c>
      <c r="H75492" t="s">
        <v>82507</v>
      </c>
      <c r="I75492" t="s">
        <v>82508</v>
      </c>
      <c r="J75492" t="s">
        <v>240</v>
      </c>
      <c r="K75492" s="1">
        <v>41060</v>
      </c>
      <c r="L75492" s="2">
        <v>44851.697430555556</v>
      </c>
      <c r="M75492" s="2"/>
      <c r="N75492">
        <v>2012</v>
      </c>
    </row>
    <row r="75493" spans="1:14" x14ac:dyDescent="0.25">
      <c r="A75493">
        <v>2022</v>
      </c>
      <c r="B75493" t="s">
        <v>82505</v>
      </c>
      <c r="C75493" t="s">
        <v>82506</v>
      </c>
      <c r="D75493" t="s">
        <v>468</v>
      </c>
      <c r="E75493" t="s">
        <v>36</v>
      </c>
      <c r="F75493" t="s">
        <v>20</v>
      </c>
      <c r="G75493" t="s">
        <v>17</v>
      </c>
      <c r="H75493" t="s">
        <v>82466</v>
      </c>
      <c r="I75493" t="s">
        <v>18724</v>
      </c>
      <c r="J75493" t="s">
        <v>248</v>
      </c>
      <c r="K75493" s="1">
        <v>41265</v>
      </c>
      <c r="L75493" s="2">
        <v>44851.697430555556</v>
      </c>
      <c r="M75493" s="2"/>
      <c r="N75493">
        <v>2012</v>
      </c>
    </row>
    <row r="75494" spans="1:14" x14ac:dyDescent="0.25">
      <c r="A75494">
        <v>2022</v>
      </c>
      <c r="B75494" t="s">
        <v>82505</v>
      </c>
      <c r="C75494" t="s">
        <v>82506</v>
      </c>
      <c r="D75494" t="s">
        <v>468</v>
      </c>
      <c r="E75494" t="s">
        <v>36</v>
      </c>
      <c r="F75494" t="s">
        <v>20</v>
      </c>
      <c r="G75494" t="s">
        <v>17</v>
      </c>
      <c r="H75494" t="s">
        <v>82467</v>
      </c>
      <c r="I75494" t="s">
        <v>82468</v>
      </c>
      <c r="J75494" t="s">
        <v>289</v>
      </c>
      <c r="K75494" s="1">
        <v>41166</v>
      </c>
      <c r="L75494" s="2">
        <v>44851.697430555556</v>
      </c>
      <c r="M75494" s="2"/>
      <c r="N75494">
        <v>2012</v>
      </c>
    </row>
    <row r="75495" spans="1:14" x14ac:dyDescent="0.25">
      <c r="A75495">
        <v>2022</v>
      </c>
      <c r="B75495" t="s">
        <v>82505</v>
      </c>
      <c r="C75495" t="s">
        <v>82506</v>
      </c>
      <c r="D75495" t="s">
        <v>468</v>
      </c>
      <c r="E75495" t="s">
        <v>36</v>
      </c>
      <c r="F75495" t="s">
        <v>20</v>
      </c>
      <c r="G75495" t="s">
        <v>17</v>
      </c>
      <c r="H75495" t="s">
        <v>82469</v>
      </c>
      <c r="I75495" t="s">
        <v>82470</v>
      </c>
      <c r="J75495" t="s">
        <v>2227</v>
      </c>
      <c r="K75495" s="1">
        <v>40959</v>
      </c>
      <c r="L75495" s="2">
        <v>44851.697430555556</v>
      </c>
      <c r="M75495" s="2"/>
      <c r="N75495">
        <v>2012</v>
      </c>
    </row>
    <row r="75496" spans="1:14" x14ac:dyDescent="0.25">
      <c r="A75496">
        <v>2022</v>
      </c>
      <c r="B75496" t="s">
        <v>82505</v>
      </c>
      <c r="C75496" t="s">
        <v>82506</v>
      </c>
      <c r="D75496" t="s">
        <v>468</v>
      </c>
      <c r="E75496" t="s">
        <v>36</v>
      </c>
      <c r="F75496" t="s">
        <v>16</v>
      </c>
      <c r="G75496" t="s">
        <v>17</v>
      </c>
      <c r="H75496" t="s">
        <v>82509</v>
      </c>
      <c r="I75496" t="s">
        <v>82510</v>
      </c>
      <c r="J75496" t="s">
        <v>19998</v>
      </c>
      <c r="K75496" s="1">
        <v>41256</v>
      </c>
      <c r="L75496" s="2">
        <v>44851.697430555556</v>
      </c>
      <c r="M75496" s="2"/>
      <c r="N75496">
        <v>2012</v>
      </c>
    </row>
    <row r="75497" spans="1:14" x14ac:dyDescent="0.25">
      <c r="A75497">
        <v>2022</v>
      </c>
      <c r="B75497" t="s">
        <v>82505</v>
      </c>
      <c r="C75497" t="s">
        <v>82506</v>
      </c>
      <c r="D75497" t="s">
        <v>468</v>
      </c>
      <c r="E75497" t="s">
        <v>36</v>
      </c>
      <c r="F75497" t="s">
        <v>16</v>
      </c>
      <c r="G75497" t="s">
        <v>858</v>
      </c>
      <c r="H75497" t="s">
        <v>82511</v>
      </c>
      <c r="I75497" t="s">
        <v>82416</v>
      </c>
      <c r="J75497" t="s">
        <v>82512</v>
      </c>
      <c r="K75497" s="1">
        <v>41176</v>
      </c>
      <c r="L75497" s="2">
        <v>44851.697430555556</v>
      </c>
      <c r="M75497" s="2"/>
      <c r="N75497">
        <v>2012</v>
      </c>
    </row>
    <row r="75498" spans="1:14" x14ac:dyDescent="0.25">
      <c r="A75498">
        <v>2022</v>
      </c>
      <c r="B75498" t="s">
        <v>82505</v>
      </c>
      <c r="C75498" t="s">
        <v>82506</v>
      </c>
      <c r="D75498" t="s">
        <v>468</v>
      </c>
      <c r="E75498" t="s">
        <v>36</v>
      </c>
      <c r="F75498" t="s">
        <v>16</v>
      </c>
      <c r="G75498" t="s">
        <v>17</v>
      </c>
      <c r="H75498" t="s">
        <v>82513</v>
      </c>
      <c r="I75498" t="s">
        <v>49506</v>
      </c>
      <c r="J75498" t="s">
        <v>700</v>
      </c>
      <c r="K75498" s="1">
        <v>41104</v>
      </c>
      <c r="L75498" s="2">
        <v>44851.697430555556</v>
      </c>
      <c r="M75498" s="2"/>
      <c r="N75498">
        <v>2012</v>
      </c>
    </row>
    <row r="75499" spans="1:14" x14ac:dyDescent="0.25">
      <c r="A75499">
        <v>2022</v>
      </c>
      <c r="B75499" t="s">
        <v>82505</v>
      </c>
      <c r="C75499" t="s">
        <v>82506</v>
      </c>
      <c r="D75499" t="s">
        <v>468</v>
      </c>
      <c r="E75499" t="s">
        <v>36</v>
      </c>
      <c r="F75499" t="s">
        <v>16</v>
      </c>
      <c r="G75499" t="s">
        <v>17</v>
      </c>
      <c r="H75499" t="s">
        <v>82514</v>
      </c>
      <c r="I75499" t="s">
        <v>82515</v>
      </c>
      <c r="J75499" t="s">
        <v>700</v>
      </c>
      <c r="K75499" s="1">
        <v>41107</v>
      </c>
      <c r="L75499" s="2">
        <v>44851.697430555556</v>
      </c>
      <c r="M75499" s="2"/>
      <c r="N75499">
        <v>2012</v>
      </c>
    </row>
    <row r="75500" spans="1:14" x14ac:dyDescent="0.25">
      <c r="A75500">
        <v>2022</v>
      </c>
      <c r="B75500" t="s">
        <v>82505</v>
      </c>
      <c r="C75500" t="s">
        <v>82506</v>
      </c>
      <c r="D75500" t="s">
        <v>468</v>
      </c>
      <c r="E75500" t="s">
        <v>36</v>
      </c>
      <c r="F75500" t="s">
        <v>16</v>
      </c>
      <c r="G75500" t="s">
        <v>17</v>
      </c>
      <c r="H75500" t="s">
        <v>82516</v>
      </c>
      <c r="I75500" t="s">
        <v>82517</v>
      </c>
      <c r="J75500" t="s">
        <v>2116</v>
      </c>
      <c r="K75500" s="1">
        <v>40927</v>
      </c>
      <c r="L75500" s="2">
        <v>44851.697430555556</v>
      </c>
      <c r="M75500" s="2"/>
      <c r="N75500">
        <v>2012</v>
      </c>
    </row>
    <row r="75501" spans="1:14" x14ac:dyDescent="0.25">
      <c r="A75501">
        <v>2022</v>
      </c>
      <c r="B75501" t="s">
        <v>82505</v>
      </c>
      <c r="C75501" t="s">
        <v>82506</v>
      </c>
      <c r="D75501" t="s">
        <v>468</v>
      </c>
      <c r="E75501" t="s">
        <v>36</v>
      </c>
      <c r="F75501" t="s">
        <v>16</v>
      </c>
      <c r="G75501" t="s">
        <v>17</v>
      </c>
      <c r="H75501" t="s">
        <v>82518</v>
      </c>
      <c r="I75501" t="s">
        <v>82519</v>
      </c>
      <c r="J75501" t="s">
        <v>2352</v>
      </c>
      <c r="K75501" s="1">
        <v>40991</v>
      </c>
      <c r="L75501" s="2">
        <v>44851.697430555556</v>
      </c>
      <c r="M75501" s="2"/>
      <c r="N75501">
        <v>2012</v>
      </c>
    </row>
    <row r="75502" spans="1:14" x14ac:dyDescent="0.25">
      <c r="A75502">
        <v>2022</v>
      </c>
      <c r="B75502" t="s">
        <v>82505</v>
      </c>
      <c r="C75502" t="s">
        <v>82506</v>
      </c>
      <c r="D75502" t="s">
        <v>468</v>
      </c>
      <c r="E75502" t="s">
        <v>36</v>
      </c>
      <c r="F75502" t="s">
        <v>16</v>
      </c>
      <c r="G75502" t="s">
        <v>17</v>
      </c>
      <c r="H75502" t="s">
        <v>82520</v>
      </c>
      <c r="I75502" t="s">
        <v>82521</v>
      </c>
      <c r="J75502" t="s">
        <v>700</v>
      </c>
      <c r="K75502" s="1">
        <v>41093</v>
      </c>
      <c r="L75502" s="2">
        <v>44851.697430555556</v>
      </c>
      <c r="M75502" s="2"/>
      <c r="N75502">
        <v>2012</v>
      </c>
    </row>
    <row r="75503" spans="1:14" x14ac:dyDescent="0.25">
      <c r="A75503">
        <v>2022</v>
      </c>
      <c r="B75503" t="s">
        <v>82505</v>
      </c>
      <c r="C75503" t="s">
        <v>82506</v>
      </c>
      <c r="D75503" t="s">
        <v>468</v>
      </c>
      <c r="E75503" t="s">
        <v>36</v>
      </c>
      <c r="F75503" t="s">
        <v>20</v>
      </c>
      <c r="G75503" t="s">
        <v>17</v>
      </c>
      <c r="H75503" t="s">
        <v>82465</v>
      </c>
      <c r="I75503" t="s">
        <v>77300</v>
      </c>
      <c r="J75503" t="s">
        <v>8663</v>
      </c>
      <c r="K75503" s="1">
        <v>41001</v>
      </c>
      <c r="L75503" s="2">
        <v>44853.726898148147</v>
      </c>
      <c r="M75503" s="2"/>
      <c r="N75503">
        <v>2012</v>
      </c>
    </row>
    <row r="75504" spans="1:14" x14ac:dyDescent="0.25">
      <c r="A75504">
        <v>2022</v>
      </c>
      <c r="B75504" t="s">
        <v>82505</v>
      </c>
      <c r="C75504" t="s">
        <v>82506</v>
      </c>
      <c r="D75504" t="s">
        <v>468</v>
      </c>
      <c r="E75504" t="s">
        <v>36</v>
      </c>
      <c r="F75504" t="s">
        <v>16</v>
      </c>
      <c r="G75504" t="s">
        <v>17</v>
      </c>
      <c r="H75504" t="s">
        <v>82522</v>
      </c>
      <c r="I75504" t="s">
        <v>82523</v>
      </c>
      <c r="J75504" t="s">
        <v>49316</v>
      </c>
      <c r="K75504" s="1">
        <v>40972</v>
      </c>
      <c r="L75504" s="2">
        <v>44853.726967592593</v>
      </c>
      <c r="M75504" s="2"/>
      <c r="N75504">
        <v>2012</v>
      </c>
    </row>
    <row r="75505" spans="1:14" x14ac:dyDescent="0.25">
      <c r="A75505">
        <v>2022</v>
      </c>
      <c r="B75505" t="s">
        <v>82505</v>
      </c>
      <c r="C75505" t="s">
        <v>82506</v>
      </c>
      <c r="D75505" t="s">
        <v>468</v>
      </c>
      <c r="E75505" t="s">
        <v>36</v>
      </c>
      <c r="F75505" t="s">
        <v>16</v>
      </c>
      <c r="G75505" t="s">
        <v>17</v>
      </c>
      <c r="H75505" t="s">
        <v>82524</v>
      </c>
      <c r="I75505" t="s">
        <v>82525</v>
      </c>
      <c r="J75505" t="s">
        <v>690</v>
      </c>
      <c r="K75505" s="1">
        <v>41097</v>
      </c>
      <c r="L75505" s="2">
        <v>44855.38449074074</v>
      </c>
      <c r="M75505" s="2"/>
      <c r="N75505">
        <v>2012</v>
      </c>
    </row>
    <row r="75506" spans="1:14" x14ac:dyDescent="0.25">
      <c r="A75506">
        <v>2023</v>
      </c>
      <c r="B75506" t="s">
        <v>82505</v>
      </c>
      <c r="C75506" t="s">
        <v>82506</v>
      </c>
      <c r="D75506" t="s">
        <v>468</v>
      </c>
      <c r="E75506" t="s">
        <v>36</v>
      </c>
      <c r="F75506" t="s">
        <v>20</v>
      </c>
      <c r="G75506" t="s">
        <v>17</v>
      </c>
      <c r="H75506" t="s">
        <v>82526</v>
      </c>
      <c r="I75506" t="s">
        <v>82527</v>
      </c>
      <c r="J75506" t="s">
        <v>398</v>
      </c>
      <c r="K75506" s="1">
        <v>41453</v>
      </c>
      <c r="L75506" s="2">
        <v>45197.557199074072</v>
      </c>
      <c r="M75506" s="2"/>
      <c r="N75506">
        <v>2013</v>
      </c>
    </row>
    <row r="75507" spans="1:14" x14ac:dyDescent="0.25">
      <c r="A75507">
        <v>2023</v>
      </c>
      <c r="B75507" t="s">
        <v>82505</v>
      </c>
      <c r="C75507" t="s">
        <v>82506</v>
      </c>
      <c r="D75507" t="s">
        <v>468</v>
      </c>
      <c r="E75507" t="s">
        <v>36</v>
      </c>
      <c r="F75507" t="s">
        <v>20</v>
      </c>
      <c r="G75507" t="s">
        <v>17</v>
      </c>
      <c r="H75507" t="s">
        <v>82528</v>
      </c>
      <c r="I75507" t="s">
        <v>82529</v>
      </c>
      <c r="J75507" t="s">
        <v>82530</v>
      </c>
      <c r="K75507" s="1">
        <v>41478</v>
      </c>
      <c r="L75507" s="2">
        <v>45197.557199074072</v>
      </c>
      <c r="M75507" s="2"/>
      <c r="N75507">
        <v>2013</v>
      </c>
    </row>
    <row r="75508" spans="1:14" x14ac:dyDescent="0.25">
      <c r="A75508">
        <v>2023</v>
      </c>
      <c r="B75508" t="s">
        <v>82505</v>
      </c>
      <c r="C75508" t="s">
        <v>82506</v>
      </c>
      <c r="D75508" t="s">
        <v>468</v>
      </c>
      <c r="E75508" t="s">
        <v>36</v>
      </c>
      <c r="F75508" t="s">
        <v>20</v>
      </c>
      <c r="G75508" t="s">
        <v>17</v>
      </c>
      <c r="H75508" t="s">
        <v>82531</v>
      </c>
      <c r="I75508" t="s">
        <v>82532</v>
      </c>
      <c r="J75508" t="s">
        <v>558</v>
      </c>
      <c r="K75508" s="1">
        <v>41393</v>
      </c>
      <c r="L75508" s="2">
        <v>45197.557199074072</v>
      </c>
      <c r="M75508" s="2"/>
      <c r="N75508">
        <v>2013</v>
      </c>
    </row>
    <row r="75509" spans="1:14" x14ac:dyDescent="0.25">
      <c r="A75509">
        <v>2023</v>
      </c>
      <c r="B75509" t="s">
        <v>82505</v>
      </c>
      <c r="C75509" t="s">
        <v>82506</v>
      </c>
      <c r="D75509" t="s">
        <v>468</v>
      </c>
      <c r="E75509" t="s">
        <v>36</v>
      </c>
      <c r="F75509" t="s">
        <v>20</v>
      </c>
      <c r="G75509" t="s">
        <v>17</v>
      </c>
      <c r="H75509" t="s">
        <v>82533</v>
      </c>
      <c r="I75509" t="s">
        <v>82534</v>
      </c>
      <c r="J75509" t="s">
        <v>383</v>
      </c>
      <c r="K75509" s="1">
        <v>41619</v>
      </c>
      <c r="L75509" s="2">
        <v>45197.557199074072</v>
      </c>
      <c r="M75509" s="2"/>
      <c r="N75509">
        <v>2013</v>
      </c>
    </row>
    <row r="75510" spans="1:14" x14ac:dyDescent="0.25">
      <c r="A75510">
        <v>2023</v>
      </c>
      <c r="B75510" t="s">
        <v>82505</v>
      </c>
      <c r="C75510" t="s">
        <v>82506</v>
      </c>
      <c r="D75510" t="s">
        <v>468</v>
      </c>
      <c r="E75510" t="s">
        <v>36</v>
      </c>
      <c r="F75510" t="s">
        <v>20</v>
      </c>
      <c r="G75510" t="s">
        <v>17</v>
      </c>
      <c r="H75510" t="s">
        <v>82535</v>
      </c>
      <c r="I75510" t="s">
        <v>82536</v>
      </c>
      <c r="J75510" t="s">
        <v>289</v>
      </c>
      <c r="K75510" s="1">
        <v>41447</v>
      </c>
      <c r="L75510" s="2">
        <v>45197.557199074072</v>
      </c>
      <c r="M75510" s="2"/>
      <c r="N75510">
        <v>2013</v>
      </c>
    </row>
    <row r="75511" spans="1:14" x14ac:dyDescent="0.25">
      <c r="A75511">
        <v>2023</v>
      </c>
      <c r="B75511" t="s">
        <v>82505</v>
      </c>
      <c r="C75511" t="s">
        <v>82506</v>
      </c>
      <c r="D75511" t="s">
        <v>468</v>
      </c>
      <c r="E75511" t="s">
        <v>36</v>
      </c>
      <c r="F75511" t="s">
        <v>20</v>
      </c>
      <c r="G75511" t="s">
        <v>17</v>
      </c>
      <c r="H75511" t="s">
        <v>82537</v>
      </c>
      <c r="I75511" t="s">
        <v>82538</v>
      </c>
      <c r="J75511" t="s">
        <v>23979</v>
      </c>
      <c r="K75511" s="1">
        <v>41507</v>
      </c>
      <c r="L75511" s="2">
        <v>45197.557199074072</v>
      </c>
      <c r="M75511" s="2"/>
      <c r="N75511">
        <v>2013</v>
      </c>
    </row>
    <row r="75512" spans="1:14" x14ac:dyDescent="0.25">
      <c r="A75512">
        <v>2023</v>
      </c>
      <c r="B75512" t="s">
        <v>82505</v>
      </c>
      <c r="C75512" t="s">
        <v>82506</v>
      </c>
      <c r="D75512" t="s">
        <v>468</v>
      </c>
      <c r="E75512" t="s">
        <v>36</v>
      </c>
      <c r="F75512" t="s">
        <v>20</v>
      </c>
      <c r="G75512" t="s">
        <v>17</v>
      </c>
      <c r="H75512" t="s">
        <v>82463</v>
      </c>
      <c r="I75512" t="s">
        <v>82464</v>
      </c>
      <c r="J75512" t="s">
        <v>159</v>
      </c>
      <c r="K75512" s="1">
        <v>41186</v>
      </c>
      <c r="L75512" s="2">
        <v>45197.557199074072</v>
      </c>
      <c r="M75512" s="2"/>
      <c r="N75512">
        <v>2012</v>
      </c>
    </row>
    <row r="75513" spans="1:14" x14ac:dyDescent="0.25">
      <c r="A75513">
        <v>2023</v>
      </c>
      <c r="B75513" t="s">
        <v>82505</v>
      </c>
      <c r="C75513" t="s">
        <v>82506</v>
      </c>
      <c r="D75513" t="s">
        <v>468</v>
      </c>
      <c r="E75513" t="s">
        <v>36</v>
      </c>
      <c r="F75513" t="s">
        <v>20</v>
      </c>
      <c r="G75513" t="s">
        <v>17</v>
      </c>
      <c r="H75513" t="s">
        <v>82465</v>
      </c>
      <c r="I75513" t="s">
        <v>77300</v>
      </c>
      <c r="J75513" t="s">
        <v>8663</v>
      </c>
      <c r="K75513" s="1">
        <v>41001</v>
      </c>
      <c r="L75513" s="2">
        <v>45197.557199074072</v>
      </c>
      <c r="M75513" s="2"/>
      <c r="N75513">
        <v>2012</v>
      </c>
    </row>
    <row r="75514" spans="1:14" x14ac:dyDescent="0.25">
      <c r="A75514">
        <v>2023</v>
      </c>
      <c r="B75514" t="s">
        <v>82505</v>
      </c>
      <c r="C75514" t="s">
        <v>82506</v>
      </c>
      <c r="D75514" t="s">
        <v>468</v>
      </c>
      <c r="E75514" t="s">
        <v>36</v>
      </c>
      <c r="F75514" t="s">
        <v>20</v>
      </c>
      <c r="G75514" t="s">
        <v>17</v>
      </c>
      <c r="H75514" t="s">
        <v>82466</v>
      </c>
      <c r="I75514" t="s">
        <v>18724</v>
      </c>
      <c r="J75514" t="s">
        <v>248</v>
      </c>
      <c r="K75514" s="1">
        <v>41265</v>
      </c>
      <c r="L75514" s="2">
        <v>45197.557199074072</v>
      </c>
      <c r="M75514" s="2"/>
      <c r="N75514">
        <v>2012</v>
      </c>
    </row>
    <row r="75515" spans="1:14" x14ac:dyDescent="0.25">
      <c r="A75515">
        <v>2023</v>
      </c>
      <c r="B75515" t="s">
        <v>82505</v>
      </c>
      <c r="C75515" t="s">
        <v>82506</v>
      </c>
      <c r="D75515" t="s">
        <v>468</v>
      </c>
      <c r="E75515" t="s">
        <v>36</v>
      </c>
      <c r="F75515" t="s">
        <v>20</v>
      </c>
      <c r="G75515" t="s">
        <v>17</v>
      </c>
      <c r="H75515" t="s">
        <v>82467</v>
      </c>
      <c r="I75515" t="s">
        <v>82468</v>
      </c>
      <c r="J75515" t="s">
        <v>289</v>
      </c>
      <c r="K75515" s="1">
        <v>41166</v>
      </c>
      <c r="L75515" s="2">
        <v>45197.557199074072</v>
      </c>
      <c r="M75515" s="2"/>
      <c r="N75515">
        <v>2012</v>
      </c>
    </row>
    <row r="75516" spans="1:14" x14ac:dyDescent="0.25">
      <c r="A75516">
        <v>2023</v>
      </c>
      <c r="B75516" t="s">
        <v>82505</v>
      </c>
      <c r="C75516" t="s">
        <v>82506</v>
      </c>
      <c r="D75516" t="s">
        <v>468</v>
      </c>
      <c r="E75516" t="s">
        <v>36</v>
      </c>
      <c r="F75516" t="s">
        <v>20</v>
      </c>
      <c r="G75516" t="s">
        <v>17</v>
      </c>
      <c r="H75516" t="s">
        <v>82469</v>
      </c>
      <c r="I75516" t="s">
        <v>82470</v>
      </c>
      <c r="J75516" t="s">
        <v>2227</v>
      </c>
      <c r="K75516" s="1">
        <v>40959</v>
      </c>
      <c r="L75516" s="2">
        <v>45197.557199074072</v>
      </c>
      <c r="M75516" s="2"/>
      <c r="N75516">
        <v>2012</v>
      </c>
    </row>
    <row r="75517" spans="1:14" x14ac:dyDescent="0.25">
      <c r="A75517">
        <v>2023</v>
      </c>
      <c r="B75517" t="s">
        <v>82505</v>
      </c>
      <c r="C75517" t="s">
        <v>82506</v>
      </c>
      <c r="D75517" t="s">
        <v>468</v>
      </c>
      <c r="E75517" t="s">
        <v>36</v>
      </c>
      <c r="F75517" t="s">
        <v>20</v>
      </c>
      <c r="G75517" t="s">
        <v>17</v>
      </c>
      <c r="H75517" t="s">
        <v>82539</v>
      </c>
      <c r="I75517" t="s">
        <v>82540</v>
      </c>
      <c r="J75517" t="s">
        <v>1011</v>
      </c>
      <c r="K75517" s="1">
        <v>41428</v>
      </c>
      <c r="L75517" s="2">
        <v>45212.51966435185</v>
      </c>
      <c r="M75517" s="2"/>
      <c r="N75517">
        <v>2013</v>
      </c>
    </row>
    <row r="75518" spans="1:14" x14ac:dyDescent="0.25">
      <c r="A75518">
        <v>2023</v>
      </c>
      <c r="B75518" t="s">
        <v>82505</v>
      </c>
      <c r="C75518" t="s">
        <v>82506</v>
      </c>
      <c r="D75518" t="s">
        <v>468</v>
      </c>
      <c r="E75518" t="s">
        <v>36</v>
      </c>
      <c r="F75518" t="s">
        <v>20</v>
      </c>
      <c r="G75518" t="s">
        <v>17</v>
      </c>
      <c r="H75518" t="s">
        <v>82541</v>
      </c>
      <c r="I75518" t="s">
        <v>82542</v>
      </c>
      <c r="J75518" t="s">
        <v>1011</v>
      </c>
      <c r="K75518" s="1">
        <v>41548</v>
      </c>
      <c r="L75518" s="2">
        <v>45212.51971064815</v>
      </c>
      <c r="M75518" s="2"/>
      <c r="N75518">
        <v>2013</v>
      </c>
    </row>
    <row r="75519" spans="1:14" x14ac:dyDescent="0.25">
      <c r="A75519">
        <v>2023</v>
      </c>
      <c r="B75519" t="s">
        <v>82505</v>
      </c>
      <c r="C75519" t="s">
        <v>82506</v>
      </c>
      <c r="D75519" t="s">
        <v>468</v>
      </c>
      <c r="E75519" t="s">
        <v>36</v>
      </c>
      <c r="F75519" t="s">
        <v>20</v>
      </c>
      <c r="G75519" t="s">
        <v>17</v>
      </c>
      <c r="H75519" t="s">
        <v>82543</v>
      </c>
      <c r="I75519" t="s">
        <v>82544</v>
      </c>
      <c r="J75519" t="s">
        <v>45</v>
      </c>
      <c r="K75519" s="1">
        <v>41633</v>
      </c>
      <c r="L75519" s="2">
        <v>45212.519768518519</v>
      </c>
      <c r="M75519" s="2"/>
      <c r="N75519">
        <v>2013</v>
      </c>
    </row>
    <row r="75520" spans="1:14" x14ac:dyDescent="0.25">
      <c r="A75520">
        <v>2023</v>
      </c>
      <c r="B75520" t="s">
        <v>82505</v>
      </c>
      <c r="C75520" t="s">
        <v>82506</v>
      </c>
      <c r="D75520" t="s">
        <v>468</v>
      </c>
      <c r="E75520" t="s">
        <v>36</v>
      </c>
      <c r="F75520" t="s">
        <v>20</v>
      </c>
      <c r="G75520" t="s">
        <v>858</v>
      </c>
      <c r="H75520" t="s">
        <v>82545</v>
      </c>
      <c r="I75520" t="s">
        <v>62510</v>
      </c>
      <c r="J75520" t="s">
        <v>82546</v>
      </c>
      <c r="K75520" s="1">
        <v>41573</v>
      </c>
      <c r="L75520" s="2">
        <v>45225.415532407409</v>
      </c>
      <c r="M75520" s="2"/>
      <c r="N75520">
        <v>2013</v>
      </c>
    </row>
    <row r="75521" spans="1:14" x14ac:dyDescent="0.25">
      <c r="A75521">
        <v>2024</v>
      </c>
      <c r="B75521" t="s">
        <v>82505</v>
      </c>
      <c r="C75521" t="s">
        <v>82506</v>
      </c>
      <c r="D75521" t="s">
        <v>468</v>
      </c>
      <c r="E75521" t="s">
        <v>36</v>
      </c>
      <c r="F75521" t="s">
        <v>20</v>
      </c>
      <c r="G75521" t="s">
        <v>17</v>
      </c>
      <c r="H75521" t="s">
        <v>82526</v>
      </c>
      <c r="I75521" t="s">
        <v>82527</v>
      </c>
      <c r="J75521" t="s">
        <v>398</v>
      </c>
      <c r="K75521" s="1">
        <v>41453</v>
      </c>
      <c r="L75521" s="2">
        <v>45568.47923611111</v>
      </c>
      <c r="M75521" s="2"/>
      <c r="N75521">
        <v>2013</v>
      </c>
    </row>
    <row r="75522" spans="1:14" x14ac:dyDescent="0.25">
      <c r="A75522">
        <v>2024</v>
      </c>
      <c r="B75522" t="s">
        <v>82505</v>
      </c>
      <c r="C75522" t="s">
        <v>82506</v>
      </c>
      <c r="D75522" t="s">
        <v>468</v>
      </c>
      <c r="E75522" t="s">
        <v>36</v>
      </c>
      <c r="F75522" t="s">
        <v>20</v>
      </c>
      <c r="G75522" t="s">
        <v>17</v>
      </c>
      <c r="H75522" t="s">
        <v>82528</v>
      </c>
      <c r="I75522" t="s">
        <v>82529</v>
      </c>
      <c r="J75522" t="s">
        <v>82530</v>
      </c>
      <c r="K75522" s="1">
        <v>41478</v>
      </c>
      <c r="L75522" s="2">
        <v>45568.47923611111</v>
      </c>
      <c r="M75522" s="2"/>
      <c r="N75522">
        <v>2013</v>
      </c>
    </row>
    <row r="75523" spans="1:14" x14ac:dyDescent="0.25">
      <c r="A75523">
        <v>2024</v>
      </c>
      <c r="B75523" t="s">
        <v>82505</v>
      </c>
      <c r="C75523" t="s">
        <v>82506</v>
      </c>
      <c r="D75523" t="s">
        <v>468</v>
      </c>
      <c r="E75523" t="s">
        <v>36</v>
      </c>
      <c r="F75523" t="s">
        <v>20</v>
      </c>
      <c r="G75523" t="s">
        <v>17</v>
      </c>
      <c r="H75523" t="s">
        <v>82531</v>
      </c>
      <c r="I75523" t="s">
        <v>82532</v>
      </c>
      <c r="J75523" t="s">
        <v>558</v>
      </c>
      <c r="K75523" s="1">
        <v>41393</v>
      </c>
      <c r="L75523" s="2">
        <v>45568.47923611111</v>
      </c>
      <c r="M75523" s="2"/>
      <c r="N75523">
        <v>2013</v>
      </c>
    </row>
    <row r="75524" spans="1:14" x14ac:dyDescent="0.25">
      <c r="A75524">
        <v>2024</v>
      </c>
      <c r="B75524" t="s">
        <v>82505</v>
      </c>
      <c r="C75524" t="s">
        <v>82506</v>
      </c>
      <c r="D75524" t="s">
        <v>468</v>
      </c>
      <c r="E75524" t="s">
        <v>36</v>
      </c>
      <c r="F75524" t="s">
        <v>20</v>
      </c>
      <c r="G75524" t="s">
        <v>17</v>
      </c>
      <c r="H75524" t="s">
        <v>82533</v>
      </c>
      <c r="I75524" t="s">
        <v>82534</v>
      </c>
      <c r="J75524" t="s">
        <v>383</v>
      </c>
      <c r="K75524" s="1">
        <v>41619</v>
      </c>
      <c r="L75524" s="2">
        <v>45568.47923611111</v>
      </c>
      <c r="M75524" s="2"/>
      <c r="N75524">
        <v>2013</v>
      </c>
    </row>
    <row r="75525" spans="1:14" x14ac:dyDescent="0.25">
      <c r="A75525">
        <v>2024</v>
      </c>
      <c r="B75525" t="s">
        <v>82505</v>
      </c>
      <c r="C75525" t="s">
        <v>82506</v>
      </c>
      <c r="D75525" t="s">
        <v>468</v>
      </c>
      <c r="E75525" t="s">
        <v>36</v>
      </c>
      <c r="F75525" t="s">
        <v>20</v>
      </c>
      <c r="G75525" t="s">
        <v>17</v>
      </c>
      <c r="H75525" t="s">
        <v>82535</v>
      </c>
      <c r="I75525" t="s">
        <v>82536</v>
      </c>
      <c r="J75525" t="s">
        <v>289</v>
      </c>
      <c r="K75525" s="1">
        <v>41447</v>
      </c>
      <c r="L75525" s="2">
        <v>45568.47923611111</v>
      </c>
      <c r="M75525" s="2"/>
      <c r="N75525">
        <v>2013</v>
      </c>
    </row>
    <row r="75526" spans="1:14" x14ac:dyDescent="0.25">
      <c r="A75526">
        <v>2024</v>
      </c>
      <c r="B75526" t="s">
        <v>82505</v>
      </c>
      <c r="C75526" t="s">
        <v>82506</v>
      </c>
      <c r="D75526" t="s">
        <v>468</v>
      </c>
      <c r="E75526" t="s">
        <v>36</v>
      </c>
      <c r="F75526" t="s">
        <v>20</v>
      </c>
      <c r="G75526" t="s">
        <v>17</v>
      </c>
      <c r="H75526" t="s">
        <v>82537</v>
      </c>
      <c r="I75526" t="s">
        <v>82538</v>
      </c>
      <c r="J75526" t="s">
        <v>23979</v>
      </c>
      <c r="K75526" s="1">
        <v>41507</v>
      </c>
      <c r="L75526" s="2">
        <v>45568.47923611111</v>
      </c>
      <c r="M75526" s="2"/>
      <c r="N75526">
        <v>2013</v>
      </c>
    </row>
    <row r="75527" spans="1:14" x14ac:dyDescent="0.25">
      <c r="A75527">
        <v>2024</v>
      </c>
      <c r="B75527" t="s">
        <v>82505</v>
      </c>
      <c r="C75527" t="s">
        <v>82506</v>
      </c>
      <c r="D75527" t="s">
        <v>468</v>
      </c>
      <c r="E75527" t="s">
        <v>36</v>
      </c>
      <c r="F75527" t="s">
        <v>20</v>
      </c>
      <c r="G75527" t="s">
        <v>17</v>
      </c>
      <c r="H75527" t="s">
        <v>82541</v>
      </c>
      <c r="I75527" t="s">
        <v>82542</v>
      </c>
      <c r="J75527" t="s">
        <v>1011</v>
      </c>
      <c r="K75527" s="1">
        <v>41548</v>
      </c>
      <c r="L75527" s="2">
        <v>45568.47923611111</v>
      </c>
      <c r="M75527" s="2"/>
      <c r="N75527">
        <v>2013</v>
      </c>
    </row>
    <row r="75528" spans="1:14" x14ac:dyDescent="0.25">
      <c r="A75528">
        <v>2024</v>
      </c>
      <c r="B75528" t="s">
        <v>82505</v>
      </c>
      <c r="C75528" t="s">
        <v>82506</v>
      </c>
      <c r="D75528" t="s">
        <v>468</v>
      </c>
      <c r="E75528" t="s">
        <v>36</v>
      </c>
      <c r="F75528" t="s">
        <v>20</v>
      </c>
      <c r="G75528" t="s">
        <v>17</v>
      </c>
      <c r="H75528" t="s">
        <v>82539</v>
      </c>
      <c r="I75528" t="s">
        <v>82540</v>
      </c>
      <c r="J75528" t="s">
        <v>1011</v>
      </c>
      <c r="K75528" s="1">
        <v>41428</v>
      </c>
      <c r="L75528" s="2">
        <v>45568.47923611111</v>
      </c>
      <c r="M75528" s="2"/>
      <c r="N75528">
        <v>2013</v>
      </c>
    </row>
    <row r="75529" spans="1:14" x14ac:dyDescent="0.25">
      <c r="A75529">
        <v>2024</v>
      </c>
      <c r="B75529" t="s">
        <v>82505</v>
      </c>
      <c r="C75529" t="s">
        <v>82506</v>
      </c>
      <c r="D75529" t="s">
        <v>468</v>
      </c>
      <c r="E75529" t="s">
        <v>36</v>
      </c>
      <c r="F75529" t="s">
        <v>20</v>
      </c>
      <c r="G75529" t="s">
        <v>17</v>
      </c>
      <c r="H75529" t="s">
        <v>82459</v>
      </c>
      <c r="I75529" t="s">
        <v>82460</v>
      </c>
      <c r="J75529" t="s">
        <v>1017</v>
      </c>
      <c r="K75529" s="1">
        <v>41580</v>
      </c>
      <c r="L75529" s="2">
        <v>45568.47923611111</v>
      </c>
      <c r="M75529" s="2"/>
      <c r="N75529">
        <v>2013</v>
      </c>
    </row>
    <row r="75530" spans="1:14" x14ac:dyDescent="0.25">
      <c r="A75530">
        <v>2024</v>
      </c>
      <c r="B75530" t="s">
        <v>82505</v>
      </c>
      <c r="C75530" t="s">
        <v>82506</v>
      </c>
      <c r="D75530" t="s">
        <v>468</v>
      </c>
      <c r="E75530" t="s">
        <v>36</v>
      </c>
      <c r="F75530" t="s">
        <v>20</v>
      </c>
      <c r="G75530" t="s">
        <v>17</v>
      </c>
      <c r="H75530" t="s">
        <v>82547</v>
      </c>
      <c r="I75530" t="s">
        <v>82548</v>
      </c>
      <c r="J75530" t="s">
        <v>289</v>
      </c>
      <c r="K75530" s="1">
        <v>41784</v>
      </c>
      <c r="L75530" s="2">
        <v>45568.47923611111</v>
      </c>
      <c r="M75530" s="2"/>
      <c r="N75530">
        <v>2014</v>
      </c>
    </row>
    <row r="75531" spans="1:14" x14ac:dyDescent="0.25">
      <c r="A75531">
        <v>2024</v>
      </c>
      <c r="B75531" t="s">
        <v>82505</v>
      </c>
      <c r="C75531" t="s">
        <v>82506</v>
      </c>
      <c r="D75531" t="s">
        <v>468</v>
      </c>
      <c r="E75531" t="s">
        <v>36</v>
      </c>
      <c r="F75531" t="s">
        <v>20</v>
      </c>
      <c r="G75531" t="s">
        <v>17</v>
      </c>
      <c r="H75531" t="s">
        <v>82549</v>
      </c>
      <c r="I75531" t="s">
        <v>47626</v>
      </c>
      <c r="J75531" t="s">
        <v>726</v>
      </c>
      <c r="K75531" s="1">
        <v>41902</v>
      </c>
      <c r="L75531" s="2">
        <v>45580.513379629629</v>
      </c>
      <c r="M75531" s="2"/>
      <c r="N75531">
        <v>2014</v>
      </c>
    </row>
    <row r="75532" spans="1:14" x14ac:dyDescent="0.25">
      <c r="A75532">
        <v>2024</v>
      </c>
      <c r="B75532" t="s">
        <v>82505</v>
      </c>
      <c r="C75532" t="s">
        <v>82506</v>
      </c>
      <c r="D75532" t="s">
        <v>468</v>
      </c>
      <c r="E75532" t="s">
        <v>36</v>
      </c>
      <c r="F75532" t="s">
        <v>20</v>
      </c>
      <c r="G75532" t="s">
        <v>17</v>
      </c>
      <c r="H75532" t="s">
        <v>48263</v>
      </c>
      <c r="I75532" t="s">
        <v>48264</v>
      </c>
      <c r="J75532" t="s">
        <v>48265</v>
      </c>
      <c r="K75532" s="1">
        <v>41459</v>
      </c>
      <c r="L75532" s="2">
        <v>45580.515740740739</v>
      </c>
      <c r="M75532" s="2"/>
      <c r="N75532">
        <v>2013</v>
      </c>
    </row>
    <row r="75533" spans="1:14" x14ac:dyDescent="0.25">
      <c r="A75533">
        <v>2022</v>
      </c>
      <c r="B75533" t="s">
        <v>82550</v>
      </c>
      <c r="C75533" t="s">
        <v>82551</v>
      </c>
      <c r="D75533" t="s">
        <v>2932</v>
      </c>
      <c r="E75533" t="s">
        <v>36</v>
      </c>
      <c r="F75533" t="s">
        <v>20</v>
      </c>
      <c r="G75533" t="s">
        <v>17</v>
      </c>
      <c r="H75533" t="s">
        <v>82552</v>
      </c>
      <c r="I75533" t="s">
        <v>54555</v>
      </c>
      <c r="J75533" t="s">
        <v>292</v>
      </c>
      <c r="K75533" s="1">
        <v>37355</v>
      </c>
      <c r="L75533" s="2">
        <v>44844.456655092596</v>
      </c>
      <c r="M75533" s="2"/>
      <c r="N75533">
        <v>2002</v>
      </c>
    </row>
    <row r="75534" spans="1:14" x14ac:dyDescent="0.25">
      <c r="A75534">
        <v>2022</v>
      </c>
      <c r="B75534" t="s">
        <v>82550</v>
      </c>
      <c r="C75534" t="s">
        <v>82551</v>
      </c>
      <c r="D75534" t="s">
        <v>2932</v>
      </c>
      <c r="E75534" t="s">
        <v>36</v>
      </c>
      <c r="F75534" t="s">
        <v>20</v>
      </c>
      <c r="G75534" t="s">
        <v>17</v>
      </c>
      <c r="H75534" t="s">
        <v>82434</v>
      </c>
      <c r="I75534" t="s">
        <v>82435</v>
      </c>
      <c r="J75534" t="s">
        <v>45</v>
      </c>
      <c r="K75534" s="1">
        <v>37398</v>
      </c>
      <c r="L75534" s="2">
        <v>44844.456655092596</v>
      </c>
      <c r="M75534" s="2"/>
      <c r="N75534">
        <v>2002</v>
      </c>
    </row>
    <row r="75535" spans="1:14" x14ac:dyDescent="0.25">
      <c r="A75535">
        <v>2022</v>
      </c>
      <c r="B75535" t="s">
        <v>82550</v>
      </c>
      <c r="C75535" t="s">
        <v>82551</v>
      </c>
      <c r="D75535" t="s">
        <v>2932</v>
      </c>
      <c r="E75535" t="s">
        <v>36</v>
      </c>
      <c r="F75535" t="s">
        <v>20</v>
      </c>
      <c r="G75535" t="s">
        <v>17</v>
      </c>
      <c r="H75535" t="s">
        <v>82553</v>
      </c>
      <c r="I75535" t="s">
        <v>67526</v>
      </c>
      <c r="J75535" t="s">
        <v>70</v>
      </c>
      <c r="K75535" s="1">
        <v>37293</v>
      </c>
      <c r="L75535" s="2">
        <v>44844.456655092596</v>
      </c>
      <c r="M75535" s="2"/>
      <c r="N75535">
        <v>2002</v>
      </c>
    </row>
    <row r="75536" spans="1:14" x14ac:dyDescent="0.25">
      <c r="A75536">
        <v>2022</v>
      </c>
      <c r="B75536" t="s">
        <v>82550</v>
      </c>
      <c r="C75536" t="s">
        <v>82551</v>
      </c>
      <c r="D75536" t="s">
        <v>2932</v>
      </c>
      <c r="E75536" t="s">
        <v>36</v>
      </c>
      <c r="F75536" t="s">
        <v>20</v>
      </c>
      <c r="G75536" t="s">
        <v>17</v>
      </c>
      <c r="H75536" t="s">
        <v>82554</v>
      </c>
      <c r="I75536" t="s">
        <v>82555</v>
      </c>
      <c r="J75536" t="s">
        <v>82556</v>
      </c>
      <c r="K75536" s="1">
        <v>37720</v>
      </c>
      <c r="L75536" s="2">
        <v>44844.456655092596</v>
      </c>
      <c r="M75536" s="2">
        <v>44981</v>
      </c>
      <c r="N75536">
        <v>2003</v>
      </c>
    </row>
    <row r="75537" spans="1:14" x14ac:dyDescent="0.25">
      <c r="A75537">
        <v>2022</v>
      </c>
      <c r="B75537" t="s">
        <v>82550</v>
      </c>
      <c r="C75537" t="s">
        <v>82551</v>
      </c>
      <c r="D75537" t="s">
        <v>2932</v>
      </c>
      <c r="E75537" t="s">
        <v>36</v>
      </c>
      <c r="F75537" t="s">
        <v>20</v>
      </c>
      <c r="G75537" t="s">
        <v>17</v>
      </c>
      <c r="H75537" t="s">
        <v>82557</v>
      </c>
      <c r="I75537" t="s">
        <v>82558</v>
      </c>
      <c r="J75537" t="s">
        <v>528</v>
      </c>
      <c r="K75537" s="1">
        <v>37636</v>
      </c>
      <c r="L75537" s="2">
        <v>44844.456655092596</v>
      </c>
      <c r="M75537" s="2"/>
      <c r="N75537">
        <v>2003</v>
      </c>
    </row>
    <row r="75538" spans="1:14" x14ac:dyDescent="0.25">
      <c r="A75538">
        <v>2022</v>
      </c>
      <c r="B75538" t="s">
        <v>82550</v>
      </c>
      <c r="C75538" t="s">
        <v>82551</v>
      </c>
      <c r="D75538" t="s">
        <v>2932</v>
      </c>
      <c r="E75538" t="s">
        <v>36</v>
      </c>
      <c r="F75538" t="s">
        <v>20</v>
      </c>
      <c r="G75538" t="s">
        <v>17</v>
      </c>
      <c r="H75538" t="s">
        <v>82559</v>
      </c>
      <c r="I75538" t="s">
        <v>82560</v>
      </c>
      <c r="J75538" t="s">
        <v>2748</v>
      </c>
      <c r="K75538" s="1">
        <v>37387</v>
      </c>
      <c r="L75538" s="2">
        <v>44844.456655092596</v>
      </c>
      <c r="M75538" s="2"/>
      <c r="N75538">
        <v>2002</v>
      </c>
    </row>
    <row r="75539" spans="1:14" x14ac:dyDescent="0.25">
      <c r="A75539">
        <v>2022</v>
      </c>
      <c r="B75539" t="s">
        <v>82550</v>
      </c>
      <c r="C75539" t="s">
        <v>82551</v>
      </c>
      <c r="D75539" t="s">
        <v>2932</v>
      </c>
      <c r="E75539" t="s">
        <v>36</v>
      </c>
      <c r="F75539" t="s">
        <v>20</v>
      </c>
      <c r="G75539" t="s">
        <v>17</v>
      </c>
      <c r="H75539" t="s">
        <v>82561</v>
      </c>
      <c r="I75539" t="s">
        <v>82562</v>
      </c>
      <c r="J75539" t="s">
        <v>619</v>
      </c>
      <c r="K75539" s="1">
        <v>38110</v>
      </c>
      <c r="L75539" s="2">
        <v>44844.456655092596</v>
      </c>
      <c r="M75539" s="2"/>
      <c r="N75539">
        <v>2004</v>
      </c>
    </row>
    <row r="75540" spans="1:14" x14ac:dyDescent="0.25">
      <c r="A75540">
        <v>2022</v>
      </c>
      <c r="B75540" t="s">
        <v>82550</v>
      </c>
      <c r="C75540" t="s">
        <v>82551</v>
      </c>
      <c r="D75540" t="s">
        <v>2932</v>
      </c>
      <c r="E75540" t="s">
        <v>36</v>
      </c>
      <c r="F75540" t="s">
        <v>20</v>
      </c>
      <c r="G75540" t="s">
        <v>17</v>
      </c>
      <c r="H75540" t="s">
        <v>82563</v>
      </c>
      <c r="I75540" t="s">
        <v>82564</v>
      </c>
      <c r="J75540" t="s">
        <v>82565</v>
      </c>
      <c r="K75540" s="1">
        <v>38175</v>
      </c>
      <c r="L75540" s="2">
        <v>44844.456655092596</v>
      </c>
      <c r="M75540" s="2"/>
      <c r="N75540">
        <v>2004</v>
      </c>
    </row>
    <row r="75541" spans="1:14" x14ac:dyDescent="0.25">
      <c r="A75541">
        <v>2022</v>
      </c>
      <c r="B75541" t="s">
        <v>82550</v>
      </c>
      <c r="C75541" t="s">
        <v>82551</v>
      </c>
      <c r="D75541" t="s">
        <v>2932</v>
      </c>
      <c r="E75541" t="s">
        <v>36</v>
      </c>
      <c r="F75541" t="s">
        <v>20</v>
      </c>
      <c r="G75541" t="s">
        <v>17</v>
      </c>
      <c r="H75541" t="s">
        <v>82566</v>
      </c>
      <c r="I75541" t="s">
        <v>7959</v>
      </c>
      <c r="J75541" t="s">
        <v>50</v>
      </c>
      <c r="K75541" s="1">
        <v>37692</v>
      </c>
      <c r="L75541" s="2">
        <v>44844.456655092596</v>
      </c>
      <c r="M75541" s="2"/>
      <c r="N75541">
        <v>2003</v>
      </c>
    </row>
    <row r="75542" spans="1:14" x14ac:dyDescent="0.25">
      <c r="A75542">
        <v>2022</v>
      </c>
      <c r="B75542" t="s">
        <v>82550</v>
      </c>
      <c r="C75542" t="s">
        <v>82551</v>
      </c>
      <c r="D75542" t="s">
        <v>2932</v>
      </c>
      <c r="E75542" t="s">
        <v>36</v>
      </c>
      <c r="F75542" t="s">
        <v>20</v>
      </c>
      <c r="G75542" t="s">
        <v>17</v>
      </c>
      <c r="H75542" t="s">
        <v>82567</v>
      </c>
      <c r="I75542" t="s">
        <v>82568</v>
      </c>
      <c r="J75542" t="s">
        <v>118</v>
      </c>
      <c r="K75542" s="1">
        <v>37080</v>
      </c>
      <c r="L75542" s="2">
        <v>44844.456655092596</v>
      </c>
      <c r="M75542" s="2"/>
      <c r="N75542">
        <v>2001</v>
      </c>
    </row>
    <row r="75543" spans="1:14" x14ac:dyDescent="0.25">
      <c r="A75543">
        <v>2022</v>
      </c>
      <c r="B75543" t="s">
        <v>82550</v>
      </c>
      <c r="C75543" t="s">
        <v>82551</v>
      </c>
      <c r="D75543" t="s">
        <v>2932</v>
      </c>
      <c r="E75543" t="s">
        <v>36</v>
      </c>
      <c r="F75543" t="s">
        <v>20</v>
      </c>
      <c r="G75543" t="s">
        <v>17</v>
      </c>
      <c r="H75543" t="s">
        <v>82569</v>
      </c>
      <c r="I75543" t="s">
        <v>82570</v>
      </c>
      <c r="J75543" t="s">
        <v>95</v>
      </c>
      <c r="K75543" s="1">
        <v>37389</v>
      </c>
      <c r="L75543" s="2">
        <v>44844.456655092596</v>
      </c>
      <c r="M75543" s="2"/>
      <c r="N75543">
        <v>2002</v>
      </c>
    </row>
    <row r="75544" spans="1:14" x14ac:dyDescent="0.25">
      <c r="A75544">
        <v>2022</v>
      </c>
      <c r="B75544" t="s">
        <v>82550</v>
      </c>
      <c r="C75544" t="s">
        <v>82551</v>
      </c>
      <c r="D75544" t="s">
        <v>2932</v>
      </c>
      <c r="E75544" t="s">
        <v>36</v>
      </c>
      <c r="F75544" t="s">
        <v>20</v>
      </c>
      <c r="G75544" t="s">
        <v>17</v>
      </c>
      <c r="H75544" t="s">
        <v>82377</v>
      </c>
      <c r="I75544" t="s">
        <v>82378</v>
      </c>
      <c r="J75544" t="s">
        <v>115</v>
      </c>
      <c r="K75544" s="1">
        <v>36725</v>
      </c>
      <c r="L75544" s="2">
        <v>44844.456655092596</v>
      </c>
      <c r="M75544" s="2"/>
      <c r="N75544">
        <v>2000</v>
      </c>
    </row>
    <row r="75545" spans="1:14" x14ac:dyDescent="0.25">
      <c r="A75545">
        <v>2022</v>
      </c>
      <c r="B75545" t="s">
        <v>82550</v>
      </c>
      <c r="C75545" t="s">
        <v>82551</v>
      </c>
      <c r="D75545" t="s">
        <v>2932</v>
      </c>
      <c r="E75545" t="s">
        <v>36</v>
      </c>
      <c r="F75545" t="s">
        <v>20</v>
      </c>
      <c r="G75545" t="s">
        <v>17</v>
      </c>
      <c r="H75545" t="s">
        <v>82571</v>
      </c>
      <c r="I75545" t="s">
        <v>82572</v>
      </c>
      <c r="J75545" t="s">
        <v>1014</v>
      </c>
      <c r="K75545" s="1">
        <v>38172</v>
      </c>
      <c r="L75545" s="2">
        <v>44848.525601851848</v>
      </c>
      <c r="M75545" s="2"/>
      <c r="N75545">
        <v>2004</v>
      </c>
    </row>
    <row r="75546" spans="1:14" x14ac:dyDescent="0.25">
      <c r="A75546">
        <v>2022</v>
      </c>
      <c r="B75546" t="s">
        <v>82550</v>
      </c>
      <c r="C75546" t="s">
        <v>82551</v>
      </c>
      <c r="D75546" t="s">
        <v>2932</v>
      </c>
      <c r="E75546" t="s">
        <v>36</v>
      </c>
      <c r="F75546" t="s">
        <v>20</v>
      </c>
      <c r="G75546" t="s">
        <v>17</v>
      </c>
      <c r="H75546" t="s">
        <v>82573</v>
      </c>
      <c r="I75546" t="s">
        <v>10180</v>
      </c>
      <c r="J75546" t="s">
        <v>1182</v>
      </c>
      <c r="K75546" s="1">
        <v>38274</v>
      </c>
      <c r="L75546" s="2">
        <v>44848.525648148148</v>
      </c>
      <c r="M75546" s="2"/>
      <c r="N75546">
        <v>2004</v>
      </c>
    </row>
    <row r="75547" spans="1:14" x14ac:dyDescent="0.25">
      <c r="A75547">
        <v>2022</v>
      </c>
      <c r="B75547" t="s">
        <v>82550</v>
      </c>
      <c r="C75547" t="s">
        <v>82551</v>
      </c>
      <c r="D75547" t="s">
        <v>2932</v>
      </c>
      <c r="E75547" t="s">
        <v>36</v>
      </c>
      <c r="F75547" t="s">
        <v>20</v>
      </c>
      <c r="G75547" t="s">
        <v>17</v>
      </c>
      <c r="H75547" t="s">
        <v>82574</v>
      </c>
      <c r="I75547" t="s">
        <v>82575</v>
      </c>
      <c r="J75547" t="s">
        <v>591</v>
      </c>
      <c r="K75547" s="1">
        <v>33483</v>
      </c>
      <c r="L75547" s="2">
        <v>44981.470729166664</v>
      </c>
      <c r="M75547" s="2"/>
      <c r="N75547">
        <v>1991</v>
      </c>
    </row>
    <row r="75548" spans="1:14" x14ac:dyDescent="0.25">
      <c r="A75548">
        <v>2023</v>
      </c>
      <c r="B75548" t="s">
        <v>82550</v>
      </c>
      <c r="C75548" t="s">
        <v>82551</v>
      </c>
      <c r="D75548" t="s">
        <v>2932</v>
      </c>
      <c r="E75548" t="s">
        <v>36</v>
      </c>
      <c r="F75548" t="s">
        <v>20</v>
      </c>
      <c r="G75548" t="s">
        <v>17</v>
      </c>
      <c r="H75548" t="s">
        <v>82561</v>
      </c>
      <c r="I75548" t="s">
        <v>82562</v>
      </c>
      <c r="J75548" t="s">
        <v>619</v>
      </c>
      <c r="K75548" s="1">
        <v>38110</v>
      </c>
      <c r="L75548" s="2">
        <v>45188.495833333334</v>
      </c>
      <c r="M75548" s="2"/>
      <c r="N75548">
        <v>2004</v>
      </c>
    </row>
    <row r="75549" spans="1:14" x14ac:dyDescent="0.25">
      <c r="A75549">
        <v>2023</v>
      </c>
      <c r="B75549" t="s">
        <v>82550</v>
      </c>
      <c r="C75549" t="s">
        <v>82551</v>
      </c>
      <c r="D75549" t="s">
        <v>2932</v>
      </c>
      <c r="E75549" t="s">
        <v>36</v>
      </c>
      <c r="F75549" t="s">
        <v>20</v>
      </c>
      <c r="G75549" t="s">
        <v>17</v>
      </c>
      <c r="H75549" t="s">
        <v>82552</v>
      </c>
      <c r="I75549" t="s">
        <v>54555</v>
      </c>
      <c r="J75549" t="s">
        <v>292</v>
      </c>
      <c r="K75549" s="1">
        <v>37355</v>
      </c>
      <c r="L75549" s="2">
        <v>45188.495833333334</v>
      </c>
      <c r="M75549" s="2"/>
      <c r="N75549">
        <v>2002</v>
      </c>
    </row>
    <row r="75550" spans="1:14" x14ac:dyDescent="0.25">
      <c r="A75550">
        <v>2023</v>
      </c>
      <c r="B75550" t="s">
        <v>82550</v>
      </c>
      <c r="C75550" t="s">
        <v>82551</v>
      </c>
      <c r="D75550" t="s">
        <v>2932</v>
      </c>
      <c r="E75550" t="s">
        <v>36</v>
      </c>
      <c r="F75550" t="s">
        <v>20</v>
      </c>
      <c r="G75550" t="s">
        <v>17</v>
      </c>
      <c r="H75550" t="s">
        <v>82434</v>
      </c>
      <c r="I75550" t="s">
        <v>82435</v>
      </c>
      <c r="J75550" t="s">
        <v>45</v>
      </c>
      <c r="K75550" s="1">
        <v>37398</v>
      </c>
      <c r="L75550" s="2">
        <v>45188.495833333334</v>
      </c>
      <c r="M75550" s="2"/>
      <c r="N75550">
        <v>2002</v>
      </c>
    </row>
    <row r="75551" spans="1:14" x14ac:dyDescent="0.25">
      <c r="A75551">
        <v>2023</v>
      </c>
      <c r="B75551" t="s">
        <v>82550</v>
      </c>
      <c r="C75551" t="s">
        <v>82551</v>
      </c>
      <c r="D75551" t="s">
        <v>2932</v>
      </c>
      <c r="E75551" t="s">
        <v>36</v>
      </c>
      <c r="F75551" t="s">
        <v>20</v>
      </c>
      <c r="G75551" t="s">
        <v>17</v>
      </c>
      <c r="H75551" t="s">
        <v>82567</v>
      </c>
      <c r="I75551" t="s">
        <v>82568</v>
      </c>
      <c r="J75551" t="s">
        <v>118</v>
      </c>
      <c r="K75551" s="1">
        <v>37080</v>
      </c>
      <c r="L75551" s="2">
        <v>45188.495833333334</v>
      </c>
      <c r="M75551" s="2"/>
      <c r="N75551">
        <v>2001</v>
      </c>
    </row>
    <row r="75552" spans="1:14" x14ac:dyDescent="0.25">
      <c r="A75552">
        <v>2023</v>
      </c>
      <c r="B75552" t="s">
        <v>82550</v>
      </c>
      <c r="C75552" t="s">
        <v>82551</v>
      </c>
      <c r="D75552" t="s">
        <v>2932</v>
      </c>
      <c r="E75552" t="s">
        <v>36</v>
      </c>
      <c r="F75552" t="s">
        <v>20</v>
      </c>
      <c r="G75552" t="s">
        <v>17</v>
      </c>
      <c r="H75552" t="s">
        <v>82563</v>
      </c>
      <c r="I75552" t="s">
        <v>82564</v>
      </c>
      <c r="J75552" t="s">
        <v>82565</v>
      </c>
      <c r="K75552" s="1">
        <v>38175</v>
      </c>
      <c r="L75552" s="2">
        <v>45188.495833333334</v>
      </c>
      <c r="M75552" s="2"/>
      <c r="N75552">
        <v>2004</v>
      </c>
    </row>
    <row r="75553" spans="1:14" x14ac:dyDescent="0.25">
      <c r="A75553">
        <v>2023</v>
      </c>
      <c r="B75553" t="s">
        <v>82550</v>
      </c>
      <c r="C75553" t="s">
        <v>82551</v>
      </c>
      <c r="D75553" t="s">
        <v>2932</v>
      </c>
      <c r="E75553" t="s">
        <v>36</v>
      </c>
      <c r="F75553" t="s">
        <v>20</v>
      </c>
      <c r="G75553" t="s">
        <v>17</v>
      </c>
      <c r="H75553" t="s">
        <v>82377</v>
      </c>
      <c r="I75553" t="s">
        <v>82378</v>
      </c>
      <c r="J75553" t="s">
        <v>115</v>
      </c>
      <c r="K75553" s="1">
        <v>36725</v>
      </c>
      <c r="L75553" s="2">
        <v>45188.495833333334</v>
      </c>
      <c r="M75553" s="2"/>
      <c r="N75553">
        <v>2000</v>
      </c>
    </row>
    <row r="75554" spans="1:14" x14ac:dyDescent="0.25">
      <c r="A75554">
        <v>2023</v>
      </c>
      <c r="B75554" t="s">
        <v>82550</v>
      </c>
      <c r="C75554" t="s">
        <v>82551</v>
      </c>
      <c r="D75554" t="s">
        <v>2932</v>
      </c>
      <c r="E75554" t="s">
        <v>36</v>
      </c>
      <c r="F75554" t="s">
        <v>20</v>
      </c>
      <c r="G75554" t="s">
        <v>17</v>
      </c>
      <c r="H75554" t="s">
        <v>82553</v>
      </c>
      <c r="I75554" t="s">
        <v>67526</v>
      </c>
      <c r="J75554" t="s">
        <v>70</v>
      </c>
      <c r="K75554" s="1">
        <v>37293</v>
      </c>
      <c r="L75554" s="2">
        <v>45188.495833333334</v>
      </c>
      <c r="M75554" s="2"/>
      <c r="N75554">
        <v>2002</v>
      </c>
    </row>
    <row r="75555" spans="1:14" x14ac:dyDescent="0.25">
      <c r="A75555">
        <v>2023</v>
      </c>
      <c r="B75555" t="s">
        <v>82550</v>
      </c>
      <c r="C75555" t="s">
        <v>82551</v>
      </c>
      <c r="D75555" t="s">
        <v>2932</v>
      </c>
      <c r="E75555" t="s">
        <v>36</v>
      </c>
      <c r="F75555" t="s">
        <v>20</v>
      </c>
      <c r="G75555" t="s">
        <v>17</v>
      </c>
      <c r="H75555" t="s">
        <v>82557</v>
      </c>
      <c r="I75555" t="s">
        <v>82558</v>
      </c>
      <c r="J75555" t="s">
        <v>528</v>
      </c>
      <c r="K75555" s="1">
        <v>37636</v>
      </c>
      <c r="L75555" s="2">
        <v>45188.495833333334</v>
      </c>
      <c r="M75555" s="2"/>
      <c r="N75555">
        <v>2003</v>
      </c>
    </row>
    <row r="75556" spans="1:14" x14ac:dyDescent="0.25">
      <c r="A75556">
        <v>2023</v>
      </c>
      <c r="B75556" t="s">
        <v>82550</v>
      </c>
      <c r="C75556" t="s">
        <v>82551</v>
      </c>
      <c r="D75556" t="s">
        <v>2932</v>
      </c>
      <c r="E75556" t="s">
        <v>36</v>
      </c>
      <c r="F75556" t="s">
        <v>20</v>
      </c>
      <c r="G75556" t="s">
        <v>17</v>
      </c>
      <c r="H75556" t="s">
        <v>82574</v>
      </c>
      <c r="I75556" t="s">
        <v>82575</v>
      </c>
      <c r="J75556" t="s">
        <v>591</v>
      </c>
      <c r="K75556" s="1">
        <v>33483</v>
      </c>
      <c r="L75556" s="2">
        <v>45188.495833333334</v>
      </c>
      <c r="M75556" s="2"/>
      <c r="N75556">
        <v>1991</v>
      </c>
    </row>
    <row r="75557" spans="1:14" x14ac:dyDescent="0.25">
      <c r="A75557">
        <v>2023</v>
      </c>
      <c r="B75557" t="s">
        <v>82550</v>
      </c>
      <c r="C75557" t="s">
        <v>82551</v>
      </c>
      <c r="D75557" t="s">
        <v>2932</v>
      </c>
      <c r="E75557" t="s">
        <v>36</v>
      </c>
      <c r="F75557" t="s">
        <v>20</v>
      </c>
      <c r="G75557" t="s">
        <v>17</v>
      </c>
      <c r="H75557" t="s">
        <v>82559</v>
      </c>
      <c r="I75557" t="s">
        <v>82560</v>
      </c>
      <c r="J75557" t="s">
        <v>2748</v>
      </c>
      <c r="K75557" s="1">
        <v>37387</v>
      </c>
      <c r="L75557" s="2">
        <v>45188.495833333334</v>
      </c>
      <c r="M75557" s="2"/>
      <c r="N75557">
        <v>2002</v>
      </c>
    </row>
    <row r="75558" spans="1:14" x14ac:dyDescent="0.25">
      <c r="A75558">
        <v>2023</v>
      </c>
      <c r="B75558" t="s">
        <v>82550</v>
      </c>
      <c r="C75558" t="s">
        <v>82551</v>
      </c>
      <c r="D75558" t="s">
        <v>2932</v>
      </c>
      <c r="E75558" t="s">
        <v>36</v>
      </c>
      <c r="F75558" t="s">
        <v>20</v>
      </c>
      <c r="G75558" t="s">
        <v>17</v>
      </c>
      <c r="H75558" t="s">
        <v>82357</v>
      </c>
      <c r="I75558" t="s">
        <v>82358</v>
      </c>
      <c r="J75558" t="s">
        <v>23035</v>
      </c>
      <c r="K75558" s="1">
        <v>38517</v>
      </c>
      <c r="L75558" s="2">
        <v>45188.495833333334</v>
      </c>
      <c r="M75558" s="2"/>
      <c r="N75558">
        <v>2005</v>
      </c>
    </row>
    <row r="75559" spans="1:14" x14ac:dyDescent="0.25">
      <c r="A75559">
        <v>2023</v>
      </c>
      <c r="B75559" t="s">
        <v>82550</v>
      </c>
      <c r="C75559" t="s">
        <v>82551</v>
      </c>
      <c r="D75559" t="s">
        <v>2932</v>
      </c>
      <c r="E75559" t="s">
        <v>36</v>
      </c>
      <c r="F75559" t="s">
        <v>20</v>
      </c>
      <c r="G75559" t="s">
        <v>858</v>
      </c>
      <c r="H75559" t="s">
        <v>82576</v>
      </c>
      <c r="I75559" t="s">
        <v>82577</v>
      </c>
      <c r="J75559" t="s">
        <v>76152</v>
      </c>
      <c r="K75559" s="1">
        <v>38340</v>
      </c>
      <c r="L75559" s="2">
        <v>45188.495833333334</v>
      </c>
      <c r="M75559" s="2"/>
      <c r="N75559">
        <v>2004</v>
      </c>
    </row>
    <row r="75560" spans="1:14" x14ac:dyDescent="0.25">
      <c r="A75560">
        <v>2023</v>
      </c>
      <c r="B75560" t="s">
        <v>82550</v>
      </c>
      <c r="C75560" t="s">
        <v>82551</v>
      </c>
      <c r="D75560" t="s">
        <v>2932</v>
      </c>
      <c r="E75560" t="s">
        <v>36</v>
      </c>
      <c r="F75560" t="s">
        <v>20</v>
      </c>
      <c r="G75560" t="s">
        <v>17</v>
      </c>
      <c r="H75560" t="s">
        <v>82578</v>
      </c>
      <c r="I75560" t="s">
        <v>82579</v>
      </c>
      <c r="J75560" t="s">
        <v>1011</v>
      </c>
      <c r="K75560" s="1">
        <v>29420</v>
      </c>
      <c r="L75560" s="2">
        <v>45351.562523148146</v>
      </c>
      <c r="M75560" s="2"/>
      <c r="N75560">
        <v>1980</v>
      </c>
    </row>
    <row r="75561" spans="1:14" x14ac:dyDescent="0.25">
      <c r="A75561">
        <v>2023</v>
      </c>
      <c r="B75561" t="s">
        <v>82550</v>
      </c>
      <c r="C75561" t="s">
        <v>82551</v>
      </c>
      <c r="D75561" t="s">
        <v>2932</v>
      </c>
      <c r="E75561" t="s">
        <v>36</v>
      </c>
      <c r="F75561" t="s">
        <v>20</v>
      </c>
      <c r="G75561" t="s">
        <v>17</v>
      </c>
      <c r="H75561" t="s">
        <v>82580</v>
      </c>
      <c r="I75561" t="s">
        <v>82581</v>
      </c>
      <c r="J75561" t="s">
        <v>275</v>
      </c>
      <c r="K75561" s="1">
        <v>32854</v>
      </c>
      <c r="L75561" s="2">
        <v>45351.595243055555</v>
      </c>
      <c r="M75561" s="2"/>
      <c r="N75561">
        <v>1989</v>
      </c>
    </row>
    <row r="75562" spans="1:14" x14ac:dyDescent="0.25">
      <c r="A75562">
        <v>2023</v>
      </c>
      <c r="B75562" t="s">
        <v>82550</v>
      </c>
      <c r="C75562" t="s">
        <v>82551</v>
      </c>
      <c r="D75562" t="s">
        <v>2932</v>
      </c>
      <c r="E75562" t="s">
        <v>36</v>
      </c>
      <c r="F75562" t="s">
        <v>20</v>
      </c>
      <c r="G75562" t="s">
        <v>17</v>
      </c>
      <c r="H75562" t="s">
        <v>82582</v>
      </c>
      <c r="I75562" t="s">
        <v>82583</v>
      </c>
      <c r="J75562" t="s">
        <v>74447</v>
      </c>
      <c r="K75562" s="1">
        <v>32151</v>
      </c>
      <c r="L75562" s="2">
        <v>45359.402453703704</v>
      </c>
      <c r="M75562" s="2"/>
      <c r="N75562">
        <v>1988</v>
      </c>
    </row>
    <row r="75563" spans="1:14" x14ac:dyDescent="0.25">
      <c r="A75563">
        <v>2024</v>
      </c>
      <c r="B75563" t="s">
        <v>82550</v>
      </c>
      <c r="C75563" t="s">
        <v>82551</v>
      </c>
      <c r="D75563" t="s">
        <v>2934</v>
      </c>
      <c r="E75563" t="s">
        <v>36</v>
      </c>
      <c r="F75563" t="s">
        <v>20</v>
      </c>
      <c r="G75563" t="s">
        <v>17</v>
      </c>
      <c r="H75563" t="s">
        <v>82561</v>
      </c>
      <c r="I75563" t="s">
        <v>82562</v>
      </c>
      <c r="J75563" t="s">
        <v>619</v>
      </c>
      <c r="K75563" s="1">
        <v>38110</v>
      </c>
      <c r="L75563" s="2">
        <v>45559.350057870368</v>
      </c>
      <c r="M75563" s="2"/>
      <c r="N75563">
        <v>2004</v>
      </c>
    </row>
    <row r="75564" spans="1:14" x14ac:dyDescent="0.25">
      <c r="A75564">
        <v>2024</v>
      </c>
      <c r="B75564" t="s">
        <v>82550</v>
      </c>
      <c r="C75564" t="s">
        <v>82551</v>
      </c>
      <c r="D75564" t="s">
        <v>2934</v>
      </c>
      <c r="E75564" t="s">
        <v>36</v>
      </c>
      <c r="F75564" t="s">
        <v>20</v>
      </c>
      <c r="G75564" t="s">
        <v>17</v>
      </c>
      <c r="H75564" t="s">
        <v>82582</v>
      </c>
      <c r="I75564" t="s">
        <v>82583</v>
      </c>
      <c r="J75564" t="s">
        <v>74447</v>
      </c>
      <c r="K75564" s="1">
        <v>32151</v>
      </c>
      <c r="L75564" s="2">
        <v>45559.350057870368</v>
      </c>
      <c r="M75564" s="2"/>
      <c r="N75564">
        <v>1988</v>
      </c>
    </row>
    <row r="75565" spans="1:14" x14ac:dyDescent="0.25">
      <c r="A75565">
        <v>2024</v>
      </c>
      <c r="B75565" t="s">
        <v>82550</v>
      </c>
      <c r="C75565" t="s">
        <v>82551</v>
      </c>
      <c r="D75565" t="s">
        <v>2934</v>
      </c>
      <c r="E75565" t="s">
        <v>36</v>
      </c>
      <c r="F75565" t="s">
        <v>20</v>
      </c>
      <c r="G75565" t="s">
        <v>17</v>
      </c>
      <c r="H75565" t="s">
        <v>82567</v>
      </c>
      <c r="I75565" t="s">
        <v>82568</v>
      </c>
      <c r="J75565" t="s">
        <v>118</v>
      </c>
      <c r="K75565" s="1">
        <v>37080</v>
      </c>
      <c r="L75565" s="2">
        <v>45559.350057870368</v>
      </c>
      <c r="M75565" s="2"/>
      <c r="N75565">
        <v>2001</v>
      </c>
    </row>
    <row r="75566" spans="1:14" x14ac:dyDescent="0.25">
      <c r="A75566">
        <v>2024</v>
      </c>
      <c r="B75566" t="s">
        <v>82550</v>
      </c>
      <c r="C75566" t="s">
        <v>82551</v>
      </c>
      <c r="D75566" t="s">
        <v>2934</v>
      </c>
      <c r="E75566" t="s">
        <v>36</v>
      </c>
      <c r="F75566" t="s">
        <v>20</v>
      </c>
      <c r="G75566" t="s">
        <v>17</v>
      </c>
      <c r="H75566" t="s">
        <v>82563</v>
      </c>
      <c r="I75566" t="s">
        <v>82564</v>
      </c>
      <c r="J75566" t="s">
        <v>82565</v>
      </c>
      <c r="K75566" s="1">
        <v>38175</v>
      </c>
      <c r="L75566" s="2">
        <v>45559.350057870368</v>
      </c>
      <c r="M75566" s="2"/>
      <c r="N75566">
        <v>2004</v>
      </c>
    </row>
    <row r="75567" spans="1:14" x14ac:dyDescent="0.25">
      <c r="A75567">
        <v>2024</v>
      </c>
      <c r="B75567" t="s">
        <v>82550</v>
      </c>
      <c r="C75567" t="s">
        <v>82551</v>
      </c>
      <c r="D75567" t="s">
        <v>2934</v>
      </c>
      <c r="E75567" t="s">
        <v>36</v>
      </c>
      <c r="F75567" t="s">
        <v>20</v>
      </c>
      <c r="G75567" t="s">
        <v>17</v>
      </c>
      <c r="H75567" t="s">
        <v>82377</v>
      </c>
      <c r="I75567" t="s">
        <v>82378</v>
      </c>
      <c r="J75567" t="s">
        <v>115</v>
      </c>
      <c r="K75567" s="1">
        <v>36725</v>
      </c>
      <c r="L75567" s="2">
        <v>45559.350057870368</v>
      </c>
      <c r="M75567" s="2"/>
      <c r="N75567">
        <v>2000</v>
      </c>
    </row>
    <row r="75568" spans="1:14" x14ac:dyDescent="0.25">
      <c r="A75568">
        <v>2024</v>
      </c>
      <c r="B75568" t="s">
        <v>82550</v>
      </c>
      <c r="C75568" t="s">
        <v>82551</v>
      </c>
      <c r="D75568" t="s">
        <v>2934</v>
      </c>
      <c r="E75568" t="s">
        <v>36</v>
      </c>
      <c r="F75568" t="s">
        <v>20</v>
      </c>
      <c r="G75568" t="s">
        <v>17</v>
      </c>
      <c r="H75568" t="s">
        <v>82553</v>
      </c>
      <c r="I75568" t="s">
        <v>67526</v>
      </c>
      <c r="J75568" t="s">
        <v>70</v>
      </c>
      <c r="K75568" s="1">
        <v>37293</v>
      </c>
      <c r="L75568" s="2">
        <v>45559.350057870368</v>
      </c>
      <c r="M75568" s="2"/>
      <c r="N75568">
        <v>2002</v>
      </c>
    </row>
    <row r="75569" spans="1:14" x14ac:dyDescent="0.25">
      <c r="A75569">
        <v>2024</v>
      </c>
      <c r="B75569" t="s">
        <v>82550</v>
      </c>
      <c r="C75569" t="s">
        <v>82551</v>
      </c>
      <c r="D75569" t="s">
        <v>2934</v>
      </c>
      <c r="E75569" t="s">
        <v>36</v>
      </c>
      <c r="F75569" t="s">
        <v>20</v>
      </c>
      <c r="G75569" t="s">
        <v>858</v>
      </c>
      <c r="H75569" t="s">
        <v>82576</v>
      </c>
      <c r="I75569" t="s">
        <v>82577</v>
      </c>
      <c r="J75569" t="s">
        <v>76152</v>
      </c>
      <c r="K75569" s="1">
        <v>38340</v>
      </c>
      <c r="L75569" s="2">
        <v>45559.350057870368</v>
      </c>
      <c r="M75569" s="2"/>
      <c r="N75569">
        <v>2004</v>
      </c>
    </row>
    <row r="75570" spans="1:14" x14ac:dyDescent="0.25">
      <c r="A75570">
        <v>2024</v>
      </c>
      <c r="B75570" t="s">
        <v>82550</v>
      </c>
      <c r="C75570" t="s">
        <v>82551</v>
      </c>
      <c r="D75570" t="s">
        <v>2934</v>
      </c>
      <c r="E75570" t="s">
        <v>36</v>
      </c>
      <c r="F75570" t="s">
        <v>20</v>
      </c>
      <c r="G75570" t="s">
        <v>17</v>
      </c>
      <c r="H75570" t="s">
        <v>82559</v>
      </c>
      <c r="I75570" t="s">
        <v>82560</v>
      </c>
      <c r="J75570" t="s">
        <v>2748</v>
      </c>
      <c r="K75570" s="1">
        <v>37387</v>
      </c>
      <c r="L75570" s="2">
        <v>45559.350057870368</v>
      </c>
      <c r="M75570" s="2"/>
      <c r="N75570">
        <v>2002</v>
      </c>
    </row>
    <row r="75571" spans="1:14" x14ac:dyDescent="0.25">
      <c r="A75571">
        <v>2024</v>
      </c>
      <c r="B75571" t="s">
        <v>82550</v>
      </c>
      <c r="C75571" t="s">
        <v>82551</v>
      </c>
      <c r="D75571" t="s">
        <v>2934</v>
      </c>
      <c r="E75571" t="s">
        <v>36</v>
      </c>
      <c r="F75571" t="s">
        <v>20</v>
      </c>
      <c r="G75571" t="s">
        <v>17</v>
      </c>
      <c r="H75571" t="s">
        <v>82552</v>
      </c>
      <c r="I75571" t="s">
        <v>54555</v>
      </c>
      <c r="J75571" t="s">
        <v>292</v>
      </c>
      <c r="K75571" s="1">
        <v>37355</v>
      </c>
      <c r="L75571" s="2">
        <v>45559.350057870368</v>
      </c>
      <c r="M75571" s="2"/>
      <c r="N75571">
        <v>2002</v>
      </c>
    </row>
    <row r="75572" spans="1:14" x14ac:dyDescent="0.25">
      <c r="A75572">
        <v>2024</v>
      </c>
      <c r="B75572" t="s">
        <v>82550</v>
      </c>
      <c r="C75572" t="s">
        <v>82551</v>
      </c>
      <c r="D75572" t="s">
        <v>2934</v>
      </c>
      <c r="E75572" t="s">
        <v>36</v>
      </c>
      <c r="F75572" t="s">
        <v>20</v>
      </c>
      <c r="G75572" t="s">
        <v>17</v>
      </c>
      <c r="H75572" t="s">
        <v>82434</v>
      </c>
      <c r="I75572" t="s">
        <v>82435</v>
      </c>
      <c r="J75572" t="s">
        <v>45</v>
      </c>
      <c r="K75572" s="1">
        <v>37398</v>
      </c>
      <c r="L75572" s="2">
        <v>45559.350057870368</v>
      </c>
      <c r="M75572" s="2"/>
      <c r="N75572">
        <v>2002</v>
      </c>
    </row>
    <row r="75573" spans="1:14" x14ac:dyDescent="0.25">
      <c r="A75573">
        <v>2024</v>
      </c>
      <c r="B75573" t="s">
        <v>82550</v>
      </c>
      <c r="C75573" t="s">
        <v>82551</v>
      </c>
      <c r="D75573" t="s">
        <v>2934</v>
      </c>
      <c r="E75573" t="s">
        <v>36</v>
      </c>
      <c r="F75573" t="s">
        <v>20</v>
      </c>
      <c r="G75573" t="s">
        <v>17</v>
      </c>
      <c r="H75573" t="s">
        <v>82574</v>
      </c>
      <c r="I75573" t="s">
        <v>82575</v>
      </c>
      <c r="J75573" t="s">
        <v>591</v>
      </c>
      <c r="K75573" s="1">
        <v>33483</v>
      </c>
      <c r="L75573" s="2">
        <v>45559.350057870368</v>
      </c>
      <c r="M75573" s="2"/>
      <c r="N75573">
        <v>1991</v>
      </c>
    </row>
    <row r="75574" spans="1:14" x14ac:dyDescent="0.25">
      <c r="A75574">
        <v>2024</v>
      </c>
      <c r="B75574" t="s">
        <v>82550</v>
      </c>
      <c r="C75574" t="s">
        <v>82551</v>
      </c>
      <c r="D75574" t="s">
        <v>2934</v>
      </c>
      <c r="E75574" t="s">
        <v>36</v>
      </c>
      <c r="F75574" t="s">
        <v>20</v>
      </c>
      <c r="G75574" t="s">
        <v>17</v>
      </c>
      <c r="H75574" t="s">
        <v>82584</v>
      </c>
      <c r="I75574" t="s">
        <v>82360</v>
      </c>
      <c r="J75574" t="s">
        <v>510</v>
      </c>
      <c r="K75574" s="1">
        <v>37548</v>
      </c>
      <c r="L75574" s="2">
        <v>45625.553900462961</v>
      </c>
      <c r="M75574" s="2"/>
      <c r="N75574">
        <v>2002</v>
      </c>
    </row>
    <row r="75575" spans="1:14" x14ac:dyDescent="0.25">
      <c r="A75575">
        <v>2024</v>
      </c>
      <c r="B75575" t="s">
        <v>82550</v>
      </c>
      <c r="C75575" t="s">
        <v>82551</v>
      </c>
      <c r="D75575" t="s">
        <v>2934</v>
      </c>
      <c r="E75575" t="s">
        <v>36</v>
      </c>
      <c r="F75575" t="s">
        <v>20</v>
      </c>
      <c r="G75575" t="s">
        <v>17</v>
      </c>
      <c r="H75575" t="s">
        <v>82585</v>
      </c>
      <c r="I75575" t="s">
        <v>82586</v>
      </c>
      <c r="J75575" t="s">
        <v>289</v>
      </c>
      <c r="K75575" s="1">
        <v>37338</v>
      </c>
      <c r="L75575" s="2">
        <v>45667.444421296299</v>
      </c>
      <c r="M75575" s="2"/>
      <c r="N75575">
        <v>2002</v>
      </c>
    </row>
    <row r="75576" spans="1:14" x14ac:dyDescent="0.25">
      <c r="A75576">
        <v>2022</v>
      </c>
      <c r="B75576" t="s">
        <v>82587</v>
      </c>
      <c r="C75576" t="s">
        <v>82588</v>
      </c>
      <c r="D75576" t="s">
        <v>552</v>
      </c>
      <c r="E75576" t="s">
        <v>36</v>
      </c>
      <c r="F75576" t="s">
        <v>20</v>
      </c>
      <c r="G75576" t="s">
        <v>17</v>
      </c>
      <c r="H75576" t="s">
        <v>82526</v>
      </c>
      <c r="I75576" t="s">
        <v>82527</v>
      </c>
      <c r="J75576" t="s">
        <v>398</v>
      </c>
      <c r="K75576" s="1">
        <v>41453</v>
      </c>
      <c r="L75576" s="2">
        <v>44854.405046296299</v>
      </c>
      <c r="M75576" s="2"/>
      <c r="N75576">
        <v>2013</v>
      </c>
    </row>
    <row r="75577" spans="1:14" x14ac:dyDescent="0.25">
      <c r="A75577">
        <v>2022</v>
      </c>
      <c r="B75577" t="s">
        <v>82587</v>
      </c>
      <c r="C75577" t="s">
        <v>82588</v>
      </c>
      <c r="D75577" t="s">
        <v>552</v>
      </c>
      <c r="E75577" t="s">
        <v>36</v>
      </c>
      <c r="F75577" t="s">
        <v>20</v>
      </c>
      <c r="G75577" t="s">
        <v>17</v>
      </c>
      <c r="H75577" t="s">
        <v>82593</v>
      </c>
      <c r="I75577" t="s">
        <v>82594</v>
      </c>
      <c r="J75577" t="s">
        <v>56161</v>
      </c>
      <c r="K75577" s="1">
        <v>41375</v>
      </c>
      <c r="L75577" s="2">
        <v>44854.405046296299</v>
      </c>
      <c r="M75577" s="2"/>
      <c r="N75577">
        <v>2013</v>
      </c>
    </row>
    <row r="75578" spans="1:14" x14ac:dyDescent="0.25">
      <c r="A75578">
        <v>2022</v>
      </c>
      <c r="B75578" t="s">
        <v>82587</v>
      </c>
      <c r="C75578" t="s">
        <v>82588</v>
      </c>
      <c r="D75578" t="s">
        <v>552</v>
      </c>
      <c r="E75578" t="s">
        <v>36</v>
      </c>
      <c r="F75578" t="s">
        <v>20</v>
      </c>
      <c r="G75578" t="s">
        <v>17</v>
      </c>
      <c r="H75578" t="s">
        <v>82531</v>
      </c>
      <c r="I75578" t="s">
        <v>82532</v>
      </c>
      <c r="J75578" t="s">
        <v>558</v>
      </c>
      <c r="K75578" s="1">
        <v>41393</v>
      </c>
      <c r="L75578" s="2">
        <v>44854.405046296299</v>
      </c>
      <c r="M75578" s="2"/>
      <c r="N75578">
        <v>2013</v>
      </c>
    </row>
    <row r="75579" spans="1:14" x14ac:dyDescent="0.25">
      <c r="A75579">
        <v>2022</v>
      </c>
      <c r="B75579" t="s">
        <v>82587</v>
      </c>
      <c r="C75579" t="s">
        <v>82588</v>
      </c>
      <c r="D75579" t="s">
        <v>552</v>
      </c>
      <c r="E75579" t="s">
        <v>36</v>
      </c>
      <c r="F75579" t="s">
        <v>20</v>
      </c>
      <c r="G75579" t="s">
        <v>858</v>
      </c>
      <c r="H75579" t="s">
        <v>82545</v>
      </c>
      <c r="I75579" t="s">
        <v>62510</v>
      </c>
      <c r="J75579" t="s">
        <v>82546</v>
      </c>
      <c r="K75579" s="1">
        <v>41573</v>
      </c>
      <c r="L75579" s="2">
        <v>44854.405046296299</v>
      </c>
      <c r="M75579" s="2"/>
      <c r="N75579">
        <v>2013</v>
      </c>
    </row>
    <row r="75580" spans="1:14" x14ac:dyDescent="0.25">
      <c r="A75580">
        <v>2022</v>
      </c>
      <c r="B75580" t="s">
        <v>82587</v>
      </c>
      <c r="C75580" t="s">
        <v>82588</v>
      </c>
      <c r="D75580" t="s">
        <v>552</v>
      </c>
      <c r="E75580" t="s">
        <v>36</v>
      </c>
      <c r="F75580" t="s">
        <v>20</v>
      </c>
      <c r="G75580" t="s">
        <v>17</v>
      </c>
      <c r="H75580" t="s">
        <v>82533</v>
      </c>
      <c r="I75580" t="s">
        <v>82534</v>
      </c>
      <c r="J75580" t="s">
        <v>383</v>
      </c>
      <c r="K75580" s="1">
        <v>41619</v>
      </c>
      <c r="L75580" s="2">
        <v>44854.405046296299</v>
      </c>
      <c r="M75580" s="2"/>
      <c r="N75580">
        <v>2013</v>
      </c>
    </row>
    <row r="75581" spans="1:14" x14ac:dyDescent="0.25">
      <c r="A75581">
        <v>2022</v>
      </c>
      <c r="B75581" t="s">
        <v>82587</v>
      </c>
      <c r="C75581" t="s">
        <v>82588</v>
      </c>
      <c r="D75581" t="s">
        <v>552</v>
      </c>
      <c r="E75581" t="s">
        <v>36</v>
      </c>
      <c r="F75581" t="s">
        <v>20</v>
      </c>
      <c r="G75581" t="s">
        <v>17</v>
      </c>
      <c r="H75581" t="s">
        <v>82537</v>
      </c>
      <c r="I75581" t="s">
        <v>82538</v>
      </c>
      <c r="J75581" t="s">
        <v>23979</v>
      </c>
      <c r="K75581" s="1">
        <v>41507</v>
      </c>
      <c r="L75581" s="2">
        <v>44854.405046296299</v>
      </c>
      <c r="M75581" s="2"/>
      <c r="N75581">
        <v>2013</v>
      </c>
    </row>
    <row r="75582" spans="1:14" x14ac:dyDescent="0.25">
      <c r="A75582">
        <v>2022</v>
      </c>
      <c r="B75582" t="s">
        <v>82587</v>
      </c>
      <c r="C75582" t="s">
        <v>82588</v>
      </c>
      <c r="D75582" t="s">
        <v>552</v>
      </c>
      <c r="E75582" t="s">
        <v>36</v>
      </c>
      <c r="F75582" t="s">
        <v>16</v>
      </c>
      <c r="G75582" t="s">
        <v>17</v>
      </c>
      <c r="H75582" t="s">
        <v>82595</v>
      </c>
      <c r="I75582" t="s">
        <v>82596</v>
      </c>
      <c r="J75582" t="s">
        <v>82597</v>
      </c>
      <c r="K75582" s="1">
        <v>41621</v>
      </c>
      <c r="L75582" s="2">
        <v>44854.405046296299</v>
      </c>
      <c r="M75582" s="2"/>
      <c r="N75582">
        <v>2013</v>
      </c>
    </row>
    <row r="75583" spans="1:14" x14ac:dyDescent="0.25">
      <c r="A75583">
        <v>2022</v>
      </c>
      <c r="B75583" t="s">
        <v>82587</v>
      </c>
      <c r="C75583" t="s">
        <v>82588</v>
      </c>
      <c r="D75583" t="s">
        <v>552</v>
      </c>
      <c r="E75583" t="s">
        <v>36</v>
      </c>
      <c r="F75583" t="s">
        <v>16</v>
      </c>
      <c r="G75583" t="s">
        <v>17</v>
      </c>
      <c r="H75583" t="s">
        <v>56817</v>
      </c>
      <c r="I75583" t="s">
        <v>56818</v>
      </c>
      <c r="J75583" t="s">
        <v>56819</v>
      </c>
      <c r="K75583" s="1">
        <v>41841</v>
      </c>
      <c r="L75583" s="2">
        <v>44854.405046296299</v>
      </c>
      <c r="M75583" s="2"/>
      <c r="N75583">
        <v>2014</v>
      </c>
    </row>
    <row r="75584" spans="1:14" x14ac:dyDescent="0.25">
      <c r="A75584">
        <v>2022</v>
      </c>
      <c r="B75584" t="s">
        <v>82587</v>
      </c>
      <c r="C75584" t="s">
        <v>82588</v>
      </c>
      <c r="D75584" t="s">
        <v>552</v>
      </c>
      <c r="E75584" t="s">
        <v>36</v>
      </c>
      <c r="F75584" t="s">
        <v>16</v>
      </c>
      <c r="G75584" t="s">
        <v>17</v>
      </c>
      <c r="H75584" t="s">
        <v>82598</v>
      </c>
      <c r="I75584" t="s">
        <v>82599</v>
      </c>
      <c r="J75584" t="s">
        <v>18429</v>
      </c>
      <c r="K75584" s="1">
        <v>41812</v>
      </c>
      <c r="L75584" s="2">
        <v>44854.405046296299</v>
      </c>
      <c r="M75584" s="2"/>
      <c r="N75584">
        <v>2014</v>
      </c>
    </row>
    <row r="75585" spans="1:14" x14ac:dyDescent="0.25">
      <c r="A75585">
        <v>2022</v>
      </c>
      <c r="B75585" t="s">
        <v>82587</v>
      </c>
      <c r="C75585" t="s">
        <v>82588</v>
      </c>
      <c r="D75585" t="s">
        <v>552</v>
      </c>
      <c r="E75585" t="s">
        <v>36</v>
      </c>
      <c r="F75585" t="s">
        <v>16</v>
      </c>
      <c r="G75585" t="s">
        <v>17</v>
      </c>
      <c r="H75585" t="s">
        <v>82600</v>
      </c>
      <c r="I75585" t="s">
        <v>82601</v>
      </c>
      <c r="J75585" t="s">
        <v>2116</v>
      </c>
      <c r="K75585" s="1">
        <v>41956</v>
      </c>
      <c r="L75585" s="2">
        <v>44854.405046296299</v>
      </c>
      <c r="M75585" s="2"/>
      <c r="N75585">
        <v>2014</v>
      </c>
    </row>
    <row r="75586" spans="1:14" x14ac:dyDescent="0.25">
      <c r="A75586">
        <v>2022</v>
      </c>
      <c r="B75586" t="s">
        <v>82587</v>
      </c>
      <c r="C75586" t="s">
        <v>82588</v>
      </c>
      <c r="D75586" t="s">
        <v>552</v>
      </c>
      <c r="E75586" t="s">
        <v>36</v>
      </c>
      <c r="F75586" t="s">
        <v>20</v>
      </c>
      <c r="G75586" t="s">
        <v>17</v>
      </c>
      <c r="H75586" t="s">
        <v>82543</v>
      </c>
      <c r="I75586" t="s">
        <v>82544</v>
      </c>
      <c r="J75586" t="s">
        <v>45</v>
      </c>
      <c r="K75586" s="1">
        <v>41633</v>
      </c>
      <c r="L75586" s="2">
        <v>44855.423182870371</v>
      </c>
      <c r="M75586" s="2"/>
      <c r="N75586">
        <v>2013</v>
      </c>
    </row>
    <row r="75587" spans="1:14" x14ac:dyDescent="0.25">
      <c r="A75587">
        <v>2022</v>
      </c>
      <c r="B75587" t="s">
        <v>82587</v>
      </c>
      <c r="C75587" t="s">
        <v>82588</v>
      </c>
      <c r="D75587" t="s">
        <v>552</v>
      </c>
      <c r="E75587" t="s">
        <v>36</v>
      </c>
      <c r="F75587" t="s">
        <v>20</v>
      </c>
      <c r="G75587" t="s">
        <v>17</v>
      </c>
      <c r="H75587" t="s">
        <v>82528</v>
      </c>
      <c r="I75587" t="s">
        <v>82529</v>
      </c>
      <c r="J75587" t="s">
        <v>82530</v>
      </c>
      <c r="K75587" s="1">
        <v>41478</v>
      </c>
      <c r="L75587" s="2">
        <v>44860.679942129631</v>
      </c>
      <c r="M75587" s="2"/>
      <c r="N75587">
        <v>2013</v>
      </c>
    </row>
    <row r="75588" spans="1:14" x14ac:dyDescent="0.25">
      <c r="A75588">
        <v>2022</v>
      </c>
      <c r="B75588" t="s">
        <v>82587</v>
      </c>
      <c r="C75588" t="s">
        <v>82588</v>
      </c>
      <c r="D75588" t="s">
        <v>552</v>
      </c>
      <c r="E75588" t="s">
        <v>36</v>
      </c>
      <c r="F75588" t="s">
        <v>16</v>
      </c>
      <c r="G75588" t="s">
        <v>17</v>
      </c>
      <c r="H75588" t="s">
        <v>82602</v>
      </c>
      <c r="I75588" t="s">
        <v>82603</v>
      </c>
      <c r="J75588" t="s">
        <v>687</v>
      </c>
      <c r="K75588" s="1">
        <v>41493</v>
      </c>
      <c r="L75588" s="2">
        <v>44860.68</v>
      </c>
      <c r="M75588" s="2"/>
      <c r="N75588">
        <v>2013</v>
      </c>
    </row>
    <row r="75589" spans="1:14" x14ac:dyDescent="0.25">
      <c r="A75589">
        <v>2022</v>
      </c>
      <c r="B75589" t="s">
        <v>82587</v>
      </c>
      <c r="C75589" t="s">
        <v>82588</v>
      </c>
      <c r="D75589" t="s">
        <v>552</v>
      </c>
      <c r="E75589" t="s">
        <v>36</v>
      </c>
      <c r="F75589" t="s">
        <v>20</v>
      </c>
      <c r="G75589" t="s">
        <v>17</v>
      </c>
      <c r="H75589" t="s">
        <v>82535</v>
      </c>
      <c r="I75589" t="s">
        <v>82536</v>
      </c>
      <c r="J75589" t="s">
        <v>289</v>
      </c>
      <c r="K75589" s="1">
        <v>41447</v>
      </c>
      <c r="L75589" s="2">
        <v>44882.685474537036</v>
      </c>
      <c r="M75589" s="2"/>
      <c r="N75589">
        <v>2013</v>
      </c>
    </row>
    <row r="75590" spans="1:14" x14ac:dyDescent="0.25">
      <c r="A75590">
        <v>2022</v>
      </c>
      <c r="B75590" t="s">
        <v>82587</v>
      </c>
      <c r="C75590" t="s">
        <v>82588</v>
      </c>
      <c r="D75590" t="s">
        <v>552</v>
      </c>
      <c r="E75590" t="s">
        <v>36</v>
      </c>
      <c r="F75590" t="s">
        <v>16</v>
      </c>
      <c r="G75590" t="s">
        <v>338</v>
      </c>
      <c r="H75590" t="s">
        <v>82604</v>
      </c>
      <c r="I75590" t="s">
        <v>82605</v>
      </c>
      <c r="J75590" t="s">
        <v>65480</v>
      </c>
      <c r="K75590" s="1">
        <v>41468</v>
      </c>
      <c r="L75590" s="2">
        <v>44883.420335648145</v>
      </c>
      <c r="M75590" s="2"/>
      <c r="N75590">
        <v>2013</v>
      </c>
    </row>
    <row r="75591" spans="1:14" x14ac:dyDescent="0.25">
      <c r="A75591">
        <v>2023</v>
      </c>
      <c r="B75591" t="s">
        <v>82587</v>
      </c>
      <c r="C75591" t="s">
        <v>82588</v>
      </c>
      <c r="D75591" t="s">
        <v>552</v>
      </c>
      <c r="E75591" t="s">
        <v>36</v>
      </c>
      <c r="F75591" t="s">
        <v>20</v>
      </c>
      <c r="G75591" t="s">
        <v>17</v>
      </c>
      <c r="H75591" t="s">
        <v>82549</v>
      </c>
      <c r="I75591" t="s">
        <v>47626</v>
      </c>
      <c r="J75591" t="s">
        <v>726</v>
      </c>
      <c r="K75591" s="1">
        <v>41902</v>
      </c>
      <c r="L75591" s="2">
        <v>45202.579513888886</v>
      </c>
      <c r="M75591" s="2"/>
      <c r="N75591">
        <v>2014</v>
      </c>
    </row>
    <row r="75592" spans="1:14" x14ac:dyDescent="0.25">
      <c r="A75592">
        <v>2023</v>
      </c>
      <c r="B75592" t="s">
        <v>82587</v>
      </c>
      <c r="C75592" t="s">
        <v>82588</v>
      </c>
      <c r="D75592" t="s">
        <v>552</v>
      </c>
      <c r="E75592" t="s">
        <v>36</v>
      </c>
      <c r="F75592" t="s">
        <v>20</v>
      </c>
      <c r="G75592" t="s">
        <v>17</v>
      </c>
      <c r="H75592" t="s">
        <v>82606</v>
      </c>
      <c r="I75592" t="s">
        <v>82607</v>
      </c>
      <c r="J75592" t="s">
        <v>87</v>
      </c>
      <c r="K75592" s="1">
        <v>41899</v>
      </c>
      <c r="L75592" s="2">
        <v>45202.579513888886</v>
      </c>
      <c r="M75592" s="2"/>
      <c r="N75592">
        <v>2014</v>
      </c>
    </row>
    <row r="75593" spans="1:14" x14ac:dyDescent="0.25">
      <c r="A75593">
        <v>2023</v>
      </c>
      <c r="B75593" t="s">
        <v>82587</v>
      </c>
      <c r="C75593" t="s">
        <v>82588</v>
      </c>
      <c r="D75593" t="s">
        <v>552</v>
      </c>
      <c r="E75593" t="s">
        <v>36</v>
      </c>
      <c r="F75593" t="s">
        <v>20</v>
      </c>
      <c r="G75593" t="s">
        <v>17</v>
      </c>
      <c r="H75593" t="s">
        <v>82608</v>
      </c>
      <c r="I75593" t="s">
        <v>82609</v>
      </c>
      <c r="J75593" t="s">
        <v>484</v>
      </c>
      <c r="K75593" s="1">
        <v>41837</v>
      </c>
      <c r="L75593" s="2">
        <v>45202.579513888886</v>
      </c>
      <c r="M75593" s="2"/>
      <c r="N75593">
        <v>2014</v>
      </c>
    </row>
    <row r="75594" spans="1:14" x14ac:dyDescent="0.25">
      <c r="A75594">
        <v>2023</v>
      </c>
      <c r="B75594" t="s">
        <v>82587</v>
      </c>
      <c r="C75594" t="s">
        <v>82588</v>
      </c>
      <c r="D75594" t="s">
        <v>552</v>
      </c>
      <c r="E75594" t="s">
        <v>36</v>
      </c>
      <c r="F75594" t="s">
        <v>20</v>
      </c>
      <c r="G75594" t="s">
        <v>3319</v>
      </c>
      <c r="H75594" t="s">
        <v>82610</v>
      </c>
      <c r="I75594" t="s">
        <v>82611</v>
      </c>
      <c r="J75594" t="s">
        <v>82612</v>
      </c>
      <c r="K75594" s="1">
        <v>41820</v>
      </c>
      <c r="L75594" s="2">
        <v>45202.579513888886</v>
      </c>
      <c r="M75594" s="2"/>
      <c r="N75594">
        <v>2014</v>
      </c>
    </row>
    <row r="75595" spans="1:14" x14ac:dyDescent="0.25">
      <c r="A75595">
        <v>2023</v>
      </c>
      <c r="B75595" t="s">
        <v>82587</v>
      </c>
      <c r="C75595" t="s">
        <v>82588</v>
      </c>
      <c r="D75595" t="s">
        <v>552</v>
      </c>
      <c r="E75595" t="s">
        <v>36</v>
      </c>
      <c r="F75595" t="s">
        <v>16</v>
      </c>
      <c r="G75595" t="s">
        <v>17</v>
      </c>
      <c r="H75595" t="s">
        <v>82613</v>
      </c>
      <c r="I75595" t="s">
        <v>82614</v>
      </c>
      <c r="J75595" t="s">
        <v>684</v>
      </c>
      <c r="K75595" s="1">
        <v>41834</v>
      </c>
      <c r="L75595" s="2">
        <v>45202.579513888886</v>
      </c>
      <c r="M75595" s="2"/>
      <c r="N75595">
        <v>2014</v>
      </c>
    </row>
    <row r="75596" spans="1:14" x14ac:dyDescent="0.25">
      <c r="A75596">
        <v>2023</v>
      </c>
      <c r="B75596" t="s">
        <v>82587</v>
      </c>
      <c r="C75596" t="s">
        <v>82588</v>
      </c>
      <c r="D75596" t="s">
        <v>552</v>
      </c>
      <c r="E75596" t="s">
        <v>36</v>
      </c>
      <c r="F75596" t="s">
        <v>20</v>
      </c>
      <c r="G75596" t="s">
        <v>17</v>
      </c>
      <c r="H75596" t="s">
        <v>82615</v>
      </c>
      <c r="I75596" t="s">
        <v>2628</v>
      </c>
      <c r="J75596" t="s">
        <v>272</v>
      </c>
      <c r="K75596" s="1">
        <v>41898</v>
      </c>
      <c r="L75596" s="2">
        <v>45202.579513888886</v>
      </c>
      <c r="M75596" s="2"/>
      <c r="N75596">
        <v>2014</v>
      </c>
    </row>
    <row r="75597" spans="1:14" x14ac:dyDescent="0.25">
      <c r="A75597">
        <v>2023</v>
      </c>
      <c r="B75597" t="s">
        <v>82587</v>
      </c>
      <c r="C75597" t="s">
        <v>82588</v>
      </c>
      <c r="D75597" t="s">
        <v>552</v>
      </c>
      <c r="E75597" t="s">
        <v>36</v>
      </c>
      <c r="F75597" t="s">
        <v>20</v>
      </c>
      <c r="G75597" t="s">
        <v>17</v>
      </c>
      <c r="H75597" t="s">
        <v>82547</v>
      </c>
      <c r="I75597" t="s">
        <v>82548</v>
      </c>
      <c r="J75597" t="s">
        <v>289</v>
      </c>
      <c r="K75597" s="1">
        <v>41784</v>
      </c>
      <c r="L75597" s="2">
        <v>45202.579513888886</v>
      </c>
      <c r="M75597" s="2"/>
      <c r="N75597">
        <v>2014</v>
      </c>
    </row>
    <row r="75598" spans="1:14" x14ac:dyDescent="0.25">
      <c r="A75598">
        <v>2023</v>
      </c>
      <c r="B75598" t="s">
        <v>82587</v>
      </c>
      <c r="C75598" t="s">
        <v>82588</v>
      </c>
      <c r="D75598" t="s">
        <v>552</v>
      </c>
      <c r="E75598" t="s">
        <v>36</v>
      </c>
      <c r="F75598" t="s">
        <v>20</v>
      </c>
      <c r="G75598" t="s">
        <v>17</v>
      </c>
      <c r="H75598" t="s">
        <v>82616</v>
      </c>
      <c r="I75598" t="s">
        <v>82617</v>
      </c>
      <c r="J75598" t="s">
        <v>289</v>
      </c>
      <c r="K75598" s="1">
        <v>41863</v>
      </c>
      <c r="L75598" s="2">
        <v>45202.579513888886</v>
      </c>
      <c r="M75598" s="2"/>
      <c r="N75598">
        <v>2014</v>
      </c>
    </row>
    <row r="75599" spans="1:14" x14ac:dyDescent="0.25">
      <c r="A75599">
        <v>2023</v>
      </c>
      <c r="B75599" t="s">
        <v>82587</v>
      </c>
      <c r="C75599" t="s">
        <v>82588</v>
      </c>
      <c r="D75599" t="s">
        <v>552</v>
      </c>
      <c r="E75599" t="s">
        <v>36</v>
      </c>
      <c r="F75599" t="s">
        <v>16</v>
      </c>
      <c r="G75599" t="s">
        <v>17</v>
      </c>
      <c r="H75599" t="s">
        <v>82598</v>
      </c>
      <c r="I75599" t="s">
        <v>82599</v>
      </c>
      <c r="J75599" t="s">
        <v>18429</v>
      </c>
      <c r="K75599" s="1">
        <v>41812</v>
      </c>
      <c r="L75599" s="2">
        <v>45202.579513888886</v>
      </c>
      <c r="M75599" s="2"/>
      <c r="N75599">
        <v>2014</v>
      </c>
    </row>
    <row r="75600" spans="1:14" x14ac:dyDescent="0.25">
      <c r="A75600">
        <v>2023</v>
      </c>
      <c r="B75600" t="s">
        <v>82587</v>
      </c>
      <c r="C75600" t="s">
        <v>82588</v>
      </c>
      <c r="D75600" t="s">
        <v>552</v>
      </c>
      <c r="E75600" t="s">
        <v>36</v>
      </c>
      <c r="F75600" t="s">
        <v>16</v>
      </c>
      <c r="G75600" t="s">
        <v>17</v>
      </c>
      <c r="H75600" t="s">
        <v>82600</v>
      </c>
      <c r="I75600" t="s">
        <v>82601</v>
      </c>
      <c r="J75600" t="s">
        <v>2116</v>
      </c>
      <c r="K75600" s="1">
        <v>41956</v>
      </c>
      <c r="L75600" s="2">
        <v>45202.579513888886</v>
      </c>
      <c r="M75600" s="2"/>
      <c r="N75600">
        <v>2014</v>
      </c>
    </row>
    <row r="75601" spans="1:14" x14ac:dyDescent="0.25">
      <c r="A75601">
        <v>2023</v>
      </c>
      <c r="B75601" t="s">
        <v>82587</v>
      </c>
      <c r="C75601" t="s">
        <v>82588</v>
      </c>
      <c r="D75601" t="s">
        <v>552</v>
      </c>
      <c r="E75601" t="s">
        <v>36</v>
      </c>
      <c r="F75601" t="s">
        <v>20</v>
      </c>
      <c r="G75601" t="s">
        <v>17</v>
      </c>
      <c r="H75601" t="s">
        <v>82618</v>
      </c>
      <c r="I75601" t="s">
        <v>82619</v>
      </c>
      <c r="J75601" t="s">
        <v>13394</v>
      </c>
      <c r="K75601" s="1">
        <v>42311</v>
      </c>
      <c r="L75601" s="2">
        <v>45202.579513888886</v>
      </c>
      <c r="M75601" s="2"/>
      <c r="N75601">
        <v>2015</v>
      </c>
    </row>
    <row r="75602" spans="1:14" x14ac:dyDescent="0.25">
      <c r="A75602">
        <v>2023</v>
      </c>
      <c r="B75602" t="s">
        <v>82587</v>
      </c>
      <c r="C75602" t="s">
        <v>82588</v>
      </c>
      <c r="D75602" t="s">
        <v>552</v>
      </c>
      <c r="E75602" t="s">
        <v>36</v>
      </c>
      <c r="F75602" t="s">
        <v>16</v>
      </c>
      <c r="G75602" t="s">
        <v>17</v>
      </c>
      <c r="H75602" t="s">
        <v>82620</v>
      </c>
      <c r="I75602" t="s">
        <v>2710</v>
      </c>
      <c r="J75602" t="s">
        <v>2352</v>
      </c>
      <c r="K75602" s="1">
        <v>41941</v>
      </c>
      <c r="L75602" s="2">
        <v>45202.579513888886</v>
      </c>
      <c r="M75602" s="2"/>
      <c r="N75602">
        <v>2014</v>
      </c>
    </row>
    <row r="75603" spans="1:14" x14ac:dyDescent="0.25">
      <c r="A75603">
        <v>2023</v>
      </c>
      <c r="B75603" t="s">
        <v>82587</v>
      </c>
      <c r="C75603" t="s">
        <v>82588</v>
      </c>
      <c r="D75603" t="s">
        <v>552</v>
      </c>
      <c r="E75603" t="s">
        <v>36</v>
      </c>
      <c r="F75603" t="s">
        <v>16</v>
      </c>
      <c r="G75603" t="s">
        <v>17</v>
      </c>
      <c r="H75603" t="s">
        <v>82621</v>
      </c>
      <c r="I75603" t="s">
        <v>82622</v>
      </c>
      <c r="J75603" t="s">
        <v>2515</v>
      </c>
      <c r="K75603" s="1">
        <v>41816</v>
      </c>
      <c r="L75603" s="2">
        <v>45240.568171296298</v>
      </c>
      <c r="M75603" s="2"/>
      <c r="N75603">
        <v>2014</v>
      </c>
    </row>
    <row r="75604" spans="1:14" x14ac:dyDescent="0.25">
      <c r="A75604">
        <v>2023</v>
      </c>
      <c r="B75604" t="s">
        <v>82587</v>
      </c>
      <c r="C75604" t="s">
        <v>82588</v>
      </c>
      <c r="D75604" t="s">
        <v>552</v>
      </c>
      <c r="E75604" t="s">
        <v>36</v>
      </c>
      <c r="F75604" t="s">
        <v>16</v>
      </c>
      <c r="G75604" t="s">
        <v>17</v>
      </c>
      <c r="H75604" t="s">
        <v>82623</v>
      </c>
      <c r="I75604" t="s">
        <v>82624</v>
      </c>
      <c r="J75604" t="s">
        <v>903</v>
      </c>
      <c r="K75604" s="1">
        <v>41807</v>
      </c>
      <c r="L75604" s="2">
        <v>45254.52480324074</v>
      </c>
      <c r="M75604" s="2"/>
      <c r="N75604">
        <v>2014</v>
      </c>
    </row>
    <row r="75605" spans="1:14" x14ac:dyDescent="0.25">
      <c r="A75605">
        <v>2024</v>
      </c>
      <c r="B75605" t="s">
        <v>82587</v>
      </c>
      <c r="C75605" t="s">
        <v>82588</v>
      </c>
      <c r="D75605" t="s">
        <v>552</v>
      </c>
      <c r="E75605" t="s">
        <v>36</v>
      </c>
      <c r="F75605" t="s">
        <v>20</v>
      </c>
      <c r="G75605" t="s">
        <v>17</v>
      </c>
      <c r="H75605" t="s">
        <v>82625</v>
      </c>
      <c r="I75605" t="s">
        <v>82626</v>
      </c>
      <c r="J75605" t="s">
        <v>3422</v>
      </c>
      <c r="K75605" s="1">
        <v>42699</v>
      </c>
      <c r="L75605" s="2">
        <v>45573.522407407407</v>
      </c>
      <c r="M75605" s="2"/>
      <c r="N75605">
        <v>2016</v>
      </c>
    </row>
    <row r="75606" spans="1:14" x14ac:dyDescent="0.25">
      <c r="A75606">
        <v>2024</v>
      </c>
      <c r="B75606" t="s">
        <v>82587</v>
      </c>
      <c r="C75606" t="s">
        <v>82588</v>
      </c>
      <c r="D75606" t="s">
        <v>552</v>
      </c>
      <c r="E75606" t="s">
        <v>36</v>
      </c>
      <c r="F75606" t="s">
        <v>20</v>
      </c>
      <c r="G75606" t="s">
        <v>17</v>
      </c>
      <c r="H75606" t="s">
        <v>82627</v>
      </c>
      <c r="I75606" t="s">
        <v>82628</v>
      </c>
      <c r="J75606" t="s">
        <v>1017</v>
      </c>
      <c r="K75606" s="1">
        <v>42390</v>
      </c>
      <c r="L75606" s="2">
        <v>45573.522407407407</v>
      </c>
      <c r="M75606" s="2"/>
      <c r="N75606">
        <v>2016</v>
      </c>
    </row>
    <row r="75607" spans="1:14" x14ac:dyDescent="0.25">
      <c r="A75607">
        <v>2024</v>
      </c>
      <c r="B75607" t="s">
        <v>82587</v>
      </c>
      <c r="C75607" t="s">
        <v>82588</v>
      </c>
      <c r="D75607" t="s">
        <v>552</v>
      </c>
      <c r="E75607" t="s">
        <v>36</v>
      </c>
      <c r="F75607" t="s">
        <v>20</v>
      </c>
      <c r="G75607" t="s">
        <v>17</v>
      </c>
      <c r="H75607" t="s">
        <v>82629</v>
      </c>
      <c r="I75607" t="s">
        <v>82630</v>
      </c>
      <c r="J75607" t="s">
        <v>747</v>
      </c>
      <c r="K75607" s="1">
        <v>42390</v>
      </c>
      <c r="L75607" s="2">
        <v>45573.522407407407</v>
      </c>
      <c r="M75607" s="2"/>
      <c r="N75607">
        <v>2016</v>
      </c>
    </row>
    <row r="75608" spans="1:14" x14ac:dyDescent="0.25">
      <c r="A75608">
        <v>2024</v>
      </c>
      <c r="B75608" t="s">
        <v>82587</v>
      </c>
      <c r="C75608" t="s">
        <v>82588</v>
      </c>
      <c r="D75608" t="s">
        <v>552</v>
      </c>
      <c r="E75608" t="s">
        <v>36</v>
      </c>
      <c r="F75608" t="s">
        <v>20</v>
      </c>
      <c r="G75608" t="s">
        <v>17</v>
      </c>
      <c r="H75608" t="s">
        <v>82631</v>
      </c>
      <c r="I75608" t="s">
        <v>82632</v>
      </c>
      <c r="J75608" t="s">
        <v>308</v>
      </c>
      <c r="K75608" s="1">
        <v>43011</v>
      </c>
      <c r="L75608" s="2">
        <v>45573.522407407407</v>
      </c>
      <c r="M75608" s="2"/>
      <c r="N75608">
        <v>2017</v>
      </c>
    </row>
    <row r="75609" spans="1:14" x14ac:dyDescent="0.25">
      <c r="A75609">
        <v>2024</v>
      </c>
      <c r="B75609" t="s">
        <v>82587</v>
      </c>
      <c r="C75609" t="s">
        <v>82588</v>
      </c>
      <c r="D75609" t="s">
        <v>552</v>
      </c>
      <c r="E75609" t="s">
        <v>36</v>
      </c>
      <c r="F75609" t="s">
        <v>20</v>
      </c>
      <c r="G75609" t="s">
        <v>17</v>
      </c>
      <c r="H75609" t="s">
        <v>82633</v>
      </c>
      <c r="I75609" t="s">
        <v>82542</v>
      </c>
      <c r="J75609" t="s">
        <v>383</v>
      </c>
      <c r="K75609" s="1">
        <v>42546</v>
      </c>
      <c r="L75609" s="2">
        <v>45573.522407407407</v>
      </c>
      <c r="M75609" s="2"/>
      <c r="N75609">
        <v>2016</v>
      </c>
    </row>
    <row r="75610" spans="1:14" x14ac:dyDescent="0.25">
      <c r="A75610">
        <v>2024</v>
      </c>
      <c r="B75610" t="s">
        <v>82587</v>
      </c>
      <c r="C75610" t="s">
        <v>82588</v>
      </c>
      <c r="D75610" t="s">
        <v>552</v>
      </c>
      <c r="E75610" t="s">
        <v>36</v>
      </c>
      <c r="F75610" t="s">
        <v>20</v>
      </c>
      <c r="G75610" t="s">
        <v>17</v>
      </c>
      <c r="H75610" t="s">
        <v>82634</v>
      </c>
      <c r="I75610" t="s">
        <v>82635</v>
      </c>
      <c r="J75610" t="s">
        <v>4173</v>
      </c>
      <c r="K75610" s="1">
        <v>42406</v>
      </c>
      <c r="L75610" s="2">
        <v>45573.522407407407</v>
      </c>
      <c r="M75610" s="2"/>
      <c r="N75610">
        <v>2016</v>
      </c>
    </row>
    <row r="75611" spans="1:14" x14ac:dyDescent="0.25">
      <c r="A75611">
        <v>2024</v>
      </c>
      <c r="B75611" t="s">
        <v>82587</v>
      </c>
      <c r="C75611" t="s">
        <v>82588</v>
      </c>
      <c r="D75611" t="s">
        <v>552</v>
      </c>
      <c r="E75611" t="s">
        <v>36</v>
      </c>
      <c r="F75611" t="s">
        <v>16</v>
      </c>
      <c r="G75611" t="s">
        <v>17</v>
      </c>
      <c r="H75611" t="s">
        <v>82636</v>
      </c>
      <c r="I75611" t="s">
        <v>82490</v>
      </c>
      <c r="J75611" t="s">
        <v>3907</v>
      </c>
      <c r="K75611" s="1">
        <v>42969</v>
      </c>
      <c r="L75611" s="2">
        <v>45573.522407407407</v>
      </c>
      <c r="M75611" s="2"/>
      <c r="N75611">
        <v>2017</v>
      </c>
    </row>
    <row r="75612" spans="1:14" x14ac:dyDescent="0.25">
      <c r="A75612">
        <v>2024</v>
      </c>
      <c r="B75612" t="s">
        <v>82587</v>
      </c>
      <c r="C75612" t="s">
        <v>82588</v>
      </c>
      <c r="D75612" t="s">
        <v>552</v>
      </c>
      <c r="E75612" t="s">
        <v>36</v>
      </c>
      <c r="F75612" t="s">
        <v>20</v>
      </c>
      <c r="G75612" t="s">
        <v>17</v>
      </c>
      <c r="H75612" t="s">
        <v>82637</v>
      </c>
      <c r="I75612" t="s">
        <v>82603</v>
      </c>
      <c r="J75612" t="s">
        <v>561</v>
      </c>
      <c r="K75612" s="1">
        <v>42542</v>
      </c>
      <c r="L75612" s="2">
        <v>45573.522407407407</v>
      </c>
      <c r="M75612" s="2"/>
      <c r="N75612">
        <v>2016</v>
      </c>
    </row>
    <row r="75613" spans="1:14" x14ac:dyDescent="0.25">
      <c r="A75613">
        <v>2024</v>
      </c>
      <c r="B75613" t="s">
        <v>82587</v>
      </c>
      <c r="C75613" t="s">
        <v>82588</v>
      </c>
      <c r="D75613" t="s">
        <v>552</v>
      </c>
      <c r="E75613" t="s">
        <v>36</v>
      </c>
      <c r="F75613" t="s">
        <v>20</v>
      </c>
      <c r="G75613" t="s">
        <v>17</v>
      </c>
      <c r="H75613" t="s">
        <v>82638</v>
      </c>
      <c r="I75613" t="s">
        <v>82536</v>
      </c>
      <c r="J75613" t="s">
        <v>4724</v>
      </c>
      <c r="K75613" s="1">
        <v>42022</v>
      </c>
      <c r="L75613" s="2">
        <v>45573.522407407407</v>
      </c>
      <c r="M75613" s="2"/>
      <c r="N75613">
        <v>2015</v>
      </c>
    </row>
    <row r="75614" spans="1:14" x14ac:dyDescent="0.25">
      <c r="A75614">
        <v>2024</v>
      </c>
      <c r="B75614" t="s">
        <v>82587</v>
      </c>
      <c r="C75614" t="s">
        <v>82588</v>
      </c>
      <c r="D75614" t="s">
        <v>552</v>
      </c>
      <c r="E75614" t="s">
        <v>36</v>
      </c>
      <c r="F75614" t="s">
        <v>20</v>
      </c>
      <c r="G75614" t="s">
        <v>180</v>
      </c>
      <c r="H75614" t="s">
        <v>82639</v>
      </c>
      <c r="I75614" t="s">
        <v>82640</v>
      </c>
      <c r="J75614" t="s">
        <v>67</v>
      </c>
      <c r="K75614" s="1">
        <v>42248</v>
      </c>
      <c r="L75614" s="2">
        <v>45590.579942129632</v>
      </c>
      <c r="M75614" s="2"/>
      <c r="N75614">
        <v>2015</v>
      </c>
    </row>
    <row r="75615" spans="1:14" x14ac:dyDescent="0.25">
      <c r="A75615">
        <v>2024</v>
      </c>
      <c r="B75615" t="s">
        <v>82587</v>
      </c>
      <c r="C75615" t="s">
        <v>82588</v>
      </c>
      <c r="D75615" t="s">
        <v>552</v>
      </c>
      <c r="E75615" t="s">
        <v>36</v>
      </c>
      <c r="F75615" t="s">
        <v>20</v>
      </c>
      <c r="G75615" t="s">
        <v>1606</v>
      </c>
      <c r="H75615" t="s">
        <v>82641</v>
      </c>
      <c r="I75615" t="s">
        <v>82642</v>
      </c>
      <c r="J75615" t="s">
        <v>82643</v>
      </c>
      <c r="K75615" s="1">
        <v>43302</v>
      </c>
      <c r="L75615" s="2">
        <v>45590.58222222222</v>
      </c>
      <c r="M75615" s="2"/>
      <c r="N75615">
        <v>2018</v>
      </c>
    </row>
    <row r="75616" spans="1:14" x14ac:dyDescent="0.25">
      <c r="A75616">
        <v>2024</v>
      </c>
      <c r="B75616" t="s">
        <v>82587</v>
      </c>
      <c r="C75616" t="s">
        <v>82588</v>
      </c>
      <c r="D75616" t="s">
        <v>552</v>
      </c>
      <c r="E75616" t="s">
        <v>36</v>
      </c>
      <c r="F75616" t="s">
        <v>20</v>
      </c>
      <c r="G75616" t="s">
        <v>17</v>
      </c>
      <c r="H75616" t="s">
        <v>82644</v>
      </c>
      <c r="I75616" t="s">
        <v>82645</v>
      </c>
      <c r="J75616" t="s">
        <v>561</v>
      </c>
      <c r="K75616" s="1">
        <v>42222</v>
      </c>
      <c r="L75616" s="2">
        <v>45590.582685185182</v>
      </c>
      <c r="M75616" s="2"/>
      <c r="N75616">
        <v>2015</v>
      </c>
    </row>
    <row r="75617" spans="1:14" x14ac:dyDescent="0.25">
      <c r="A75617">
        <v>2024</v>
      </c>
      <c r="B75617" t="s">
        <v>82587</v>
      </c>
      <c r="C75617" t="s">
        <v>82588</v>
      </c>
      <c r="D75617" t="s">
        <v>552</v>
      </c>
      <c r="E75617" t="s">
        <v>36</v>
      </c>
      <c r="F75617" t="s">
        <v>20</v>
      </c>
      <c r="G75617" t="s">
        <v>17</v>
      </c>
      <c r="H75617" t="s">
        <v>82646</v>
      </c>
      <c r="I75617" t="s">
        <v>82647</v>
      </c>
      <c r="J75617" t="s">
        <v>308</v>
      </c>
      <c r="K75617" s="1">
        <v>42668</v>
      </c>
      <c r="L75617" s="2">
        <v>45590.583032407405</v>
      </c>
      <c r="M75617" s="2"/>
      <c r="N75617">
        <v>2016</v>
      </c>
    </row>
    <row r="75618" spans="1:14" x14ac:dyDescent="0.25">
      <c r="A75618">
        <v>2024</v>
      </c>
      <c r="B75618" t="s">
        <v>82587</v>
      </c>
      <c r="C75618" t="s">
        <v>82588</v>
      </c>
      <c r="D75618" t="s">
        <v>552</v>
      </c>
      <c r="E75618" t="s">
        <v>36</v>
      </c>
      <c r="F75618" t="s">
        <v>20</v>
      </c>
      <c r="G75618" t="s">
        <v>858</v>
      </c>
      <c r="H75618" t="s">
        <v>82648</v>
      </c>
      <c r="I75618" t="s">
        <v>82649</v>
      </c>
      <c r="J75618" t="s">
        <v>82650</v>
      </c>
      <c r="K75618" s="1">
        <v>42407</v>
      </c>
      <c r="L75618" s="2">
        <v>45618.540358796294</v>
      </c>
      <c r="M75618" s="2"/>
      <c r="N75618">
        <v>2016</v>
      </c>
    </row>
    <row r="75619" spans="1:14" x14ac:dyDescent="0.25">
      <c r="A75619">
        <v>2024</v>
      </c>
      <c r="B75619" t="s">
        <v>82587</v>
      </c>
      <c r="C75619" t="s">
        <v>82588</v>
      </c>
      <c r="D75619" t="s">
        <v>552</v>
      </c>
      <c r="E75619" t="s">
        <v>36</v>
      </c>
      <c r="F75619" t="s">
        <v>20</v>
      </c>
      <c r="G75619" t="s">
        <v>17</v>
      </c>
      <c r="H75619" t="s">
        <v>82651</v>
      </c>
      <c r="I75619" t="s">
        <v>82652</v>
      </c>
      <c r="J75619" t="s">
        <v>23546</v>
      </c>
      <c r="K75619" s="1">
        <v>42545</v>
      </c>
      <c r="L75619" s="2">
        <v>45639.576886574076</v>
      </c>
      <c r="M75619" s="2"/>
      <c r="N75619">
        <v>2016</v>
      </c>
    </row>
    <row r="75620" spans="1:14" x14ac:dyDescent="0.25">
      <c r="A75620">
        <v>2022</v>
      </c>
      <c r="B75620" t="s">
        <v>82653</v>
      </c>
      <c r="C75620" t="s">
        <v>82654</v>
      </c>
      <c r="D75620" t="s">
        <v>150</v>
      </c>
      <c r="E75620" t="s">
        <v>36</v>
      </c>
      <c r="F75620" t="s">
        <v>20</v>
      </c>
      <c r="G75620" t="s">
        <v>17</v>
      </c>
      <c r="H75620" t="s">
        <v>82655</v>
      </c>
      <c r="I75620" t="s">
        <v>2893</v>
      </c>
      <c r="J75620" t="s">
        <v>2131</v>
      </c>
      <c r="K75620" s="1">
        <v>40451</v>
      </c>
      <c r="L75620" s="2">
        <v>44844.464849537035</v>
      </c>
      <c r="M75620" s="2"/>
      <c r="N75620">
        <v>2010</v>
      </c>
    </row>
    <row r="75621" spans="1:14" x14ac:dyDescent="0.25">
      <c r="A75621">
        <v>2022</v>
      </c>
      <c r="B75621" t="s">
        <v>82653</v>
      </c>
      <c r="C75621" t="s">
        <v>82654</v>
      </c>
      <c r="D75621" t="s">
        <v>150</v>
      </c>
      <c r="E75621" t="s">
        <v>36</v>
      </c>
      <c r="F75621" t="s">
        <v>20</v>
      </c>
      <c r="G75621" t="s">
        <v>17</v>
      </c>
      <c r="H75621" t="s">
        <v>82656</v>
      </c>
      <c r="I75621" t="s">
        <v>82657</v>
      </c>
      <c r="J75621" t="s">
        <v>398</v>
      </c>
      <c r="K75621" s="1">
        <v>40198</v>
      </c>
      <c r="L75621" s="2">
        <v>44844.464849537035</v>
      </c>
      <c r="M75621" s="2"/>
      <c r="N75621">
        <v>2010</v>
      </c>
    </row>
    <row r="75622" spans="1:14" x14ac:dyDescent="0.25">
      <c r="A75622">
        <v>2022</v>
      </c>
      <c r="B75622" t="s">
        <v>82653</v>
      </c>
      <c r="C75622" t="s">
        <v>82654</v>
      </c>
      <c r="D75622" t="s">
        <v>150</v>
      </c>
      <c r="E75622" t="s">
        <v>36</v>
      </c>
      <c r="F75622" t="s">
        <v>20</v>
      </c>
      <c r="G75622" t="s">
        <v>3319</v>
      </c>
      <c r="H75622" t="s">
        <v>82658</v>
      </c>
      <c r="I75622" t="s">
        <v>82611</v>
      </c>
      <c r="J75622" t="s">
        <v>82659</v>
      </c>
      <c r="K75622" s="1">
        <v>40458</v>
      </c>
      <c r="L75622" s="2">
        <v>44844.464849537035</v>
      </c>
      <c r="M75622" s="2"/>
      <c r="N75622">
        <v>2010</v>
      </c>
    </row>
    <row r="75623" spans="1:14" x14ac:dyDescent="0.25">
      <c r="A75623">
        <v>2022</v>
      </c>
      <c r="B75623" t="s">
        <v>82653</v>
      </c>
      <c r="C75623" t="s">
        <v>82654</v>
      </c>
      <c r="D75623" t="s">
        <v>150</v>
      </c>
      <c r="E75623" t="s">
        <v>36</v>
      </c>
      <c r="F75623" t="s">
        <v>20</v>
      </c>
      <c r="G75623" t="s">
        <v>17</v>
      </c>
      <c r="H75623" t="s">
        <v>82660</v>
      </c>
      <c r="I75623" t="s">
        <v>82657</v>
      </c>
      <c r="J75623" t="s">
        <v>1599</v>
      </c>
      <c r="K75623" s="1">
        <v>40198</v>
      </c>
      <c r="L75623" s="2">
        <v>44844.464849537035</v>
      </c>
      <c r="M75623" s="2"/>
      <c r="N75623">
        <v>2010</v>
      </c>
    </row>
    <row r="75624" spans="1:14" x14ac:dyDescent="0.25">
      <c r="A75624">
        <v>2022</v>
      </c>
      <c r="B75624" t="s">
        <v>82653</v>
      </c>
      <c r="C75624" t="s">
        <v>82654</v>
      </c>
      <c r="D75624" t="s">
        <v>150</v>
      </c>
      <c r="E75624" t="s">
        <v>36</v>
      </c>
      <c r="F75624" t="s">
        <v>20</v>
      </c>
      <c r="G75624" t="s">
        <v>17</v>
      </c>
      <c r="H75624" t="s">
        <v>82661</v>
      </c>
      <c r="I75624" t="s">
        <v>82662</v>
      </c>
      <c r="J75624" t="s">
        <v>391</v>
      </c>
      <c r="K75624" s="1">
        <v>40289</v>
      </c>
      <c r="L75624" s="2">
        <v>44844.464849537035</v>
      </c>
      <c r="M75624" s="2"/>
      <c r="N75624">
        <v>2010</v>
      </c>
    </row>
    <row r="75625" spans="1:14" x14ac:dyDescent="0.25">
      <c r="A75625">
        <v>2022</v>
      </c>
      <c r="B75625" t="s">
        <v>82653</v>
      </c>
      <c r="C75625" t="s">
        <v>82654</v>
      </c>
      <c r="D75625" t="s">
        <v>150</v>
      </c>
      <c r="E75625" t="s">
        <v>36</v>
      </c>
      <c r="F75625" t="s">
        <v>20</v>
      </c>
      <c r="G75625" t="s">
        <v>17</v>
      </c>
      <c r="H75625" t="s">
        <v>82663</v>
      </c>
      <c r="I75625" t="s">
        <v>82664</v>
      </c>
      <c r="J75625" t="s">
        <v>275</v>
      </c>
      <c r="K75625" s="1">
        <v>40349</v>
      </c>
      <c r="L75625" s="2">
        <v>44844.464849537035</v>
      </c>
      <c r="M75625" s="2"/>
      <c r="N75625">
        <v>2010</v>
      </c>
    </row>
    <row r="75626" spans="1:14" x14ac:dyDescent="0.25">
      <c r="A75626">
        <v>2022</v>
      </c>
      <c r="B75626" t="s">
        <v>82653</v>
      </c>
      <c r="C75626" t="s">
        <v>82654</v>
      </c>
      <c r="D75626" t="s">
        <v>150</v>
      </c>
      <c r="E75626" t="s">
        <v>36</v>
      </c>
      <c r="F75626" t="s">
        <v>20</v>
      </c>
      <c r="G75626" t="s">
        <v>17</v>
      </c>
      <c r="H75626" t="s">
        <v>82665</v>
      </c>
      <c r="I75626" t="s">
        <v>82666</v>
      </c>
      <c r="J75626" t="s">
        <v>813</v>
      </c>
      <c r="K75626" s="1">
        <v>40240</v>
      </c>
      <c r="L75626" s="2">
        <v>44844.464849537035</v>
      </c>
      <c r="M75626" s="2"/>
      <c r="N75626">
        <v>2010</v>
      </c>
    </row>
    <row r="75627" spans="1:14" x14ac:dyDescent="0.25">
      <c r="A75627">
        <v>2022</v>
      </c>
      <c r="B75627" t="s">
        <v>82653</v>
      </c>
      <c r="C75627" t="s">
        <v>82654</v>
      </c>
      <c r="D75627" t="s">
        <v>150</v>
      </c>
      <c r="E75627" t="s">
        <v>36</v>
      </c>
      <c r="F75627" t="s">
        <v>20</v>
      </c>
      <c r="G75627" t="s">
        <v>17</v>
      </c>
      <c r="H75627" t="s">
        <v>82667</v>
      </c>
      <c r="I75627" t="s">
        <v>82668</v>
      </c>
      <c r="J75627" t="s">
        <v>229</v>
      </c>
      <c r="K75627" s="1">
        <v>40298</v>
      </c>
      <c r="L75627" s="2">
        <v>44844.464849537035</v>
      </c>
      <c r="M75627" s="2"/>
      <c r="N75627">
        <v>2010</v>
      </c>
    </row>
    <row r="75628" spans="1:14" x14ac:dyDescent="0.25">
      <c r="A75628">
        <v>2022</v>
      </c>
      <c r="B75628" t="s">
        <v>82653</v>
      </c>
      <c r="C75628" t="s">
        <v>82654</v>
      </c>
      <c r="D75628" t="s">
        <v>150</v>
      </c>
      <c r="E75628" t="s">
        <v>36</v>
      </c>
      <c r="F75628" t="s">
        <v>20</v>
      </c>
      <c r="G75628" t="s">
        <v>17</v>
      </c>
      <c r="H75628" t="s">
        <v>82669</v>
      </c>
      <c r="I75628" t="s">
        <v>70538</v>
      </c>
      <c r="J75628" t="s">
        <v>13628</v>
      </c>
      <c r="K75628" s="1">
        <v>40248</v>
      </c>
      <c r="L75628" s="2">
        <v>44844.464849537035</v>
      </c>
      <c r="M75628" s="2"/>
      <c r="N75628">
        <v>2010</v>
      </c>
    </row>
    <row r="75629" spans="1:14" x14ac:dyDescent="0.25">
      <c r="A75629">
        <v>2022</v>
      </c>
      <c r="B75629" t="s">
        <v>82653</v>
      </c>
      <c r="C75629" t="s">
        <v>82654</v>
      </c>
      <c r="D75629" t="s">
        <v>150</v>
      </c>
      <c r="E75629" t="s">
        <v>36</v>
      </c>
      <c r="F75629" t="s">
        <v>20</v>
      </c>
      <c r="G75629" t="s">
        <v>17</v>
      </c>
      <c r="H75629" t="s">
        <v>82670</v>
      </c>
      <c r="I75629" t="s">
        <v>82671</v>
      </c>
      <c r="J75629" t="s">
        <v>2673</v>
      </c>
      <c r="K75629" s="1">
        <v>40214</v>
      </c>
      <c r="L75629" s="2">
        <v>44844.464849537035</v>
      </c>
      <c r="M75629" s="2"/>
      <c r="N75629">
        <v>2010</v>
      </c>
    </row>
    <row r="75630" spans="1:14" x14ac:dyDescent="0.25">
      <c r="A75630">
        <v>2022</v>
      </c>
      <c r="B75630" t="s">
        <v>82653</v>
      </c>
      <c r="C75630" t="s">
        <v>82654</v>
      </c>
      <c r="D75630" t="s">
        <v>150</v>
      </c>
      <c r="E75630" t="s">
        <v>36</v>
      </c>
      <c r="F75630" t="s">
        <v>20</v>
      </c>
      <c r="G75630" t="s">
        <v>17</v>
      </c>
      <c r="H75630" t="s">
        <v>82672</v>
      </c>
      <c r="I75630" t="s">
        <v>82592</v>
      </c>
      <c r="J75630" t="s">
        <v>383</v>
      </c>
      <c r="K75630" s="1">
        <v>40301</v>
      </c>
      <c r="L75630" s="2">
        <v>44844.464849537035</v>
      </c>
      <c r="M75630" s="2"/>
      <c r="N75630">
        <v>2010</v>
      </c>
    </row>
    <row r="75631" spans="1:14" x14ac:dyDescent="0.25">
      <c r="A75631">
        <v>2022</v>
      </c>
      <c r="B75631" t="s">
        <v>82653</v>
      </c>
      <c r="C75631" t="s">
        <v>82654</v>
      </c>
      <c r="D75631" t="s">
        <v>150</v>
      </c>
      <c r="E75631" t="s">
        <v>36</v>
      </c>
      <c r="F75631" t="s">
        <v>20</v>
      </c>
      <c r="G75631" t="s">
        <v>17</v>
      </c>
      <c r="H75631" t="s">
        <v>82673</v>
      </c>
      <c r="I75631" t="s">
        <v>82674</v>
      </c>
      <c r="J75631" t="s">
        <v>2234</v>
      </c>
      <c r="K75631" s="1">
        <v>40316</v>
      </c>
      <c r="L75631" s="2">
        <v>44853.727731481478</v>
      </c>
      <c r="M75631" s="2"/>
      <c r="N75631">
        <v>2010</v>
      </c>
    </row>
    <row r="75632" spans="1:14" x14ac:dyDescent="0.25">
      <c r="A75632">
        <v>2022</v>
      </c>
      <c r="B75632" t="s">
        <v>82653</v>
      </c>
      <c r="C75632" t="s">
        <v>82654</v>
      </c>
      <c r="D75632" t="s">
        <v>150</v>
      </c>
      <c r="E75632" t="s">
        <v>36</v>
      </c>
      <c r="F75632" t="s">
        <v>20</v>
      </c>
      <c r="G75632" t="s">
        <v>17</v>
      </c>
      <c r="H75632" t="s">
        <v>82675</v>
      </c>
      <c r="I75632" t="s">
        <v>82676</v>
      </c>
      <c r="J75632" t="s">
        <v>11065</v>
      </c>
      <c r="K75632" s="1">
        <v>40361</v>
      </c>
      <c r="L75632" s="2">
        <v>44855.385567129626</v>
      </c>
      <c r="M75632" s="2"/>
      <c r="N75632">
        <v>2010</v>
      </c>
    </row>
    <row r="75633" spans="1:14" x14ac:dyDescent="0.25">
      <c r="A75633">
        <v>2023</v>
      </c>
      <c r="B75633" t="s">
        <v>82653</v>
      </c>
      <c r="C75633" t="s">
        <v>82654</v>
      </c>
      <c r="D75633" t="s">
        <v>150</v>
      </c>
      <c r="E75633" t="s">
        <v>36</v>
      </c>
      <c r="F75633" t="s">
        <v>20</v>
      </c>
      <c r="G75633" t="s">
        <v>17</v>
      </c>
      <c r="H75633" t="s">
        <v>82656</v>
      </c>
      <c r="I75633" t="s">
        <v>82657</v>
      </c>
      <c r="J75633" t="s">
        <v>398</v>
      </c>
      <c r="K75633" s="1">
        <v>40198</v>
      </c>
      <c r="L75633" s="2">
        <v>45202.678935185184</v>
      </c>
      <c r="M75633" s="2"/>
      <c r="N75633">
        <v>2010</v>
      </c>
    </row>
    <row r="75634" spans="1:14" x14ac:dyDescent="0.25">
      <c r="A75634">
        <v>2023</v>
      </c>
      <c r="B75634" t="s">
        <v>82653</v>
      </c>
      <c r="C75634" t="s">
        <v>82654</v>
      </c>
      <c r="D75634" t="s">
        <v>150</v>
      </c>
      <c r="E75634" t="s">
        <v>36</v>
      </c>
      <c r="F75634" t="s">
        <v>20</v>
      </c>
      <c r="G75634" t="s">
        <v>3319</v>
      </c>
      <c r="H75634" t="s">
        <v>82658</v>
      </c>
      <c r="I75634" t="s">
        <v>82611</v>
      </c>
      <c r="J75634" t="s">
        <v>82659</v>
      </c>
      <c r="K75634" s="1">
        <v>40458</v>
      </c>
      <c r="L75634" s="2">
        <v>45202.678935185184</v>
      </c>
      <c r="M75634" s="2"/>
      <c r="N75634">
        <v>2010</v>
      </c>
    </row>
    <row r="75635" spans="1:14" x14ac:dyDescent="0.25">
      <c r="A75635">
        <v>2023</v>
      </c>
      <c r="B75635" t="s">
        <v>82653</v>
      </c>
      <c r="C75635" t="s">
        <v>82654</v>
      </c>
      <c r="D75635" t="s">
        <v>150</v>
      </c>
      <c r="E75635" t="s">
        <v>36</v>
      </c>
      <c r="F75635" t="s">
        <v>20</v>
      </c>
      <c r="G75635" t="s">
        <v>17</v>
      </c>
      <c r="H75635" t="s">
        <v>82673</v>
      </c>
      <c r="I75635" t="s">
        <v>82674</v>
      </c>
      <c r="J75635" t="s">
        <v>2234</v>
      </c>
      <c r="K75635" s="1">
        <v>40316</v>
      </c>
      <c r="L75635" s="2">
        <v>45202.678935185184</v>
      </c>
      <c r="M75635" s="2"/>
      <c r="N75635">
        <v>2010</v>
      </c>
    </row>
    <row r="75636" spans="1:14" x14ac:dyDescent="0.25">
      <c r="A75636">
        <v>2023</v>
      </c>
      <c r="B75636" t="s">
        <v>82653</v>
      </c>
      <c r="C75636" t="s">
        <v>82654</v>
      </c>
      <c r="D75636" t="s">
        <v>150</v>
      </c>
      <c r="E75636" t="s">
        <v>36</v>
      </c>
      <c r="F75636" t="s">
        <v>20</v>
      </c>
      <c r="G75636" t="s">
        <v>17</v>
      </c>
      <c r="H75636" t="s">
        <v>82660</v>
      </c>
      <c r="I75636" t="s">
        <v>82657</v>
      </c>
      <c r="J75636" t="s">
        <v>1599</v>
      </c>
      <c r="K75636" s="1">
        <v>40198</v>
      </c>
      <c r="L75636" s="2">
        <v>45202.678935185184</v>
      </c>
      <c r="M75636" s="2"/>
      <c r="N75636">
        <v>2010</v>
      </c>
    </row>
    <row r="75637" spans="1:14" x14ac:dyDescent="0.25">
      <c r="A75637">
        <v>2023</v>
      </c>
      <c r="B75637" t="s">
        <v>82653</v>
      </c>
      <c r="C75637" t="s">
        <v>82654</v>
      </c>
      <c r="D75637" t="s">
        <v>150</v>
      </c>
      <c r="E75637" t="s">
        <v>36</v>
      </c>
      <c r="F75637" t="s">
        <v>20</v>
      </c>
      <c r="G75637" t="s">
        <v>17</v>
      </c>
      <c r="H75637" t="s">
        <v>82661</v>
      </c>
      <c r="I75637" t="s">
        <v>82662</v>
      </c>
      <c r="J75637" t="s">
        <v>391</v>
      </c>
      <c r="K75637" s="1">
        <v>40289</v>
      </c>
      <c r="L75637" s="2">
        <v>45202.678935185184</v>
      </c>
      <c r="M75637" s="2"/>
      <c r="N75637">
        <v>2010</v>
      </c>
    </row>
    <row r="75638" spans="1:14" x14ac:dyDescent="0.25">
      <c r="A75638">
        <v>2023</v>
      </c>
      <c r="B75638" t="s">
        <v>82653</v>
      </c>
      <c r="C75638" t="s">
        <v>82654</v>
      </c>
      <c r="D75638" t="s">
        <v>150</v>
      </c>
      <c r="E75638" t="s">
        <v>36</v>
      </c>
      <c r="F75638" t="s">
        <v>20</v>
      </c>
      <c r="G75638" t="s">
        <v>17</v>
      </c>
      <c r="H75638" t="s">
        <v>82663</v>
      </c>
      <c r="I75638" t="s">
        <v>82664</v>
      </c>
      <c r="J75638" t="s">
        <v>275</v>
      </c>
      <c r="K75638" s="1">
        <v>40349</v>
      </c>
      <c r="L75638" s="2">
        <v>45202.678935185184</v>
      </c>
      <c r="M75638" s="2"/>
      <c r="N75638">
        <v>2010</v>
      </c>
    </row>
    <row r="75639" spans="1:14" x14ac:dyDescent="0.25">
      <c r="A75639">
        <v>2023</v>
      </c>
      <c r="B75639" t="s">
        <v>82653</v>
      </c>
      <c r="C75639" t="s">
        <v>82654</v>
      </c>
      <c r="D75639" t="s">
        <v>150</v>
      </c>
      <c r="E75639" t="s">
        <v>36</v>
      </c>
      <c r="F75639" t="s">
        <v>20</v>
      </c>
      <c r="G75639" t="s">
        <v>17</v>
      </c>
      <c r="H75639" t="s">
        <v>82667</v>
      </c>
      <c r="I75639" t="s">
        <v>82668</v>
      </c>
      <c r="J75639" t="s">
        <v>229</v>
      </c>
      <c r="K75639" s="1">
        <v>40298</v>
      </c>
      <c r="L75639" s="2">
        <v>45202.678935185184</v>
      </c>
      <c r="M75639" s="2"/>
      <c r="N75639">
        <v>2010</v>
      </c>
    </row>
    <row r="75640" spans="1:14" x14ac:dyDescent="0.25">
      <c r="A75640">
        <v>2023</v>
      </c>
      <c r="B75640" t="s">
        <v>82653</v>
      </c>
      <c r="C75640" t="s">
        <v>82654</v>
      </c>
      <c r="D75640" t="s">
        <v>150</v>
      </c>
      <c r="E75640" t="s">
        <v>36</v>
      </c>
      <c r="F75640" t="s">
        <v>20</v>
      </c>
      <c r="G75640" t="s">
        <v>17</v>
      </c>
      <c r="H75640" t="s">
        <v>82672</v>
      </c>
      <c r="I75640" t="s">
        <v>82592</v>
      </c>
      <c r="J75640" t="s">
        <v>383</v>
      </c>
      <c r="K75640" s="1">
        <v>40301</v>
      </c>
      <c r="L75640" s="2">
        <v>45202.678935185184</v>
      </c>
      <c r="M75640" s="2"/>
      <c r="N75640">
        <v>2010</v>
      </c>
    </row>
    <row r="75641" spans="1:14" x14ac:dyDescent="0.25">
      <c r="A75641">
        <v>2023</v>
      </c>
      <c r="B75641" t="s">
        <v>82653</v>
      </c>
      <c r="C75641" t="s">
        <v>82654</v>
      </c>
      <c r="D75641" t="s">
        <v>150</v>
      </c>
      <c r="E75641" t="s">
        <v>36</v>
      </c>
      <c r="F75641" t="s">
        <v>20</v>
      </c>
      <c r="G75641" t="s">
        <v>17</v>
      </c>
      <c r="H75641" t="s">
        <v>82669</v>
      </c>
      <c r="I75641" t="s">
        <v>70538</v>
      </c>
      <c r="J75641" t="s">
        <v>13628</v>
      </c>
      <c r="K75641" s="1">
        <v>40248</v>
      </c>
      <c r="L75641" s="2">
        <v>45202.678935185184</v>
      </c>
      <c r="M75641" s="2"/>
      <c r="N75641">
        <v>2010</v>
      </c>
    </row>
    <row r="75642" spans="1:14" x14ac:dyDescent="0.25">
      <c r="A75642">
        <v>2023</v>
      </c>
      <c r="B75642" t="s">
        <v>82653</v>
      </c>
      <c r="C75642" t="s">
        <v>82654</v>
      </c>
      <c r="D75642" t="s">
        <v>150</v>
      </c>
      <c r="E75642" t="s">
        <v>36</v>
      </c>
      <c r="F75642" t="s">
        <v>20</v>
      </c>
      <c r="G75642" t="s">
        <v>17</v>
      </c>
      <c r="H75642" t="s">
        <v>59944</v>
      </c>
      <c r="I75642" t="s">
        <v>59945</v>
      </c>
      <c r="J75642" t="s">
        <v>3025</v>
      </c>
      <c r="K75642" s="1">
        <v>40616</v>
      </c>
      <c r="L75642" s="2">
        <v>45202.678935185184</v>
      </c>
      <c r="M75642" s="2"/>
      <c r="N75642">
        <v>2011</v>
      </c>
    </row>
    <row r="75643" spans="1:14" x14ac:dyDescent="0.25">
      <c r="A75643">
        <v>2023</v>
      </c>
      <c r="B75643" t="s">
        <v>82653</v>
      </c>
      <c r="C75643" t="s">
        <v>82654</v>
      </c>
      <c r="D75643" t="s">
        <v>150</v>
      </c>
      <c r="E75643" t="s">
        <v>36</v>
      </c>
      <c r="F75643" t="s">
        <v>20</v>
      </c>
      <c r="G75643" t="s">
        <v>17</v>
      </c>
      <c r="H75643" t="s">
        <v>82677</v>
      </c>
      <c r="I75643" t="s">
        <v>82678</v>
      </c>
      <c r="J75643" t="s">
        <v>1014</v>
      </c>
      <c r="K75643" s="1">
        <v>40288</v>
      </c>
      <c r="L75643" s="2">
        <v>45202.678935185184</v>
      </c>
      <c r="M75643" s="2"/>
      <c r="N75643">
        <v>2010</v>
      </c>
    </row>
    <row r="75644" spans="1:14" x14ac:dyDescent="0.25">
      <c r="A75644">
        <v>2023</v>
      </c>
      <c r="B75644" t="s">
        <v>82653</v>
      </c>
      <c r="C75644" t="s">
        <v>82654</v>
      </c>
      <c r="D75644" t="s">
        <v>150</v>
      </c>
      <c r="E75644" t="s">
        <v>36</v>
      </c>
      <c r="F75644" t="s">
        <v>20</v>
      </c>
      <c r="G75644" t="s">
        <v>17</v>
      </c>
      <c r="H75644" t="s">
        <v>82679</v>
      </c>
      <c r="I75644" t="s">
        <v>82680</v>
      </c>
      <c r="J75644" t="s">
        <v>389</v>
      </c>
      <c r="K75644" s="1">
        <v>40324</v>
      </c>
      <c r="L75644" s="2">
        <v>45212.486331018517</v>
      </c>
      <c r="M75644" s="2"/>
      <c r="N75644">
        <v>2010</v>
      </c>
    </row>
    <row r="75645" spans="1:14" x14ac:dyDescent="0.25">
      <c r="A75645">
        <v>2024</v>
      </c>
      <c r="B75645" t="s">
        <v>82653</v>
      </c>
      <c r="C75645" t="s">
        <v>82654</v>
      </c>
      <c r="D75645" t="s">
        <v>150</v>
      </c>
      <c r="E75645" t="s">
        <v>36</v>
      </c>
      <c r="F75645" t="s">
        <v>20</v>
      </c>
      <c r="G75645" t="s">
        <v>17</v>
      </c>
      <c r="H75645" t="s">
        <v>82438</v>
      </c>
      <c r="I75645" t="s">
        <v>82439</v>
      </c>
      <c r="J75645" t="s">
        <v>398</v>
      </c>
      <c r="K75645" s="1">
        <v>40693</v>
      </c>
      <c r="L75645" s="2">
        <v>45580.488425925927</v>
      </c>
      <c r="M75645" s="2"/>
      <c r="N75645">
        <v>2011</v>
      </c>
    </row>
    <row r="75646" spans="1:14" x14ac:dyDescent="0.25">
      <c r="A75646">
        <v>2024</v>
      </c>
      <c r="B75646" t="s">
        <v>82653</v>
      </c>
      <c r="C75646" t="s">
        <v>82654</v>
      </c>
      <c r="D75646" t="s">
        <v>150</v>
      </c>
      <c r="E75646" t="s">
        <v>36</v>
      </c>
      <c r="F75646" t="s">
        <v>20</v>
      </c>
      <c r="G75646" t="s">
        <v>17</v>
      </c>
      <c r="H75646" t="s">
        <v>82442</v>
      </c>
      <c r="I75646" t="s">
        <v>49506</v>
      </c>
      <c r="J75646" t="s">
        <v>391</v>
      </c>
      <c r="K75646" s="1">
        <v>40579</v>
      </c>
      <c r="L75646" s="2">
        <v>45580.488425925927</v>
      </c>
      <c r="M75646" s="2"/>
      <c r="N75646">
        <v>2011</v>
      </c>
    </row>
    <row r="75647" spans="1:14" x14ac:dyDescent="0.25">
      <c r="A75647">
        <v>2024</v>
      </c>
      <c r="B75647" t="s">
        <v>82653</v>
      </c>
      <c r="C75647" t="s">
        <v>82654</v>
      </c>
      <c r="D75647" t="s">
        <v>150</v>
      </c>
      <c r="E75647" t="s">
        <v>36</v>
      </c>
      <c r="F75647" t="s">
        <v>20</v>
      </c>
      <c r="G75647" t="s">
        <v>17</v>
      </c>
      <c r="H75647" t="s">
        <v>82443</v>
      </c>
      <c r="I75647" t="s">
        <v>82444</v>
      </c>
      <c r="J75647" t="s">
        <v>1014</v>
      </c>
      <c r="K75647" s="1">
        <v>40634</v>
      </c>
      <c r="L75647" s="2">
        <v>45580.488425925927</v>
      </c>
      <c r="M75647" s="2"/>
      <c r="N75647">
        <v>2011</v>
      </c>
    </row>
    <row r="75648" spans="1:14" x14ac:dyDescent="0.25">
      <c r="A75648">
        <v>2024</v>
      </c>
      <c r="B75648" t="s">
        <v>82653</v>
      </c>
      <c r="C75648" t="s">
        <v>82654</v>
      </c>
      <c r="D75648" t="s">
        <v>150</v>
      </c>
      <c r="E75648" t="s">
        <v>36</v>
      </c>
      <c r="F75648" t="s">
        <v>20</v>
      </c>
      <c r="G75648" t="s">
        <v>17</v>
      </c>
      <c r="H75648" t="s">
        <v>82445</v>
      </c>
      <c r="I75648" t="s">
        <v>82446</v>
      </c>
      <c r="J75648" t="s">
        <v>383</v>
      </c>
      <c r="K75648" s="1">
        <v>40728</v>
      </c>
      <c r="L75648" s="2">
        <v>45580.488425925927</v>
      </c>
      <c r="M75648" s="2"/>
      <c r="N75648">
        <v>2011</v>
      </c>
    </row>
    <row r="75649" spans="1:14" x14ac:dyDescent="0.25">
      <c r="A75649">
        <v>2024</v>
      </c>
      <c r="B75649" t="s">
        <v>82653</v>
      </c>
      <c r="C75649" t="s">
        <v>82654</v>
      </c>
      <c r="D75649" t="s">
        <v>150</v>
      </c>
      <c r="E75649" t="s">
        <v>36</v>
      </c>
      <c r="F75649" t="s">
        <v>20</v>
      </c>
      <c r="G75649" t="s">
        <v>17</v>
      </c>
      <c r="H75649" t="s">
        <v>82447</v>
      </c>
      <c r="I75649" t="s">
        <v>82383</v>
      </c>
      <c r="J75649" t="s">
        <v>510</v>
      </c>
      <c r="K75649" s="1">
        <v>40559</v>
      </c>
      <c r="L75649" s="2">
        <v>45580.488425925927</v>
      </c>
      <c r="M75649" s="2"/>
      <c r="N75649">
        <v>2011</v>
      </c>
    </row>
    <row r="75650" spans="1:14" x14ac:dyDescent="0.25">
      <c r="A75650">
        <v>2024</v>
      </c>
      <c r="B75650" t="s">
        <v>82653</v>
      </c>
      <c r="C75650" t="s">
        <v>82654</v>
      </c>
      <c r="D75650" t="s">
        <v>150</v>
      </c>
      <c r="E75650" t="s">
        <v>36</v>
      </c>
      <c r="F75650" t="s">
        <v>20</v>
      </c>
      <c r="G75650" t="s">
        <v>17</v>
      </c>
      <c r="H75650" t="s">
        <v>82455</v>
      </c>
      <c r="I75650" t="s">
        <v>82456</v>
      </c>
      <c r="J75650" t="s">
        <v>98</v>
      </c>
      <c r="K75650" s="1">
        <v>40634</v>
      </c>
      <c r="L75650" s="2">
        <v>45580.488425925927</v>
      </c>
      <c r="M75650" s="2"/>
      <c r="N75650">
        <v>2011</v>
      </c>
    </row>
    <row r="75651" spans="1:14" x14ac:dyDescent="0.25">
      <c r="A75651">
        <v>2024</v>
      </c>
      <c r="B75651" t="s">
        <v>82653</v>
      </c>
      <c r="C75651" t="s">
        <v>82654</v>
      </c>
      <c r="D75651" t="s">
        <v>150</v>
      </c>
      <c r="E75651" t="s">
        <v>36</v>
      </c>
      <c r="F75651" t="s">
        <v>20</v>
      </c>
      <c r="G75651" t="s">
        <v>17</v>
      </c>
      <c r="H75651" t="s">
        <v>82448</v>
      </c>
      <c r="I75651" t="s">
        <v>82449</v>
      </c>
      <c r="J75651" t="s">
        <v>11290</v>
      </c>
      <c r="K75651" s="1">
        <v>40563</v>
      </c>
      <c r="L75651" s="2">
        <v>45580.488425925927</v>
      </c>
      <c r="M75651" s="2"/>
      <c r="N75651">
        <v>2011</v>
      </c>
    </row>
    <row r="75652" spans="1:14" x14ac:dyDescent="0.25">
      <c r="A75652">
        <v>2024</v>
      </c>
      <c r="B75652" t="s">
        <v>82653</v>
      </c>
      <c r="C75652" t="s">
        <v>82654</v>
      </c>
      <c r="D75652" t="s">
        <v>150</v>
      </c>
      <c r="E75652" t="s">
        <v>36</v>
      </c>
      <c r="F75652" t="s">
        <v>20</v>
      </c>
      <c r="G75652" t="s">
        <v>541</v>
      </c>
      <c r="H75652" t="s">
        <v>82450</v>
      </c>
      <c r="I75652" t="s">
        <v>82451</v>
      </c>
      <c r="J75652" t="s">
        <v>1011</v>
      </c>
      <c r="K75652" s="1">
        <v>40689</v>
      </c>
      <c r="L75652" s="2">
        <v>45580.488425925927</v>
      </c>
      <c r="M75652" s="2"/>
      <c r="N75652">
        <v>2011</v>
      </c>
    </row>
    <row r="75653" spans="1:14" x14ac:dyDescent="0.25">
      <c r="A75653">
        <v>2024</v>
      </c>
      <c r="B75653" t="s">
        <v>82653</v>
      </c>
      <c r="C75653" t="s">
        <v>82654</v>
      </c>
      <c r="D75653" t="s">
        <v>150</v>
      </c>
      <c r="E75653" t="s">
        <v>36</v>
      </c>
      <c r="F75653" t="s">
        <v>20</v>
      </c>
      <c r="G75653" t="s">
        <v>17</v>
      </c>
      <c r="H75653" t="s">
        <v>82452</v>
      </c>
      <c r="I75653" t="s">
        <v>82453</v>
      </c>
      <c r="J75653" t="s">
        <v>82454</v>
      </c>
      <c r="K75653" s="1">
        <v>40693</v>
      </c>
      <c r="L75653" s="2">
        <v>45580.488425925927</v>
      </c>
      <c r="M75653" s="2"/>
      <c r="N75653">
        <v>2011</v>
      </c>
    </row>
    <row r="75654" spans="1:14" x14ac:dyDescent="0.25">
      <c r="A75654">
        <v>2024</v>
      </c>
      <c r="B75654" t="s">
        <v>82653</v>
      </c>
      <c r="C75654" t="s">
        <v>82654</v>
      </c>
      <c r="D75654" t="s">
        <v>150</v>
      </c>
      <c r="E75654" t="s">
        <v>36</v>
      </c>
      <c r="F75654" t="s">
        <v>20</v>
      </c>
      <c r="G75654" t="s">
        <v>17</v>
      </c>
      <c r="H75654" t="s">
        <v>59944</v>
      </c>
      <c r="I75654" t="s">
        <v>59945</v>
      </c>
      <c r="J75654" t="s">
        <v>3025</v>
      </c>
      <c r="K75654" s="1">
        <v>40616</v>
      </c>
      <c r="L75654" s="2">
        <v>45580.488425925927</v>
      </c>
      <c r="M75654" s="2"/>
      <c r="N75654">
        <v>2011</v>
      </c>
    </row>
    <row r="75655" spans="1:14" x14ac:dyDescent="0.25">
      <c r="A75655">
        <v>2024</v>
      </c>
      <c r="B75655" t="s">
        <v>82653</v>
      </c>
      <c r="C75655" t="s">
        <v>82654</v>
      </c>
      <c r="D75655" t="s">
        <v>150</v>
      </c>
      <c r="E75655" t="s">
        <v>36</v>
      </c>
      <c r="F75655" t="s">
        <v>20</v>
      </c>
      <c r="G75655" t="s">
        <v>17</v>
      </c>
      <c r="H75655" t="s">
        <v>47902</v>
      </c>
      <c r="I75655" t="s">
        <v>47903</v>
      </c>
      <c r="J75655" t="s">
        <v>813</v>
      </c>
      <c r="K75655" s="1">
        <v>40616</v>
      </c>
      <c r="L75655" s="2">
        <v>45580.488425925927</v>
      </c>
      <c r="M75655" s="2"/>
      <c r="N75655">
        <v>2011</v>
      </c>
    </row>
    <row r="75656" spans="1:14" x14ac:dyDescent="0.25">
      <c r="A75656">
        <v>2024</v>
      </c>
      <c r="B75656" t="s">
        <v>82653</v>
      </c>
      <c r="C75656" t="s">
        <v>82654</v>
      </c>
      <c r="D75656" t="s">
        <v>150</v>
      </c>
      <c r="E75656" t="s">
        <v>36</v>
      </c>
      <c r="F75656" t="s">
        <v>20</v>
      </c>
      <c r="G75656" t="s">
        <v>17</v>
      </c>
      <c r="H75656" t="s">
        <v>82475</v>
      </c>
      <c r="I75656" t="s">
        <v>82476</v>
      </c>
      <c r="J75656" t="s">
        <v>115</v>
      </c>
      <c r="K75656" s="1">
        <v>40617</v>
      </c>
      <c r="L75656" s="2">
        <v>45580.488425925927</v>
      </c>
      <c r="M75656" s="2"/>
      <c r="N75656">
        <v>2011</v>
      </c>
    </row>
    <row r="75657" spans="1:14" x14ac:dyDescent="0.25">
      <c r="A75657">
        <v>2022</v>
      </c>
      <c r="B75657" t="s">
        <v>82681</v>
      </c>
      <c r="C75657" t="s">
        <v>82682</v>
      </c>
      <c r="D75657" t="s">
        <v>552</v>
      </c>
      <c r="E75657" t="s">
        <v>36</v>
      </c>
      <c r="F75657" t="s">
        <v>20</v>
      </c>
      <c r="G75657" t="s">
        <v>17</v>
      </c>
      <c r="H75657" t="s">
        <v>82549</v>
      </c>
      <c r="I75657" t="s">
        <v>47626</v>
      </c>
      <c r="J75657" t="s">
        <v>726</v>
      </c>
      <c r="K75657" s="1">
        <v>41902</v>
      </c>
      <c r="L75657" s="2">
        <v>44854.405717592592</v>
      </c>
      <c r="M75657" s="2"/>
      <c r="N75657">
        <v>2014</v>
      </c>
    </row>
    <row r="75658" spans="1:14" x14ac:dyDescent="0.25">
      <c r="A75658">
        <v>2022</v>
      </c>
      <c r="B75658" t="s">
        <v>82681</v>
      </c>
      <c r="C75658" t="s">
        <v>82682</v>
      </c>
      <c r="D75658" t="s">
        <v>552</v>
      </c>
      <c r="E75658" t="s">
        <v>36</v>
      </c>
      <c r="F75658" t="s">
        <v>20</v>
      </c>
      <c r="G75658" t="s">
        <v>17</v>
      </c>
      <c r="H75658" t="s">
        <v>82615</v>
      </c>
      <c r="I75658" t="s">
        <v>2628</v>
      </c>
      <c r="J75658" t="s">
        <v>272</v>
      </c>
      <c r="K75658" s="1">
        <v>41898</v>
      </c>
      <c r="L75658" s="2">
        <v>44854.405717592592</v>
      </c>
      <c r="M75658" s="2"/>
      <c r="N75658">
        <v>2014</v>
      </c>
    </row>
    <row r="75659" spans="1:14" x14ac:dyDescent="0.25">
      <c r="A75659">
        <v>2022</v>
      </c>
      <c r="B75659" t="s">
        <v>82681</v>
      </c>
      <c r="C75659" t="s">
        <v>82682</v>
      </c>
      <c r="D75659" t="s">
        <v>552</v>
      </c>
      <c r="E75659" t="s">
        <v>36</v>
      </c>
      <c r="F75659" t="s">
        <v>20</v>
      </c>
      <c r="G75659" t="s">
        <v>17</v>
      </c>
      <c r="H75659" t="s">
        <v>82606</v>
      </c>
      <c r="I75659" t="s">
        <v>82607</v>
      </c>
      <c r="J75659" t="s">
        <v>87</v>
      </c>
      <c r="K75659" s="1">
        <v>41899</v>
      </c>
      <c r="L75659" s="2">
        <v>44854.405717592592</v>
      </c>
      <c r="M75659" s="2"/>
      <c r="N75659">
        <v>2014</v>
      </c>
    </row>
    <row r="75660" spans="1:14" x14ac:dyDescent="0.25">
      <c r="A75660">
        <v>2022</v>
      </c>
      <c r="B75660" t="s">
        <v>82681</v>
      </c>
      <c r="C75660" t="s">
        <v>82682</v>
      </c>
      <c r="D75660" t="s">
        <v>552</v>
      </c>
      <c r="E75660" t="s">
        <v>36</v>
      </c>
      <c r="F75660" t="s">
        <v>20</v>
      </c>
      <c r="G75660" t="s">
        <v>17</v>
      </c>
      <c r="H75660" t="s">
        <v>82547</v>
      </c>
      <c r="I75660" t="s">
        <v>82548</v>
      </c>
      <c r="J75660" t="s">
        <v>289</v>
      </c>
      <c r="K75660" s="1">
        <v>41784</v>
      </c>
      <c r="L75660" s="2">
        <v>44854.405717592592</v>
      </c>
      <c r="M75660" s="2"/>
      <c r="N75660">
        <v>2014</v>
      </c>
    </row>
    <row r="75661" spans="1:14" x14ac:dyDescent="0.25">
      <c r="A75661">
        <v>2022</v>
      </c>
      <c r="B75661" t="s">
        <v>82681</v>
      </c>
      <c r="C75661" t="s">
        <v>82682</v>
      </c>
      <c r="D75661" t="s">
        <v>552</v>
      </c>
      <c r="E75661" t="s">
        <v>36</v>
      </c>
      <c r="F75661" t="s">
        <v>20</v>
      </c>
      <c r="G75661" t="s">
        <v>17</v>
      </c>
      <c r="H75661" t="s">
        <v>82683</v>
      </c>
      <c r="I75661" t="s">
        <v>82684</v>
      </c>
      <c r="J75661" t="s">
        <v>355</v>
      </c>
      <c r="K75661" s="1">
        <v>41975</v>
      </c>
      <c r="L75661" s="2">
        <v>44854.405717592592</v>
      </c>
      <c r="M75661" s="2"/>
      <c r="N75661">
        <v>2014</v>
      </c>
    </row>
    <row r="75662" spans="1:14" x14ac:dyDescent="0.25">
      <c r="A75662">
        <v>2022</v>
      </c>
      <c r="B75662" t="s">
        <v>82681</v>
      </c>
      <c r="C75662" t="s">
        <v>82682</v>
      </c>
      <c r="D75662" t="s">
        <v>552</v>
      </c>
      <c r="E75662" t="s">
        <v>36</v>
      </c>
      <c r="F75662" t="s">
        <v>20</v>
      </c>
      <c r="G75662" t="s">
        <v>17</v>
      </c>
      <c r="H75662" t="s">
        <v>82608</v>
      </c>
      <c r="I75662" t="s">
        <v>82609</v>
      </c>
      <c r="J75662" t="s">
        <v>484</v>
      </c>
      <c r="K75662" s="1">
        <v>41837</v>
      </c>
      <c r="L75662" s="2">
        <v>44854.405717592592</v>
      </c>
      <c r="M75662" s="2"/>
      <c r="N75662">
        <v>2014</v>
      </c>
    </row>
    <row r="75663" spans="1:14" x14ac:dyDescent="0.25">
      <c r="A75663">
        <v>2022</v>
      </c>
      <c r="B75663" t="s">
        <v>82681</v>
      </c>
      <c r="C75663" t="s">
        <v>82682</v>
      </c>
      <c r="D75663" t="s">
        <v>552</v>
      </c>
      <c r="E75663" t="s">
        <v>36</v>
      </c>
      <c r="F75663" t="s">
        <v>20</v>
      </c>
      <c r="G75663" t="s">
        <v>17</v>
      </c>
      <c r="H75663" t="s">
        <v>82616</v>
      </c>
      <c r="I75663" t="s">
        <v>82617</v>
      </c>
      <c r="J75663" t="s">
        <v>289</v>
      </c>
      <c r="K75663" s="1">
        <v>41863</v>
      </c>
      <c r="L75663" s="2">
        <v>44854.405717592592</v>
      </c>
      <c r="M75663" s="2"/>
      <c r="N75663">
        <v>2014</v>
      </c>
    </row>
    <row r="75664" spans="1:14" x14ac:dyDescent="0.25">
      <c r="A75664">
        <v>2022</v>
      </c>
      <c r="B75664" t="s">
        <v>82681</v>
      </c>
      <c r="C75664" t="s">
        <v>82682</v>
      </c>
      <c r="D75664" t="s">
        <v>552</v>
      </c>
      <c r="E75664" t="s">
        <v>36</v>
      </c>
      <c r="F75664" t="s">
        <v>16</v>
      </c>
      <c r="G75664" t="s">
        <v>17</v>
      </c>
      <c r="H75664" t="s">
        <v>82623</v>
      </c>
      <c r="I75664" t="s">
        <v>82624</v>
      </c>
      <c r="J75664" t="s">
        <v>903</v>
      </c>
      <c r="K75664" s="1">
        <v>41807</v>
      </c>
      <c r="L75664" s="2">
        <v>44854.405717592592</v>
      </c>
      <c r="M75664" s="2"/>
      <c r="N75664">
        <v>2014</v>
      </c>
    </row>
    <row r="75665" spans="1:14" x14ac:dyDescent="0.25">
      <c r="A75665">
        <v>2022</v>
      </c>
      <c r="B75665" t="s">
        <v>82681</v>
      </c>
      <c r="C75665" t="s">
        <v>82682</v>
      </c>
      <c r="D75665" t="s">
        <v>552</v>
      </c>
      <c r="E75665" t="s">
        <v>36</v>
      </c>
      <c r="F75665" t="s">
        <v>16</v>
      </c>
      <c r="G75665" t="s">
        <v>17</v>
      </c>
      <c r="H75665" t="s">
        <v>82685</v>
      </c>
      <c r="I75665" t="s">
        <v>82510</v>
      </c>
      <c r="J75665" t="s">
        <v>2348</v>
      </c>
      <c r="K75665" s="1">
        <v>42169</v>
      </c>
      <c r="L75665" s="2">
        <v>44854.405717592592</v>
      </c>
      <c r="M75665" s="2"/>
      <c r="N75665">
        <v>2015</v>
      </c>
    </row>
    <row r="75666" spans="1:14" x14ac:dyDescent="0.25">
      <c r="A75666">
        <v>2022</v>
      </c>
      <c r="B75666" t="s">
        <v>82681</v>
      </c>
      <c r="C75666" t="s">
        <v>82682</v>
      </c>
      <c r="D75666" t="s">
        <v>552</v>
      </c>
      <c r="E75666" t="s">
        <v>36</v>
      </c>
      <c r="F75666" t="s">
        <v>20</v>
      </c>
      <c r="G75666" t="s">
        <v>17</v>
      </c>
      <c r="H75666" t="s">
        <v>82686</v>
      </c>
      <c r="I75666" t="s">
        <v>82470</v>
      </c>
      <c r="J75666" t="s">
        <v>10688</v>
      </c>
      <c r="K75666" s="1">
        <v>41695</v>
      </c>
      <c r="L75666" s="2">
        <v>44854.405717592592</v>
      </c>
      <c r="M75666" s="2"/>
      <c r="N75666">
        <v>2014</v>
      </c>
    </row>
    <row r="75667" spans="1:14" x14ac:dyDescent="0.25">
      <c r="A75667">
        <v>2022</v>
      </c>
      <c r="B75667" t="s">
        <v>82681</v>
      </c>
      <c r="C75667" t="s">
        <v>82682</v>
      </c>
      <c r="D75667" t="s">
        <v>552</v>
      </c>
      <c r="E75667" t="s">
        <v>36</v>
      </c>
      <c r="F75667" t="s">
        <v>16</v>
      </c>
      <c r="G75667" t="s">
        <v>17</v>
      </c>
      <c r="H75667" t="s">
        <v>82613</v>
      </c>
      <c r="I75667" t="s">
        <v>82614</v>
      </c>
      <c r="J75667" t="s">
        <v>684</v>
      </c>
      <c r="K75667" s="1">
        <v>41834</v>
      </c>
      <c r="L75667" s="2">
        <v>44855.423877314817</v>
      </c>
      <c r="M75667" s="2"/>
      <c r="N75667">
        <v>2014</v>
      </c>
    </row>
    <row r="75668" spans="1:14" x14ac:dyDescent="0.25">
      <c r="A75668">
        <v>2022</v>
      </c>
      <c r="B75668" t="s">
        <v>82681</v>
      </c>
      <c r="C75668" t="s">
        <v>82682</v>
      </c>
      <c r="D75668" t="s">
        <v>552</v>
      </c>
      <c r="E75668" t="s">
        <v>36</v>
      </c>
      <c r="F75668" t="s">
        <v>20</v>
      </c>
      <c r="G75668" t="s">
        <v>17</v>
      </c>
      <c r="H75668" t="s">
        <v>66518</v>
      </c>
      <c r="I75668" t="s">
        <v>66519</v>
      </c>
      <c r="J75668" t="s">
        <v>36581</v>
      </c>
      <c r="K75668" s="1">
        <v>42109</v>
      </c>
      <c r="L75668" s="2">
        <v>44868.740439814814</v>
      </c>
      <c r="M75668" s="2"/>
      <c r="N75668">
        <v>2015</v>
      </c>
    </row>
    <row r="75669" spans="1:14" x14ac:dyDescent="0.25">
      <c r="A75669">
        <v>2022</v>
      </c>
      <c r="B75669" t="s">
        <v>82681</v>
      </c>
      <c r="C75669" t="s">
        <v>82682</v>
      </c>
      <c r="D75669" t="s">
        <v>552</v>
      </c>
      <c r="E75669" t="s">
        <v>36</v>
      </c>
      <c r="F75669" t="s">
        <v>20</v>
      </c>
      <c r="G75669" t="s">
        <v>3319</v>
      </c>
      <c r="H75669" t="s">
        <v>82610</v>
      </c>
      <c r="I75669" t="s">
        <v>82611</v>
      </c>
      <c r="J75669" t="s">
        <v>82612</v>
      </c>
      <c r="K75669" s="1">
        <v>41820</v>
      </c>
      <c r="L75669" s="2">
        <v>44882.680636574078</v>
      </c>
      <c r="M75669" s="2"/>
      <c r="N75669">
        <v>2014</v>
      </c>
    </row>
    <row r="75670" spans="1:14" x14ac:dyDescent="0.25">
      <c r="A75670">
        <v>2022</v>
      </c>
      <c r="B75670" t="s">
        <v>82681</v>
      </c>
      <c r="C75670" t="s">
        <v>82682</v>
      </c>
      <c r="D75670" t="s">
        <v>552</v>
      </c>
      <c r="E75670" t="s">
        <v>36</v>
      </c>
      <c r="F75670" t="s">
        <v>20</v>
      </c>
      <c r="G75670" t="s">
        <v>858</v>
      </c>
      <c r="H75670" t="s">
        <v>82687</v>
      </c>
      <c r="I75670" t="s">
        <v>82688</v>
      </c>
      <c r="J75670" t="s">
        <v>82689</v>
      </c>
      <c r="K75670" s="1">
        <v>41819</v>
      </c>
      <c r="L75670" s="2">
        <v>44882.681006944447</v>
      </c>
      <c r="M75670" s="2"/>
      <c r="N75670">
        <v>2014</v>
      </c>
    </row>
    <row r="75671" spans="1:14" x14ac:dyDescent="0.25">
      <c r="A75671">
        <v>2022</v>
      </c>
      <c r="B75671" t="s">
        <v>82681</v>
      </c>
      <c r="C75671" t="s">
        <v>82682</v>
      </c>
      <c r="D75671" t="s">
        <v>552</v>
      </c>
      <c r="E75671" t="s">
        <v>36</v>
      </c>
      <c r="F75671" t="s">
        <v>20</v>
      </c>
      <c r="G75671" t="s">
        <v>17</v>
      </c>
      <c r="H75671" t="s">
        <v>82638</v>
      </c>
      <c r="I75671" t="s">
        <v>82536</v>
      </c>
      <c r="J75671" t="s">
        <v>4724</v>
      </c>
      <c r="K75671" s="1">
        <v>42022</v>
      </c>
      <c r="L75671" s="2">
        <v>44882.681261574071</v>
      </c>
      <c r="M75671" s="2"/>
      <c r="N75671">
        <v>2015</v>
      </c>
    </row>
    <row r="75672" spans="1:14" x14ac:dyDescent="0.25">
      <c r="A75672">
        <v>2022</v>
      </c>
      <c r="B75672" t="s">
        <v>82690</v>
      </c>
      <c r="C75672" t="s">
        <v>82691</v>
      </c>
      <c r="D75672" t="s">
        <v>658</v>
      </c>
      <c r="E75672" t="s">
        <v>36</v>
      </c>
      <c r="F75672" t="s">
        <v>16</v>
      </c>
      <c r="G75672" t="s">
        <v>17</v>
      </c>
      <c r="H75672" t="s">
        <v>82692</v>
      </c>
      <c r="I75672" t="s">
        <v>82515</v>
      </c>
      <c r="J75672" t="s">
        <v>882</v>
      </c>
      <c r="K75672" s="1">
        <v>40492</v>
      </c>
      <c r="L75672" s="2">
        <v>44837.741053240738</v>
      </c>
      <c r="M75672" s="2"/>
      <c r="N75672">
        <v>2010</v>
      </c>
    </row>
    <row r="75673" spans="1:14" x14ac:dyDescent="0.25">
      <c r="A75673">
        <v>2022</v>
      </c>
      <c r="B75673" t="s">
        <v>82690</v>
      </c>
      <c r="C75673" t="s">
        <v>82691</v>
      </c>
      <c r="D75673" t="s">
        <v>658</v>
      </c>
      <c r="E75673" t="s">
        <v>36</v>
      </c>
      <c r="F75673" t="s">
        <v>16</v>
      </c>
      <c r="G75673" t="s">
        <v>17</v>
      </c>
      <c r="H75673" t="s">
        <v>82693</v>
      </c>
      <c r="I75673" t="s">
        <v>82532</v>
      </c>
      <c r="J75673" t="s">
        <v>3441</v>
      </c>
      <c r="K75673" s="1">
        <v>40753</v>
      </c>
      <c r="L75673" s="2">
        <v>44837.741053240738</v>
      </c>
      <c r="M75673" s="2"/>
      <c r="N75673">
        <v>2011</v>
      </c>
    </row>
    <row r="75674" spans="1:14" x14ac:dyDescent="0.25">
      <c r="A75674">
        <v>2022</v>
      </c>
      <c r="B75674" t="s">
        <v>82690</v>
      </c>
      <c r="C75674" t="s">
        <v>82691</v>
      </c>
      <c r="D75674" t="s">
        <v>658</v>
      </c>
      <c r="E75674" t="s">
        <v>36</v>
      </c>
      <c r="F75674" t="s">
        <v>16</v>
      </c>
      <c r="G75674" t="s">
        <v>17</v>
      </c>
      <c r="H75674" t="s">
        <v>82694</v>
      </c>
      <c r="I75674" t="s">
        <v>2628</v>
      </c>
      <c r="J75674" t="s">
        <v>2680</v>
      </c>
      <c r="K75674" s="1">
        <v>40542</v>
      </c>
      <c r="L75674" s="2">
        <v>44837.741053240738</v>
      </c>
      <c r="M75674" s="2"/>
      <c r="N75674">
        <v>2010</v>
      </c>
    </row>
    <row r="75675" spans="1:14" x14ac:dyDescent="0.25">
      <c r="A75675">
        <v>2022</v>
      </c>
      <c r="B75675" t="s">
        <v>82690</v>
      </c>
      <c r="C75675" t="s">
        <v>82691</v>
      </c>
      <c r="D75675" t="s">
        <v>658</v>
      </c>
      <c r="E75675" t="s">
        <v>36</v>
      </c>
      <c r="F75675" t="s">
        <v>16</v>
      </c>
      <c r="G75675" t="s">
        <v>17</v>
      </c>
      <c r="H75675" t="s">
        <v>82695</v>
      </c>
      <c r="I75675" t="s">
        <v>82696</v>
      </c>
      <c r="J75675" t="s">
        <v>929</v>
      </c>
      <c r="K75675" s="1">
        <v>40544</v>
      </c>
      <c r="L75675" s="2">
        <v>44837.741053240738</v>
      </c>
      <c r="M75675" s="2"/>
      <c r="N75675">
        <v>2011</v>
      </c>
    </row>
    <row r="75676" spans="1:14" x14ac:dyDescent="0.25">
      <c r="A75676">
        <v>2022</v>
      </c>
      <c r="B75676" t="s">
        <v>82690</v>
      </c>
      <c r="C75676" t="s">
        <v>82691</v>
      </c>
      <c r="D75676" t="s">
        <v>658</v>
      </c>
      <c r="E75676" t="s">
        <v>36</v>
      </c>
      <c r="F75676" t="s">
        <v>16</v>
      </c>
      <c r="G75676" t="s">
        <v>17</v>
      </c>
      <c r="H75676" t="s">
        <v>82697</v>
      </c>
      <c r="I75676" t="s">
        <v>10180</v>
      </c>
      <c r="J75676" t="s">
        <v>939</v>
      </c>
      <c r="K75676" s="1">
        <v>40346</v>
      </c>
      <c r="L75676" s="2">
        <v>44837.741053240738</v>
      </c>
      <c r="M75676" s="2"/>
      <c r="N75676">
        <v>2010</v>
      </c>
    </row>
    <row r="75677" spans="1:14" x14ac:dyDescent="0.25">
      <c r="A75677">
        <v>2022</v>
      </c>
      <c r="B75677" t="s">
        <v>82690</v>
      </c>
      <c r="C75677" t="s">
        <v>82691</v>
      </c>
      <c r="D75677" t="s">
        <v>658</v>
      </c>
      <c r="E75677" t="s">
        <v>36</v>
      </c>
      <c r="F75677" t="s">
        <v>16</v>
      </c>
      <c r="G75677" t="s">
        <v>17</v>
      </c>
      <c r="H75677" t="s">
        <v>82698</v>
      </c>
      <c r="I75677" t="s">
        <v>68131</v>
      </c>
      <c r="J75677" t="s">
        <v>2119</v>
      </c>
      <c r="K75677" s="1">
        <v>40700</v>
      </c>
      <c r="L75677" s="2">
        <v>44837.741053240738</v>
      </c>
      <c r="M75677" s="2"/>
      <c r="N75677">
        <v>2011</v>
      </c>
    </row>
    <row r="75678" spans="1:14" x14ac:dyDescent="0.25">
      <c r="A75678">
        <v>2022</v>
      </c>
      <c r="B75678" t="s">
        <v>82690</v>
      </c>
      <c r="C75678" t="s">
        <v>82691</v>
      </c>
      <c r="D75678" t="s">
        <v>658</v>
      </c>
      <c r="E75678" t="s">
        <v>36</v>
      </c>
      <c r="F75678" t="s">
        <v>16</v>
      </c>
      <c r="G75678" t="s">
        <v>17</v>
      </c>
      <c r="H75678" t="s">
        <v>82699</v>
      </c>
      <c r="I75678" t="s">
        <v>82700</v>
      </c>
      <c r="J75678" t="s">
        <v>2122</v>
      </c>
      <c r="K75678" s="1">
        <v>40388</v>
      </c>
      <c r="L75678" s="2">
        <v>44837.741053240738</v>
      </c>
      <c r="M75678" s="2"/>
      <c r="N75678">
        <v>2010</v>
      </c>
    </row>
    <row r="75679" spans="1:14" x14ac:dyDescent="0.25">
      <c r="A75679">
        <v>2022</v>
      </c>
      <c r="B75679" t="s">
        <v>82690</v>
      </c>
      <c r="C75679" t="s">
        <v>82691</v>
      </c>
      <c r="D75679" t="s">
        <v>658</v>
      </c>
      <c r="E75679" t="s">
        <v>36</v>
      </c>
      <c r="F75679" t="s">
        <v>16</v>
      </c>
      <c r="G75679" t="s">
        <v>17</v>
      </c>
      <c r="H75679" t="s">
        <v>82701</v>
      </c>
      <c r="I75679" t="s">
        <v>82702</v>
      </c>
      <c r="J75679" t="s">
        <v>2373</v>
      </c>
      <c r="K75679" s="1">
        <v>40463</v>
      </c>
      <c r="L75679" s="2">
        <v>44837.741053240738</v>
      </c>
      <c r="M75679" s="2"/>
      <c r="N75679">
        <v>2010</v>
      </c>
    </row>
    <row r="75680" spans="1:14" x14ac:dyDescent="0.25">
      <c r="A75680">
        <v>2022</v>
      </c>
      <c r="B75680" t="s">
        <v>82690</v>
      </c>
      <c r="C75680" t="s">
        <v>82691</v>
      </c>
      <c r="D75680" t="s">
        <v>658</v>
      </c>
      <c r="E75680" t="s">
        <v>36</v>
      </c>
      <c r="F75680" t="s">
        <v>16</v>
      </c>
      <c r="G75680" t="s">
        <v>17</v>
      </c>
      <c r="H75680" t="s">
        <v>82703</v>
      </c>
      <c r="I75680" t="s">
        <v>82624</v>
      </c>
      <c r="J75680" t="s">
        <v>926</v>
      </c>
      <c r="K75680" s="1">
        <v>40333</v>
      </c>
      <c r="L75680" s="2">
        <v>44848.364317129628</v>
      </c>
      <c r="M75680" s="2"/>
      <c r="N75680">
        <v>2010</v>
      </c>
    </row>
    <row r="75681" spans="1:14" x14ac:dyDescent="0.25">
      <c r="A75681">
        <v>2022</v>
      </c>
      <c r="B75681" t="s">
        <v>82690</v>
      </c>
      <c r="C75681" t="s">
        <v>82691</v>
      </c>
      <c r="D75681" t="s">
        <v>658</v>
      </c>
      <c r="E75681" t="s">
        <v>36</v>
      </c>
      <c r="F75681" t="s">
        <v>16</v>
      </c>
      <c r="G75681" t="s">
        <v>17</v>
      </c>
      <c r="H75681" t="s">
        <v>82704</v>
      </c>
      <c r="I75681" t="s">
        <v>82705</v>
      </c>
      <c r="J75681" t="s">
        <v>2052</v>
      </c>
      <c r="K75681" s="1">
        <v>40197</v>
      </c>
      <c r="L75681" s="2">
        <v>44860.680914351855</v>
      </c>
      <c r="M75681" s="2"/>
      <c r="N75681">
        <v>2010</v>
      </c>
    </row>
    <row r="75682" spans="1:14" x14ac:dyDescent="0.25">
      <c r="A75682">
        <v>2023</v>
      </c>
      <c r="B75682" t="s">
        <v>82690</v>
      </c>
      <c r="C75682" t="s">
        <v>82691</v>
      </c>
      <c r="D75682" t="s">
        <v>658</v>
      </c>
      <c r="E75682" t="s">
        <v>36</v>
      </c>
      <c r="F75682" t="s">
        <v>16</v>
      </c>
      <c r="G75682" t="s">
        <v>17</v>
      </c>
      <c r="H75682" t="s">
        <v>82692</v>
      </c>
      <c r="I75682" t="s">
        <v>82515</v>
      </c>
      <c r="J75682" t="s">
        <v>882</v>
      </c>
      <c r="K75682" s="1">
        <v>40492</v>
      </c>
      <c r="L75682" s="2">
        <v>45197.556643518517</v>
      </c>
      <c r="M75682" s="2"/>
      <c r="N75682">
        <v>2010</v>
      </c>
    </row>
    <row r="75683" spans="1:14" x14ac:dyDescent="0.25">
      <c r="A75683">
        <v>2023</v>
      </c>
      <c r="B75683" t="s">
        <v>82690</v>
      </c>
      <c r="C75683" t="s">
        <v>82691</v>
      </c>
      <c r="D75683" t="s">
        <v>658</v>
      </c>
      <c r="E75683" t="s">
        <v>36</v>
      </c>
      <c r="F75683" t="s">
        <v>16</v>
      </c>
      <c r="G75683" t="s">
        <v>17</v>
      </c>
      <c r="H75683" t="s">
        <v>82693</v>
      </c>
      <c r="I75683" t="s">
        <v>82532</v>
      </c>
      <c r="J75683" t="s">
        <v>3441</v>
      </c>
      <c r="K75683" s="1">
        <v>40753</v>
      </c>
      <c r="L75683" s="2">
        <v>45197.556643518517</v>
      </c>
      <c r="M75683" s="2"/>
      <c r="N75683">
        <v>2011</v>
      </c>
    </row>
    <row r="75684" spans="1:14" x14ac:dyDescent="0.25">
      <c r="A75684">
        <v>2023</v>
      </c>
      <c r="B75684" t="s">
        <v>82690</v>
      </c>
      <c r="C75684" t="s">
        <v>82691</v>
      </c>
      <c r="D75684" t="s">
        <v>658</v>
      </c>
      <c r="E75684" t="s">
        <v>36</v>
      </c>
      <c r="F75684" t="s">
        <v>16</v>
      </c>
      <c r="G75684" t="s">
        <v>17</v>
      </c>
      <c r="H75684" t="s">
        <v>82694</v>
      </c>
      <c r="I75684" t="s">
        <v>2628</v>
      </c>
      <c r="J75684" t="s">
        <v>2680</v>
      </c>
      <c r="K75684" s="1">
        <v>40542</v>
      </c>
      <c r="L75684" s="2">
        <v>45197.556643518517</v>
      </c>
      <c r="M75684" s="2"/>
      <c r="N75684">
        <v>2010</v>
      </c>
    </row>
    <row r="75685" spans="1:14" x14ac:dyDescent="0.25">
      <c r="A75685">
        <v>2023</v>
      </c>
      <c r="B75685" t="s">
        <v>82690</v>
      </c>
      <c r="C75685" t="s">
        <v>82691</v>
      </c>
      <c r="D75685" t="s">
        <v>658</v>
      </c>
      <c r="E75685" t="s">
        <v>36</v>
      </c>
      <c r="F75685" t="s">
        <v>16</v>
      </c>
      <c r="G75685" t="s">
        <v>17</v>
      </c>
      <c r="H75685" t="s">
        <v>82703</v>
      </c>
      <c r="I75685" t="s">
        <v>82624</v>
      </c>
      <c r="J75685" t="s">
        <v>926</v>
      </c>
      <c r="K75685" s="1">
        <v>40333</v>
      </c>
      <c r="L75685" s="2">
        <v>45197.556643518517</v>
      </c>
      <c r="M75685" s="2"/>
      <c r="N75685">
        <v>2010</v>
      </c>
    </row>
    <row r="75686" spans="1:14" x14ac:dyDescent="0.25">
      <c r="A75686">
        <v>2023</v>
      </c>
      <c r="B75686" t="s">
        <v>82690</v>
      </c>
      <c r="C75686" t="s">
        <v>82691</v>
      </c>
      <c r="D75686" t="s">
        <v>658</v>
      </c>
      <c r="E75686" t="s">
        <v>36</v>
      </c>
      <c r="F75686" t="s">
        <v>16</v>
      </c>
      <c r="G75686" t="s">
        <v>17</v>
      </c>
      <c r="H75686" t="s">
        <v>82695</v>
      </c>
      <c r="I75686" t="s">
        <v>82696</v>
      </c>
      <c r="J75686" t="s">
        <v>929</v>
      </c>
      <c r="K75686" s="1">
        <v>40544</v>
      </c>
      <c r="L75686" s="2">
        <v>45197.556643518517</v>
      </c>
      <c r="M75686" s="2"/>
      <c r="N75686">
        <v>2011</v>
      </c>
    </row>
    <row r="75687" spans="1:14" x14ac:dyDescent="0.25">
      <c r="A75687">
        <v>2023</v>
      </c>
      <c r="B75687" t="s">
        <v>82690</v>
      </c>
      <c r="C75687" t="s">
        <v>82691</v>
      </c>
      <c r="D75687" t="s">
        <v>658</v>
      </c>
      <c r="E75687" t="s">
        <v>36</v>
      </c>
      <c r="F75687" t="s">
        <v>16</v>
      </c>
      <c r="G75687" t="s">
        <v>17</v>
      </c>
      <c r="H75687" t="s">
        <v>82697</v>
      </c>
      <c r="I75687" t="s">
        <v>10180</v>
      </c>
      <c r="J75687" t="s">
        <v>939</v>
      </c>
      <c r="K75687" s="1">
        <v>40346</v>
      </c>
      <c r="L75687" s="2">
        <v>45197.556643518517</v>
      </c>
      <c r="M75687" s="2"/>
      <c r="N75687">
        <v>2010</v>
      </c>
    </row>
    <row r="75688" spans="1:14" x14ac:dyDescent="0.25">
      <c r="A75688">
        <v>2023</v>
      </c>
      <c r="B75688" t="s">
        <v>82690</v>
      </c>
      <c r="C75688" t="s">
        <v>82691</v>
      </c>
      <c r="D75688" t="s">
        <v>658</v>
      </c>
      <c r="E75688" t="s">
        <v>36</v>
      </c>
      <c r="F75688" t="s">
        <v>16</v>
      </c>
      <c r="G75688" t="s">
        <v>17</v>
      </c>
      <c r="H75688" t="s">
        <v>82698</v>
      </c>
      <c r="I75688" t="s">
        <v>68131</v>
      </c>
      <c r="J75688" t="s">
        <v>2119</v>
      </c>
      <c r="K75688" s="1">
        <v>40700</v>
      </c>
      <c r="L75688" s="2">
        <v>45197.556643518517</v>
      </c>
      <c r="M75688" s="2"/>
      <c r="N75688">
        <v>2011</v>
      </c>
    </row>
    <row r="75689" spans="1:14" x14ac:dyDescent="0.25">
      <c r="A75689">
        <v>2023</v>
      </c>
      <c r="B75689" t="s">
        <v>82690</v>
      </c>
      <c r="C75689" t="s">
        <v>82691</v>
      </c>
      <c r="D75689" t="s">
        <v>658</v>
      </c>
      <c r="E75689" t="s">
        <v>36</v>
      </c>
      <c r="F75689" t="s">
        <v>16</v>
      </c>
      <c r="G75689" t="s">
        <v>17</v>
      </c>
      <c r="H75689" t="s">
        <v>82701</v>
      </c>
      <c r="I75689" t="s">
        <v>82702</v>
      </c>
      <c r="J75689" t="s">
        <v>2373</v>
      </c>
      <c r="K75689" s="1">
        <v>40463</v>
      </c>
      <c r="L75689" s="2">
        <v>45197.556643518517</v>
      </c>
      <c r="M75689" s="2"/>
      <c r="N75689">
        <v>2010</v>
      </c>
    </row>
    <row r="75690" spans="1:14" x14ac:dyDescent="0.25">
      <c r="A75690">
        <v>2023</v>
      </c>
      <c r="B75690" t="s">
        <v>82690</v>
      </c>
      <c r="C75690" t="s">
        <v>82691</v>
      </c>
      <c r="D75690" t="s">
        <v>658</v>
      </c>
      <c r="E75690" t="s">
        <v>36</v>
      </c>
      <c r="F75690" t="s">
        <v>16</v>
      </c>
      <c r="G75690" t="s">
        <v>17</v>
      </c>
      <c r="H75690" t="s">
        <v>82699</v>
      </c>
      <c r="I75690" t="s">
        <v>82700</v>
      </c>
      <c r="J75690" t="s">
        <v>2122</v>
      </c>
      <c r="K75690" s="1">
        <v>40388</v>
      </c>
      <c r="L75690" s="2">
        <v>45197.556643518517</v>
      </c>
      <c r="M75690" s="2"/>
      <c r="N75690">
        <v>2010</v>
      </c>
    </row>
    <row r="75691" spans="1:14" x14ac:dyDescent="0.25">
      <c r="A75691">
        <v>2023</v>
      </c>
      <c r="B75691" t="s">
        <v>82690</v>
      </c>
      <c r="C75691" t="s">
        <v>82691</v>
      </c>
      <c r="D75691" t="s">
        <v>658</v>
      </c>
      <c r="E75691" t="s">
        <v>36</v>
      </c>
      <c r="F75691" t="s">
        <v>16</v>
      </c>
      <c r="G75691" t="s">
        <v>17</v>
      </c>
      <c r="H75691" t="s">
        <v>82503</v>
      </c>
      <c r="I75691" t="s">
        <v>82504</v>
      </c>
      <c r="J75691" t="s">
        <v>911</v>
      </c>
      <c r="K75691" s="1">
        <v>40187</v>
      </c>
      <c r="L75691" s="2">
        <v>45197.556643518517</v>
      </c>
      <c r="M75691" s="2"/>
      <c r="N75691">
        <v>2010</v>
      </c>
    </row>
    <row r="75692" spans="1:14" x14ac:dyDescent="0.25">
      <c r="A75692">
        <v>2023</v>
      </c>
      <c r="B75692" t="s">
        <v>82690</v>
      </c>
      <c r="C75692" t="s">
        <v>82691</v>
      </c>
      <c r="D75692" t="s">
        <v>658</v>
      </c>
      <c r="E75692" t="s">
        <v>36</v>
      </c>
      <c r="F75692" t="s">
        <v>16</v>
      </c>
      <c r="G75692" t="s">
        <v>17</v>
      </c>
      <c r="H75692" t="s">
        <v>82489</v>
      </c>
      <c r="I75692" t="s">
        <v>82490</v>
      </c>
      <c r="J75692" t="s">
        <v>17554</v>
      </c>
      <c r="K75692" s="1">
        <v>40502</v>
      </c>
      <c r="L75692" s="2">
        <v>45197.556643518517</v>
      </c>
      <c r="M75692" s="2"/>
      <c r="N75692">
        <v>2010</v>
      </c>
    </row>
    <row r="75693" spans="1:14" x14ac:dyDescent="0.25">
      <c r="A75693">
        <v>2023</v>
      </c>
      <c r="B75693" t="s">
        <v>82690</v>
      </c>
      <c r="C75693" t="s">
        <v>82691</v>
      </c>
      <c r="D75693" t="s">
        <v>658</v>
      </c>
      <c r="E75693" t="s">
        <v>36</v>
      </c>
      <c r="F75693" t="s">
        <v>16</v>
      </c>
      <c r="G75693" t="s">
        <v>17</v>
      </c>
      <c r="H75693" t="s">
        <v>66728</v>
      </c>
      <c r="I75693" t="s">
        <v>66729</v>
      </c>
      <c r="J75693" t="s">
        <v>673</v>
      </c>
      <c r="K75693" s="1">
        <v>40255</v>
      </c>
      <c r="L75693" s="2">
        <v>45197.556643518517</v>
      </c>
      <c r="M75693" s="2"/>
      <c r="N75693">
        <v>2010</v>
      </c>
    </row>
    <row r="75694" spans="1:14" x14ac:dyDescent="0.25">
      <c r="A75694">
        <v>2023</v>
      </c>
      <c r="B75694" t="s">
        <v>82690</v>
      </c>
      <c r="C75694" t="s">
        <v>82691</v>
      </c>
      <c r="D75694" t="s">
        <v>658</v>
      </c>
      <c r="E75694" t="s">
        <v>36</v>
      </c>
      <c r="F75694" t="s">
        <v>16</v>
      </c>
      <c r="G75694" t="s">
        <v>17</v>
      </c>
      <c r="H75694" t="s">
        <v>82706</v>
      </c>
      <c r="I75694" t="s">
        <v>82707</v>
      </c>
      <c r="J75694" t="s">
        <v>1193</v>
      </c>
      <c r="K75694" s="1">
        <v>40858</v>
      </c>
      <c r="L75694" s="2">
        <v>45226.436412037037</v>
      </c>
      <c r="M75694" s="2"/>
      <c r="N75694">
        <v>2011</v>
      </c>
    </row>
    <row r="75695" spans="1:14" x14ac:dyDescent="0.25">
      <c r="A75695">
        <v>2023</v>
      </c>
      <c r="B75695" t="s">
        <v>82690</v>
      </c>
      <c r="C75695" t="s">
        <v>82691</v>
      </c>
      <c r="D75695" t="s">
        <v>658</v>
      </c>
      <c r="E75695" t="s">
        <v>36</v>
      </c>
      <c r="F75695" t="s">
        <v>16</v>
      </c>
      <c r="G75695" t="s">
        <v>17</v>
      </c>
      <c r="H75695" t="s">
        <v>82704</v>
      </c>
      <c r="I75695" t="s">
        <v>82705</v>
      </c>
      <c r="J75695" t="s">
        <v>2052</v>
      </c>
      <c r="K75695" s="1">
        <v>40197</v>
      </c>
      <c r="L75695" s="2">
        <v>45247.431898148148</v>
      </c>
      <c r="M75695" s="2"/>
      <c r="N75695">
        <v>2010</v>
      </c>
    </row>
    <row r="75696" spans="1:14" x14ac:dyDescent="0.25">
      <c r="A75696">
        <v>2023</v>
      </c>
      <c r="B75696" t="s">
        <v>82690</v>
      </c>
      <c r="C75696" t="s">
        <v>82691</v>
      </c>
      <c r="D75696" t="s">
        <v>658</v>
      </c>
      <c r="E75696" t="s">
        <v>36</v>
      </c>
      <c r="F75696" t="s">
        <v>16</v>
      </c>
      <c r="G75696" t="s">
        <v>17</v>
      </c>
      <c r="H75696" t="s">
        <v>82708</v>
      </c>
      <c r="I75696" t="s">
        <v>82614</v>
      </c>
      <c r="J75696" t="s">
        <v>570</v>
      </c>
      <c r="K75696" s="1">
        <v>40603</v>
      </c>
      <c r="L75696" s="2">
        <v>45247.432569444441</v>
      </c>
      <c r="M75696" s="2"/>
      <c r="N75696">
        <v>2011</v>
      </c>
    </row>
    <row r="75697" spans="1:14" x14ac:dyDescent="0.25">
      <c r="A75697">
        <v>2024</v>
      </c>
      <c r="B75697" t="s">
        <v>82690</v>
      </c>
      <c r="C75697" t="s">
        <v>82691</v>
      </c>
      <c r="D75697" t="s">
        <v>658</v>
      </c>
      <c r="E75697" t="s">
        <v>36</v>
      </c>
      <c r="F75697" t="s">
        <v>16</v>
      </c>
      <c r="G75697" t="s">
        <v>17</v>
      </c>
      <c r="H75697" t="s">
        <v>82509</v>
      </c>
      <c r="I75697" t="s">
        <v>82510</v>
      </c>
      <c r="J75697" t="s">
        <v>19998</v>
      </c>
      <c r="K75697" s="1">
        <v>41256</v>
      </c>
      <c r="L75697" s="2">
        <v>45567.545266203706</v>
      </c>
      <c r="M75697" s="2"/>
      <c r="N75697">
        <v>2012</v>
      </c>
    </row>
    <row r="75698" spans="1:14" x14ac:dyDescent="0.25">
      <c r="A75698">
        <v>2024</v>
      </c>
      <c r="B75698" t="s">
        <v>82690</v>
      </c>
      <c r="C75698" t="s">
        <v>82691</v>
      </c>
      <c r="D75698" t="s">
        <v>658</v>
      </c>
      <c r="E75698" t="s">
        <v>36</v>
      </c>
      <c r="F75698" t="s">
        <v>16</v>
      </c>
      <c r="G75698" t="s">
        <v>858</v>
      </c>
      <c r="H75698" t="s">
        <v>82511</v>
      </c>
      <c r="I75698" t="s">
        <v>82416</v>
      </c>
      <c r="J75698" t="s">
        <v>82512</v>
      </c>
      <c r="K75698" s="1">
        <v>41176</v>
      </c>
      <c r="L75698" s="2">
        <v>45567.545266203706</v>
      </c>
      <c r="M75698" s="2"/>
      <c r="N75698">
        <v>2012</v>
      </c>
    </row>
    <row r="75699" spans="1:14" x14ac:dyDescent="0.25">
      <c r="A75699">
        <v>2024</v>
      </c>
      <c r="B75699" t="s">
        <v>82690</v>
      </c>
      <c r="C75699" t="s">
        <v>82691</v>
      </c>
      <c r="D75699" t="s">
        <v>658</v>
      </c>
      <c r="E75699" t="s">
        <v>36</v>
      </c>
      <c r="F75699" t="s">
        <v>16</v>
      </c>
      <c r="G75699" t="s">
        <v>17</v>
      </c>
      <c r="H75699" t="s">
        <v>82513</v>
      </c>
      <c r="I75699" t="s">
        <v>49506</v>
      </c>
      <c r="J75699" t="s">
        <v>700</v>
      </c>
      <c r="K75699" s="1">
        <v>41104</v>
      </c>
      <c r="L75699" s="2">
        <v>45567.545266203706</v>
      </c>
      <c r="M75699" s="2"/>
      <c r="N75699">
        <v>2012</v>
      </c>
    </row>
    <row r="75700" spans="1:14" x14ac:dyDescent="0.25">
      <c r="A75700">
        <v>2024</v>
      </c>
      <c r="B75700" t="s">
        <v>82690</v>
      </c>
      <c r="C75700" t="s">
        <v>82691</v>
      </c>
      <c r="D75700" t="s">
        <v>658</v>
      </c>
      <c r="E75700" t="s">
        <v>36</v>
      </c>
      <c r="F75700" t="s">
        <v>16</v>
      </c>
      <c r="G75700" t="s">
        <v>17</v>
      </c>
      <c r="H75700" t="s">
        <v>82514</v>
      </c>
      <c r="I75700" t="s">
        <v>82515</v>
      </c>
      <c r="J75700" t="s">
        <v>700</v>
      </c>
      <c r="K75700" s="1">
        <v>41107</v>
      </c>
      <c r="L75700" s="2">
        <v>45567.545266203706</v>
      </c>
      <c r="M75700" s="2"/>
      <c r="N75700">
        <v>2012</v>
      </c>
    </row>
    <row r="75701" spans="1:14" x14ac:dyDescent="0.25">
      <c r="A75701">
        <v>2024</v>
      </c>
      <c r="B75701" t="s">
        <v>82690</v>
      </c>
      <c r="C75701" t="s">
        <v>82691</v>
      </c>
      <c r="D75701" t="s">
        <v>658</v>
      </c>
      <c r="E75701" t="s">
        <v>36</v>
      </c>
      <c r="F75701" t="s">
        <v>16</v>
      </c>
      <c r="G75701" t="s">
        <v>17</v>
      </c>
      <c r="H75701" t="s">
        <v>82520</v>
      </c>
      <c r="I75701" t="s">
        <v>82521</v>
      </c>
      <c r="J75701" t="s">
        <v>700</v>
      </c>
      <c r="K75701" s="1">
        <v>41093</v>
      </c>
      <c r="L75701" s="2">
        <v>45567.545266203706</v>
      </c>
      <c r="M75701" s="2"/>
      <c r="N75701">
        <v>2012</v>
      </c>
    </row>
    <row r="75702" spans="1:14" x14ac:dyDescent="0.25">
      <c r="A75702">
        <v>2024</v>
      </c>
      <c r="B75702" t="s">
        <v>82690</v>
      </c>
      <c r="C75702" t="s">
        <v>82691</v>
      </c>
      <c r="D75702" t="s">
        <v>658</v>
      </c>
      <c r="E75702" t="s">
        <v>36</v>
      </c>
      <c r="F75702" t="s">
        <v>16</v>
      </c>
      <c r="G75702" t="s">
        <v>17</v>
      </c>
      <c r="H75702" t="s">
        <v>82709</v>
      </c>
      <c r="I75702" t="s">
        <v>59945</v>
      </c>
      <c r="J75702" t="s">
        <v>37247</v>
      </c>
      <c r="K75702" s="1">
        <v>41239</v>
      </c>
      <c r="L75702" s="2">
        <v>45567.545266203706</v>
      </c>
      <c r="M75702" s="2"/>
      <c r="N75702">
        <v>2012</v>
      </c>
    </row>
    <row r="75703" spans="1:14" x14ac:dyDescent="0.25">
      <c r="A75703">
        <v>2024</v>
      </c>
      <c r="B75703" t="s">
        <v>82690</v>
      </c>
      <c r="C75703" t="s">
        <v>82691</v>
      </c>
      <c r="D75703" t="s">
        <v>658</v>
      </c>
      <c r="E75703" t="s">
        <v>36</v>
      </c>
      <c r="F75703" t="s">
        <v>16</v>
      </c>
      <c r="G75703" t="s">
        <v>17</v>
      </c>
      <c r="H75703" t="s">
        <v>82522</v>
      </c>
      <c r="I75703" t="s">
        <v>82523</v>
      </c>
      <c r="J75703" t="s">
        <v>49316</v>
      </c>
      <c r="K75703" s="1">
        <v>40972</v>
      </c>
      <c r="L75703" s="2">
        <v>45567.545266203706</v>
      </c>
      <c r="M75703" s="2"/>
      <c r="N75703">
        <v>2012</v>
      </c>
    </row>
    <row r="75704" spans="1:14" x14ac:dyDescent="0.25">
      <c r="A75704">
        <v>2024</v>
      </c>
      <c r="B75704" t="s">
        <v>82690</v>
      </c>
      <c r="C75704" t="s">
        <v>82691</v>
      </c>
      <c r="D75704" t="s">
        <v>658</v>
      </c>
      <c r="E75704" t="s">
        <v>36</v>
      </c>
      <c r="F75704" t="s">
        <v>16</v>
      </c>
      <c r="G75704" t="s">
        <v>858</v>
      </c>
      <c r="H75704" t="s">
        <v>82710</v>
      </c>
      <c r="I75704" t="s">
        <v>82711</v>
      </c>
      <c r="J75704" t="s">
        <v>2122</v>
      </c>
      <c r="K75704" s="1">
        <v>41063</v>
      </c>
      <c r="L75704" s="2">
        <v>45567.545266203706</v>
      </c>
      <c r="M75704" s="2"/>
      <c r="N75704">
        <v>2012</v>
      </c>
    </row>
    <row r="75705" spans="1:14" x14ac:dyDescent="0.25">
      <c r="A75705">
        <v>2024</v>
      </c>
      <c r="B75705" t="s">
        <v>82690</v>
      </c>
      <c r="C75705" t="s">
        <v>82691</v>
      </c>
      <c r="D75705" t="s">
        <v>658</v>
      </c>
      <c r="E75705" t="s">
        <v>36</v>
      </c>
      <c r="F75705" t="s">
        <v>16</v>
      </c>
      <c r="G75705" t="s">
        <v>17</v>
      </c>
      <c r="H75705" t="s">
        <v>82712</v>
      </c>
      <c r="I75705" t="s">
        <v>82713</v>
      </c>
      <c r="J75705" t="s">
        <v>687</v>
      </c>
      <c r="K75705" s="1">
        <v>41124</v>
      </c>
      <c r="L75705" s="2">
        <v>45567.545266203706</v>
      </c>
      <c r="M75705" s="2"/>
      <c r="N75705">
        <v>2012</v>
      </c>
    </row>
    <row r="75706" spans="1:14" x14ac:dyDescent="0.25">
      <c r="A75706">
        <v>2024</v>
      </c>
      <c r="B75706" t="s">
        <v>82690</v>
      </c>
      <c r="C75706" t="s">
        <v>82691</v>
      </c>
      <c r="D75706" t="s">
        <v>658</v>
      </c>
      <c r="E75706" t="s">
        <v>36</v>
      </c>
      <c r="F75706" t="s">
        <v>16</v>
      </c>
      <c r="G75706" t="s">
        <v>17</v>
      </c>
      <c r="H75706" t="s">
        <v>82693</v>
      </c>
      <c r="I75706" t="s">
        <v>82532</v>
      </c>
      <c r="J75706" t="s">
        <v>3441</v>
      </c>
      <c r="K75706" s="1">
        <v>40753</v>
      </c>
      <c r="L75706" s="2">
        <v>45567.545266203706</v>
      </c>
      <c r="M75706" s="2"/>
      <c r="N75706">
        <v>2011</v>
      </c>
    </row>
    <row r="75707" spans="1:14" x14ac:dyDescent="0.25">
      <c r="A75707">
        <v>2024</v>
      </c>
      <c r="B75707" t="s">
        <v>82690</v>
      </c>
      <c r="C75707" t="s">
        <v>82691</v>
      </c>
      <c r="D75707" t="s">
        <v>658</v>
      </c>
      <c r="E75707" t="s">
        <v>36</v>
      </c>
      <c r="F75707" t="s">
        <v>16</v>
      </c>
      <c r="G75707" t="s">
        <v>17</v>
      </c>
      <c r="H75707" t="s">
        <v>82706</v>
      </c>
      <c r="I75707" t="s">
        <v>82707</v>
      </c>
      <c r="J75707" t="s">
        <v>1193</v>
      </c>
      <c r="K75707" s="1">
        <v>40858</v>
      </c>
      <c r="L75707" s="2">
        <v>45567.545266203706</v>
      </c>
      <c r="M75707" s="2"/>
      <c r="N75707">
        <v>2011</v>
      </c>
    </row>
    <row r="75708" spans="1:14" x14ac:dyDescent="0.25">
      <c r="A75708">
        <v>2024</v>
      </c>
      <c r="B75708" t="s">
        <v>82690</v>
      </c>
      <c r="C75708" t="s">
        <v>82691</v>
      </c>
      <c r="D75708" t="s">
        <v>658</v>
      </c>
      <c r="E75708" t="s">
        <v>36</v>
      </c>
      <c r="F75708" t="s">
        <v>16</v>
      </c>
      <c r="G75708" t="s">
        <v>17</v>
      </c>
      <c r="H75708" t="s">
        <v>82708</v>
      </c>
      <c r="I75708" t="s">
        <v>82614</v>
      </c>
      <c r="J75708" t="s">
        <v>570</v>
      </c>
      <c r="K75708" s="1">
        <v>40603</v>
      </c>
      <c r="L75708" s="2">
        <v>45567.545266203706</v>
      </c>
      <c r="M75708" s="2"/>
      <c r="N75708">
        <v>2011</v>
      </c>
    </row>
    <row r="75709" spans="1:14" x14ac:dyDescent="0.25">
      <c r="A75709">
        <v>2024</v>
      </c>
      <c r="B75709" t="s">
        <v>82690</v>
      </c>
      <c r="C75709" t="s">
        <v>82691</v>
      </c>
      <c r="D75709" t="s">
        <v>658</v>
      </c>
      <c r="E75709" t="s">
        <v>36</v>
      </c>
      <c r="F75709" t="s">
        <v>16</v>
      </c>
      <c r="G75709" t="s">
        <v>17</v>
      </c>
      <c r="H75709" t="s">
        <v>82695</v>
      </c>
      <c r="I75709" t="s">
        <v>82696</v>
      </c>
      <c r="J75709" t="s">
        <v>929</v>
      </c>
      <c r="K75709" s="1">
        <v>40544</v>
      </c>
      <c r="L75709" s="2">
        <v>45567.545266203706</v>
      </c>
      <c r="M75709" s="2"/>
      <c r="N75709">
        <v>2011</v>
      </c>
    </row>
    <row r="75710" spans="1:14" x14ac:dyDescent="0.25">
      <c r="A75710">
        <v>2024</v>
      </c>
      <c r="B75710" t="s">
        <v>82690</v>
      </c>
      <c r="C75710" t="s">
        <v>82691</v>
      </c>
      <c r="D75710" t="s">
        <v>658</v>
      </c>
      <c r="E75710" t="s">
        <v>36</v>
      </c>
      <c r="F75710" t="s">
        <v>16</v>
      </c>
      <c r="G75710" t="s">
        <v>17</v>
      </c>
      <c r="H75710" t="s">
        <v>82698</v>
      </c>
      <c r="I75710" t="s">
        <v>68131</v>
      </c>
      <c r="J75710" t="s">
        <v>2119</v>
      </c>
      <c r="K75710" s="1">
        <v>40700</v>
      </c>
      <c r="L75710" s="2">
        <v>45567.545266203706</v>
      </c>
      <c r="M75710" s="2"/>
      <c r="N75710">
        <v>2011</v>
      </c>
    </row>
    <row r="75711" spans="1:14" x14ac:dyDescent="0.25">
      <c r="A75711">
        <v>2024</v>
      </c>
      <c r="B75711" t="s">
        <v>82690</v>
      </c>
      <c r="C75711" t="s">
        <v>82691</v>
      </c>
      <c r="D75711" t="s">
        <v>658</v>
      </c>
      <c r="E75711" t="s">
        <v>36</v>
      </c>
      <c r="F75711" t="s">
        <v>16</v>
      </c>
      <c r="G75711" t="s">
        <v>17</v>
      </c>
      <c r="H75711" t="s">
        <v>82524</v>
      </c>
      <c r="I75711" t="s">
        <v>82525</v>
      </c>
      <c r="J75711" t="s">
        <v>690</v>
      </c>
      <c r="K75711" s="1">
        <v>41097</v>
      </c>
      <c r="L75711" s="2">
        <v>45567.545266203706</v>
      </c>
      <c r="M75711" s="2"/>
      <c r="N75711">
        <v>2012</v>
      </c>
    </row>
    <row r="75712" spans="1:14" x14ac:dyDescent="0.25">
      <c r="A75712">
        <v>2023</v>
      </c>
      <c r="B75712" t="s">
        <v>82714</v>
      </c>
      <c r="C75712" t="s">
        <v>82715</v>
      </c>
      <c r="D75712" t="s">
        <v>2932</v>
      </c>
      <c r="E75712" t="s">
        <v>36</v>
      </c>
      <c r="F75712" t="s">
        <v>20</v>
      </c>
      <c r="G75712" t="s">
        <v>17</v>
      </c>
      <c r="H75712" t="s">
        <v>82351</v>
      </c>
      <c r="I75712" t="s">
        <v>82352</v>
      </c>
      <c r="J75712" t="s">
        <v>23046</v>
      </c>
      <c r="K75712" s="1">
        <v>38517</v>
      </c>
      <c r="L75712" s="2">
        <v>45188.468495370369</v>
      </c>
      <c r="M75712" s="2"/>
      <c r="N75712">
        <v>2005</v>
      </c>
    </row>
    <row r="75713" spans="1:14" x14ac:dyDescent="0.25">
      <c r="A75713">
        <v>2023</v>
      </c>
      <c r="B75713" t="s">
        <v>82714</v>
      </c>
      <c r="C75713" t="s">
        <v>82715</v>
      </c>
      <c r="D75713" t="s">
        <v>2932</v>
      </c>
      <c r="E75713" t="s">
        <v>36</v>
      </c>
      <c r="F75713" t="s">
        <v>20</v>
      </c>
      <c r="G75713" t="s">
        <v>1438</v>
      </c>
      <c r="H75713" t="s">
        <v>82367</v>
      </c>
      <c r="I75713" t="s">
        <v>82368</v>
      </c>
      <c r="J75713" t="s">
        <v>82369</v>
      </c>
      <c r="K75713" s="1">
        <v>38687</v>
      </c>
      <c r="L75713" s="2">
        <v>45188.468495370369</v>
      </c>
      <c r="M75713" s="2"/>
      <c r="N75713">
        <v>2005</v>
      </c>
    </row>
    <row r="75714" spans="1:14" x14ac:dyDescent="0.25">
      <c r="A75714">
        <v>2023</v>
      </c>
      <c r="B75714" t="s">
        <v>82714</v>
      </c>
      <c r="C75714" t="s">
        <v>82715</v>
      </c>
      <c r="D75714" t="s">
        <v>2932</v>
      </c>
      <c r="E75714" t="s">
        <v>36</v>
      </c>
      <c r="F75714" t="s">
        <v>20</v>
      </c>
      <c r="G75714" t="s">
        <v>17</v>
      </c>
      <c r="H75714" t="s">
        <v>82355</v>
      </c>
      <c r="I75714" t="s">
        <v>82356</v>
      </c>
      <c r="J75714" t="s">
        <v>1624</v>
      </c>
      <c r="K75714" s="1">
        <v>38566</v>
      </c>
      <c r="L75714" s="2">
        <v>45188.468495370369</v>
      </c>
      <c r="M75714" s="2"/>
      <c r="N75714">
        <v>2005</v>
      </c>
    </row>
    <row r="75715" spans="1:14" x14ac:dyDescent="0.25">
      <c r="A75715">
        <v>2023</v>
      </c>
      <c r="B75715" t="s">
        <v>82714</v>
      </c>
      <c r="C75715" t="s">
        <v>82715</v>
      </c>
      <c r="D75715" t="s">
        <v>2932</v>
      </c>
      <c r="E75715" t="s">
        <v>36</v>
      </c>
      <c r="F75715" t="s">
        <v>20</v>
      </c>
      <c r="G75715" t="s">
        <v>17</v>
      </c>
      <c r="H75715" t="s">
        <v>82362</v>
      </c>
      <c r="I75715" t="s">
        <v>82363</v>
      </c>
      <c r="J75715" t="s">
        <v>272</v>
      </c>
      <c r="K75715" s="1">
        <v>38586</v>
      </c>
      <c r="L75715" s="2">
        <v>45188.468495370369</v>
      </c>
      <c r="M75715" s="2"/>
      <c r="N75715">
        <v>2005</v>
      </c>
    </row>
    <row r="75716" spans="1:14" x14ac:dyDescent="0.25">
      <c r="A75716">
        <v>2023</v>
      </c>
      <c r="B75716" t="s">
        <v>82714</v>
      </c>
      <c r="C75716" t="s">
        <v>82715</v>
      </c>
      <c r="D75716" t="s">
        <v>2932</v>
      </c>
      <c r="E75716" t="s">
        <v>36</v>
      </c>
      <c r="F75716" t="s">
        <v>20</v>
      </c>
      <c r="G75716" t="s">
        <v>17</v>
      </c>
      <c r="H75716" t="s">
        <v>82345</v>
      </c>
      <c r="I75716" t="s">
        <v>82346</v>
      </c>
      <c r="J75716" t="s">
        <v>109</v>
      </c>
      <c r="K75716" s="1">
        <v>30909</v>
      </c>
      <c r="L75716" s="2">
        <v>45188.468495370369</v>
      </c>
      <c r="M75716" s="2"/>
      <c r="N75716">
        <v>1984</v>
      </c>
    </row>
    <row r="75717" spans="1:14" x14ac:dyDescent="0.25">
      <c r="A75717">
        <v>2023</v>
      </c>
      <c r="B75717" t="s">
        <v>82714</v>
      </c>
      <c r="C75717" t="s">
        <v>82715</v>
      </c>
      <c r="D75717" t="s">
        <v>2932</v>
      </c>
      <c r="E75717" t="s">
        <v>36</v>
      </c>
      <c r="F75717" t="s">
        <v>20</v>
      </c>
      <c r="G75717" t="s">
        <v>17</v>
      </c>
      <c r="H75717" t="s">
        <v>82571</v>
      </c>
      <c r="I75717" t="s">
        <v>82572</v>
      </c>
      <c r="J75717" t="s">
        <v>1014</v>
      </c>
      <c r="K75717" s="1">
        <v>38172</v>
      </c>
      <c r="L75717" s="2">
        <v>45188.468495370369</v>
      </c>
      <c r="M75717" s="2"/>
      <c r="N75717">
        <v>2004</v>
      </c>
    </row>
    <row r="75718" spans="1:14" x14ac:dyDescent="0.25">
      <c r="A75718">
        <v>2023</v>
      </c>
      <c r="B75718" t="s">
        <v>82714</v>
      </c>
      <c r="C75718" t="s">
        <v>82715</v>
      </c>
      <c r="D75718" t="s">
        <v>2932</v>
      </c>
      <c r="E75718" t="s">
        <v>36</v>
      </c>
      <c r="F75718" t="s">
        <v>20</v>
      </c>
      <c r="G75718" t="s">
        <v>17</v>
      </c>
      <c r="H75718" t="s">
        <v>82573</v>
      </c>
      <c r="I75718" t="s">
        <v>10180</v>
      </c>
      <c r="J75718" t="s">
        <v>1182</v>
      </c>
      <c r="K75718" s="1">
        <v>38274</v>
      </c>
      <c r="L75718" s="2">
        <v>45188.468495370369</v>
      </c>
      <c r="M75718" s="2"/>
      <c r="N75718">
        <v>2004</v>
      </c>
    </row>
    <row r="75719" spans="1:14" x14ac:dyDescent="0.25">
      <c r="A75719">
        <v>2023</v>
      </c>
      <c r="B75719" t="s">
        <v>82714</v>
      </c>
      <c r="C75719" t="s">
        <v>82715</v>
      </c>
      <c r="D75719" t="s">
        <v>2932</v>
      </c>
      <c r="E75719" t="s">
        <v>36</v>
      </c>
      <c r="F75719" t="s">
        <v>20</v>
      </c>
      <c r="G75719" t="s">
        <v>17</v>
      </c>
      <c r="H75719" t="s">
        <v>82716</v>
      </c>
      <c r="I75719" t="s">
        <v>82717</v>
      </c>
      <c r="J75719" t="s">
        <v>67</v>
      </c>
      <c r="K75719" s="1">
        <v>32753</v>
      </c>
      <c r="L75719" s="2">
        <v>45188.468495370369</v>
      </c>
      <c r="M75719" s="2"/>
      <c r="N75719">
        <v>1989</v>
      </c>
    </row>
    <row r="75720" spans="1:14" x14ac:dyDescent="0.25">
      <c r="A75720">
        <v>2023</v>
      </c>
      <c r="B75720" t="s">
        <v>82714</v>
      </c>
      <c r="C75720" t="s">
        <v>82715</v>
      </c>
      <c r="D75720" t="s">
        <v>2932</v>
      </c>
      <c r="E75720" t="s">
        <v>36</v>
      </c>
      <c r="F75720" t="s">
        <v>20</v>
      </c>
      <c r="G75720" t="s">
        <v>17</v>
      </c>
      <c r="H75720" t="s">
        <v>71136</v>
      </c>
      <c r="I75720" t="s">
        <v>71131</v>
      </c>
      <c r="J75720" t="s">
        <v>1624</v>
      </c>
      <c r="K75720" s="1">
        <v>30839</v>
      </c>
      <c r="L75720" s="2">
        <v>45188.468495370369</v>
      </c>
      <c r="M75720" s="2"/>
      <c r="N75720">
        <v>1984</v>
      </c>
    </row>
    <row r="75721" spans="1:14" x14ac:dyDescent="0.25">
      <c r="A75721">
        <v>2023</v>
      </c>
      <c r="B75721" t="s">
        <v>82714</v>
      </c>
      <c r="C75721" t="s">
        <v>82715</v>
      </c>
      <c r="D75721" t="s">
        <v>2932</v>
      </c>
      <c r="E75721" t="s">
        <v>36</v>
      </c>
      <c r="F75721" t="s">
        <v>20</v>
      </c>
      <c r="G75721" t="s">
        <v>17</v>
      </c>
      <c r="H75721" t="s">
        <v>82718</v>
      </c>
      <c r="I75721" t="s">
        <v>47606</v>
      </c>
      <c r="J75721" t="s">
        <v>159</v>
      </c>
      <c r="K75721" s="1">
        <v>38080</v>
      </c>
      <c r="L75721" s="2">
        <v>45188.468495370369</v>
      </c>
      <c r="M75721" s="2"/>
      <c r="N75721">
        <v>2004</v>
      </c>
    </row>
    <row r="75722" spans="1:14" x14ac:dyDescent="0.25">
      <c r="A75722">
        <v>2023</v>
      </c>
      <c r="B75722" t="s">
        <v>82714</v>
      </c>
      <c r="C75722" t="s">
        <v>82715</v>
      </c>
      <c r="D75722" t="s">
        <v>2932</v>
      </c>
      <c r="E75722" t="s">
        <v>36</v>
      </c>
      <c r="F75722" t="s">
        <v>20</v>
      </c>
      <c r="G75722" t="s">
        <v>17</v>
      </c>
      <c r="H75722" t="s">
        <v>82436</v>
      </c>
      <c r="I75722" t="s">
        <v>82437</v>
      </c>
      <c r="J75722" t="s">
        <v>76</v>
      </c>
      <c r="K75722" s="1">
        <v>38166</v>
      </c>
      <c r="L75722" s="2">
        <v>45188.468495370369</v>
      </c>
      <c r="M75722" s="2"/>
      <c r="N75722">
        <v>2004</v>
      </c>
    </row>
    <row r="75723" spans="1:14" x14ac:dyDescent="0.25">
      <c r="A75723">
        <v>2023</v>
      </c>
      <c r="B75723" t="s">
        <v>82714</v>
      </c>
      <c r="C75723" t="s">
        <v>82715</v>
      </c>
      <c r="D75723" t="s">
        <v>2932</v>
      </c>
      <c r="E75723" t="s">
        <v>36</v>
      </c>
      <c r="F75723" t="s">
        <v>20</v>
      </c>
      <c r="G75723" t="s">
        <v>17</v>
      </c>
      <c r="H75723" t="s">
        <v>57218</v>
      </c>
      <c r="I75723" t="s">
        <v>57219</v>
      </c>
      <c r="J75723" t="s">
        <v>70</v>
      </c>
      <c r="K75723" s="1">
        <v>38719</v>
      </c>
      <c r="L75723" s="2">
        <v>45188.468495370369</v>
      </c>
      <c r="M75723" s="2"/>
      <c r="N75723">
        <v>2006</v>
      </c>
    </row>
    <row r="75724" spans="1:14" x14ac:dyDescent="0.25">
      <c r="A75724">
        <v>2023</v>
      </c>
      <c r="B75724" t="s">
        <v>82714</v>
      </c>
      <c r="C75724" t="s">
        <v>82715</v>
      </c>
      <c r="D75724" t="s">
        <v>2932</v>
      </c>
      <c r="E75724" t="s">
        <v>36</v>
      </c>
      <c r="F75724" t="s">
        <v>20</v>
      </c>
      <c r="G75724" t="s">
        <v>17</v>
      </c>
      <c r="H75724" t="s">
        <v>82578</v>
      </c>
      <c r="I75724" t="s">
        <v>82579</v>
      </c>
      <c r="J75724" t="s">
        <v>1011</v>
      </c>
      <c r="K75724" s="1">
        <v>29420</v>
      </c>
      <c r="L75724" s="2">
        <v>45188.468495370369</v>
      </c>
      <c r="M75724" s="2">
        <v>45351</v>
      </c>
      <c r="N75724">
        <v>1980</v>
      </c>
    </row>
    <row r="75725" spans="1:14" x14ac:dyDescent="0.25">
      <c r="A75725">
        <v>2023</v>
      </c>
      <c r="B75725" t="s">
        <v>82714</v>
      </c>
      <c r="C75725" t="s">
        <v>82715</v>
      </c>
      <c r="D75725" t="s">
        <v>2932</v>
      </c>
      <c r="E75725" t="s">
        <v>36</v>
      </c>
      <c r="F75725" t="s">
        <v>20</v>
      </c>
      <c r="G75725" t="s">
        <v>17</v>
      </c>
      <c r="H75725" t="s">
        <v>82719</v>
      </c>
      <c r="I75725" t="s">
        <v>82720</v>
      </c>
      <c r="J75725" t="s">
        <v>45</v>
      </c>
      <c r="K75725" s="1">
        <v>38402</v>
      </c>
      <c r="L75725" s="2">
        <v>45275.533043981479</v>
      </c>
      <c r="M75725" s="2"/>
      <c r="N75725">
        <v>2005</v>
      </c>
    </row>
    <row r="75726" spans="1:14" x14ac:dyDescent="0.25">
      <c r="A75726">
        <v>2023</v>
      </c>
      <c r="B75726" t="s">
        <v>82714</v>
      </c>
      <c r="C75726" t="s">
        <v>82715</v>
      </c>
      <c r="D75726" t="s">
        <v>2932</v>
      </c>
      <c r="E75726" t="s">
        <v>36</v>
      </c>
      <c r="F75726" t="s">
        <v>20</v>
      </c>
      <c r="G75726" t="s">
        <v>17</v>
      </c>
      <c r="H75726" t="s">
        <v>82721</v>
      </c>
      <c r="I75726" t="s">
        <v>82722</v>
      </c>
      <c r="J75726" t="s">
        <v>79</v>
      </c>
      <c r="K75726" s="1">
        <v>38121</v>
      </c>
      <c r="L75726" s="2">
        <v>45359.403726851851</v>
      </c>
      <c r="M75726" s="2"/>
      <c r="N75726">
        <v>2004</v>
      </c>
    </row>
    <row r="75727" spans="1:14" x14ac:dyDescent="0.25">
      <c r="A75727">
        <v>2024</v>
      </c>
      <c r="B75727" t="s">
        <v>82714</v>
      </c>
      <c r="C75727" t="s">
        <v>82715</v>
      </c>
      <c r="D75727" t="s">
        <v>2932</v>
      </c>
      <c r="E75727" t="s">
        <v>36</v>
      </c>
      <c r="F75727" t="s">
        <v>20</v>
      </c>
      <c r="G75727" t="s">
        <v>17</v>
      </c>
      <c r="H75727" t="s">
        <v>82351</v>
      </c>
      <c r="I75727" t="s">
        <v>82352</v>
      </c>
      <c r="J75727" t="s">
        <v>23046</v>
      </c>
      <c r="K75727" s="1">
        <v>38517</v>
      </c>
      <c r="L75727" s="2">
        <v>45565.748738425929</v>
      </c>
      <c r="M75727" s="2"/>
      <c r="N75727">
        <v>2005</v>
      </c>
    </row>
    <row r="75728" spans="1:14" x14ac:dyDescent="0.25">
      <c r="A75728">
        <v>2024</v>
      </c>
      <c r="B75728" t="s">
        <v>82714</v>
      </c>
      <c r="C75728" t="s">
        <v>82715</v>
      </c>
      <c r="D75728" t="s">
        <v>2932</v>
      </c>
      <c r="E75728" t="s">
        <v>36</v>
      </c>
      <c r="F75728" t="s">
        <v>20</v>
      </c>
      <c r="G75728" t="s">
        <v>17</v>
      </c>
      <c r="H75728" t="s">
        <v>82721</v>
      </c>
      <c r="I75728" t="s">
        <v>82722</v>
      </c>
      <c r="J75728" t="s">
        <v>79</v>
      </c>
      <c r="K75728" s="1">
        <v>38121</v>
      </c>
      <c r="L75728" s="2">
        <v>45565.748738425929</v>
      </c>
      <c r="M75728" s="2"/>
      <c r="N75728">
        <v>2004</v>
      </c>
    </row>
    <row r="75729" spans="1:14" x14ac:dyDescent="0.25">
      <c r="A75729">
        <v>2024</v>
      </c>
      <c r="B75729" t="s">
        <v>82714</v>
      </c>
      <c r="C75729" t="s">
        <v>82715</v>
      </c>
      <c r="D75729" t="s">
        <v>2932</v>
      </c>
      <c r="E75729" t="s">
        <v>36</v>
      </c>
      <c r="F75729" t="s">
        <v>20</v>
      </c>
      <c r="G75729" t="s">
        <v>17</v>
      </c>
      <c r="H75729" t="s">
        <v>82571</v>
      </c>
      <c r="I75729" t="s">
        <v>82572</v>
      </c>
      <c r="J75729" t="s">
        <v>1014</v>
      </c>
      <c r="K75729" s="1">
        <v>38172</v>
      </c>
      <c r="L75729" s="2">
        <v>45565.748738425929</v>
      </c>
      <c r="M75729" s="2"/>
      <c r="N75729">
        <v>2004</v>
      </c>
    </row>
    <row r="75730" spans="1:14" x14ac:dyDescent="0.25">
      <c r="A75730">
        <v>2024</v>
      </c>
      <c r="B75730" t="s">
        <v>82714</v>
      </c>
      <c r="C75730" t="s">
        <v>82715</v>
      </c>
      <c r="D75730" t="s">
        <v>2932</v>
      </c>
      <c r="E75730" t="s">
        <v>36</v>
      </c>
      <c r="F75730" t="s">
        <v>20</v>
      </c>
      <c r="G75730" t="s">
        <v>17</v>
      </c>
      <c r="H75730" t="s">
        <v>71136</v>
      </c>
      <c r="I75730" t="s">
        <v>71131</v>
      </c>
      <c r="J75730" t="s">
        <v>1624</v>
      </c>
      <c r="K75730" s="1">
        <v>30839</v>
      </c>
      <c r="L75730" s="2">
        <v>45565.748738425929</v>
      </c>
      <c r="M75730" s="2"/>
      <c r="N75730">
        <v>1984</v>
      </c>
    </row>
    <row r="75731" spans="1:14" x14ac:dyDescent="0.25">
      <c r="A75731">
        <v>2024</v>
      </c>
      <c r="B75731" t="s">
        <v>82714</v>
      </c>
      <c r="C75731" t="s">
        <v>82715</v>
      </c>
      <c r="D75731" t="s">
        <v>2932</v>
      </c>
      <c r="E75731" t="s">
        <v>36</v>
      </c>
      <c r="F75731" t="s">
        <v>20</v>
      </c>
      <c r="G75731" t="s">
        <v>17</v>
      </c>
      <c r="H75731" t="s">
        <v>82573</v>
      </c>
      <c r="I75731" t="s">
        <v>10180</v>
      </c>
      <c r="J75731" t="s">
        <v>1182</v>
      </c>
      <c r="K75731" s="1">
        <v>38274</v>
      </c>
      <c r="L75731" s="2">
        <v>45565.748738425929</v>
      </c>
      <c r="M75731" s="2"/>
      <c r="N75731">
        <v>2004</v>
      </c>
    </row>
    <row r="75732" spans="1:14" x14ac:dyDescent="0.25">
      <c r="A75732">
        <v>2024</v>
      </c>
      <c r="B75732" t="s">
        <v>82714</v>
      </c>
      <c r="C75732" t="s">
        <v>82715</v>
      </c>
      <c r="D75732" t="s">
        <v>2932</v>
      </c>
      <c r="E75732" t="s">
        <v>36</v>
      </c>
      <c r="F75732" t="s">
        <v>20</v>
      </c>
      <c r="G75732" t="s">
        <v>17</v>
      </c>
      <c r="H75732" t="s">
        <v>82362</v>
      </c>
      <c r="I75732" t="s">
        <v>82363</v>
      </c>
      <c r="J75732" t="s">
        <v>272</v>
      </c>
      <c r="K75732" s="1">
        <v>38586</v>
      </c>
      <c r="L75732" s="2">
        <v>45565.748738425929</v>
      </c>
      <c r="M75732" s="2"/>
      <c r="N75732">
        <v>2005</v>
      </c>
    </row>
    <row r="75733" spans="1:14" x14ac:dyDescent="0.25">
      <c r="A75733">
        <v>2024</v>
      </c>
      <c r="B75733" t="s">
        <v>82714</v>
      </c>
      <c r="C75733" t="s">
        <v>82715</v>
      </c>
      <c r="D75733" t="s">
        <v>2932</v>
      </c>
      <c r="E75733" t="s">
        <v>36</v>
      </c>
      <c r="F75733" t="s">
        <v>20</v>
      </c>
      <c r="G75733" t="s">
        <v>17</v>
      </c>
      <c r="H75733" t="s">
        <v>82436</v>
      </c>
      <c r="I75733" t="s">
        <v>82437</v>
      </c>
      <c r="J75733" t="s">
        <v>76</v>
      </c>
      <c r="K75733" s="1">
        <v>38166</v>
      </c>
      <c r="L75733" s="2">
        <v>45565.748738425929</v>
      </c>
      <c r="M75733" s="2"/>
      <c r="N75733">
        <v>2004</v>
      </c>
    </row>
    <row r="75734" spans="1:14" x14ac:dyDescent="0.25">
      <c r="A75734">
        <v>2024</v>
      </c>
      <c r="B75734" t="s">
        <v>82714</v>
      </c>
      <c r="C75734" t="s">
        <v>82715</v>
      </c>
      <c r="D75734" t="s">
        <v>2932</v>
      </c>
      <c r="E75734" t="s">
        <v>36</v>
      </c>
      <c r="F75734" t="s">
        <v>20</v>
      </c>
      <c r="G75734" t="s">
        <v>858</v>
      </c>
      <c r="H75734" t="s">
        <v>82723</v>
      </c>
      <c r="I75734" t="s">
        <v>82724</v>
      </c>
      <c r="J75734" t="s">
        <v>308</v>
      </c>
      <c r="K75734" s="1">
        <v>39528</v>
      </c>
      <c r="L75734" s="2">
        <v>45565.748738425929</v>
      </c>
      <c r="M75734" s="2"/>
      <c r="N75734">
        <v>2008</v>
      </c>
    </row>
    <row r="75735" spans="1:14" x14ac:dyDescent="0.25">
      <c r="A75735">
        <v>2024</v>
      </c>
      <c r="B75735" t="s">
        <v>82714</v>
      </c>
      <c r="C75735" t="s">
        <v>82715</v>
      </c>
      <c r="D75735" t="s">
        <v>2932</v>
      </c>
      <c r="E75735" t="s">
        <v>36</v>
      </c>
      <c r="F75735" t="s">
        <v>20</v>
      </c>
      <c r="G75735" t="s">
        <v>17</v>
      </c>
      <c r="H75735" t="s">
        <v>66749</v>
      </c>
      <c r="I75735" t="s">
        <v>13615</v>
      </c>
      <c r="J75735" t="s">
        <v>591</v>
      </c>
      <c r="K75735" s="1">
        <v>39547</v>
      </c>
      <c r="L75735" s="2">
        <v>45565.748738425929</v>
      </c>
      <c r="M75735" s="2"/>
      <c r="N75735">
        <v>2008</v>
      </c>
    </row>
    <row r="75736" spans="1:14" x14ac:dyDescent="0.25">
      <c r="A75736">
        <v>2024</v>
      </c>
      <c r="B75736" t="s">
        <v>82714</v>
      </c>
      <c r="C75736" t="s">
        <v>82715</v>
      </c>
      <c r="D75736" t="s">
        <v>2932</v>
      </c>
      <c r="E75736" t="s">
        <v>36</v>
      </c>
      <c r="F75736" t="s">
        <v>20</v>
      </c>
      <c r="G75736" t="s">
        <v>17</v>
      </c>
      <c r="H75736" t="s">
        <v>82357</v>
      </c>
      <c r="I75736" t="s">
        <v>82358</v>
      </c>
      <c r="J75736" t="s">
        <v>23035</v>
      </c>
      <c r="K75736" s="1">
        <v>38517</v>
      </c>
      <c r="L75736" s="2">
        <v>45565.748738425929</v>
      </c>
      <c r="M75736" s="2"/>
      <c r="N75736">
        <v>2005</v>
      </c>
    </row>
    <row r="75737" spans="1:14" x14ac:dyDescent="0.25">
      <c r="A75737">
        <v>2024</v>
      </c>
      <c r="B75737" t="s">
        <v>82714</v>
      </c>
      <c r="C75737" t="s">
        <v>82715</v>
      </c>
      <c r="D75737" t="s">
        <v>2932</v>
      </c>
      <c r="E75737" t="s">
        <v>36</v>
      </c>
      <c r="F75737" t="s">
        <v>20</v>
      </c>
      <c r="G75737" t="s">
        <v>17</v>
      </c>
      <c r="H75737" t="s">
        <v>82557</v>
      </c>
      <c r="I75737" t="s">
        <v>82558</v>
      </c>
      <c r="J75737" t="s">
        <v>528</v>
      </c>
      <c r="K75737" s="1">
        <v>37636</v>
      </c>
      <c r="L75737" s="2">
        <v>45565.748738425929</v>
      </c>
      <c r="M75737" s="2"/>
      <c r="N75737">
        <v>2003</v>
      </c>
    </row>
    <row r="75738" spans="1:14" x14ac:dyDescent="0.25">
      <c r="A75738">
        <v>2024</v>
      </c>
      <c r="B75738" t="s">
        <v>82714</v>
      </c>
      <c r="C75738" t="s">
        <v>82715</v>
      </c>
      <c r="D75738" t="s">
        <v>2932</v>
      </c>
      <c r="E75738" t="s">
        <v>36</v>
      </c>
      <c r="F75738" t="s">
        <v>20</v>
      </c>
      <c r="G75738" t="s">
        <v>17</v>
      </c>
      <c r="H75738" t="s">
        <v>82725</v>
      </c>
      <c r="I75738" t="s">
        <v>82726</v>
      </c>
      <c r="J75738" t="s">
        <v>8129</v>
      </c>
      <c r="K75738" s="1">
        <v>39466</v>
      </c>
      <c r="L75738" s="2">
        <v>45565.748738425929</v>
      </c>
      <c r="M75738" s="2"/>
      <c r="N75738">
        <v>2008</v>
      </c>
    </row>
    <row r="75739" spans="1:14" x14ac:dyDescent="0.25">
      <c r="A75739">
        <v>2024</v>
      </c>
      <c r="B75739" t="s">
        <v>82714</v>
      </c>
      <c r="C75739" t="s">
        <v>82715</v>
      </c>
      <c r="D75739" t="s">
        <v>2932</v>
      </c>
      <c r="E75739" t="s">
        <v>36</v>
      </c>
      <c r="F75739" t="s">
        <v>20</v>
      </c>
      <c r="G75739" t="s">
        <v>17</v>
      </c>
      <c r="H75739" t="s">
        <v>57218</v>
      </c>
      <c r="I75739" t="s">
        <v>57219</v>
      </c>
      <c r="J75739" t="s">
        <v>70</v>
      </c>
      <c r="K75739" s="1">
        <v>38719</v>
      </c>
      <c r="L75739" s="2">
        <v>45565.748738425929</v>
      </c>
      <c r="M75739" s="2"/>
      <c r="N75739">
        <v>2006</v>
      </c>
    </row>
    <row r="75740" spans="1:14" x14ac:dyDescent="0.25">
      <c r="A75740">
        <v>2024</v>
      </c>
      <c r="B75740" t="s">
        <v>82714</v>
      </c>
      <c r="C75740" t="s">
        <v>82715</v>
      </c>
      <c r="D75740" t="s">
        <v>2932</v>
      </c>
      <c r="E75740" t="s">
        <v>36</v>
      </c>
      <c r="F75740" t="s">
        <v>20</v>
      </c>
      <c r="G75740" t="s">
        <v>17</v>
      </c>
      <c r="H75740" t="s">
        <v>82578</v>
      </c>
      <c r="I75740" t="s">
        <v>82579</v>
      </c>
      <c r="J75740" t="s">
        <v>1011</v>
      </c>
      <c r="K75740" s="1">
        <v>29420</v>
      </c>
      <c r="L75740" s="2">
        <v>45581.488275462965</v>
      </c>
      <c r="M75740" s="2"/>
      <c r="N75740">
        <v>1980</v>
      </c>
    </row>
    <row r="75741" spans="1:14" x14ac:dyDescent="0.25">
      <c r="A75741">
        <v>2023</v>
      </c>
      <c r="B75741" t="s">
        <v>82727</v>
      </c>
      <c r="C75741" t="s">
        <v>82728</v>
      </c>
      <c r="D75741" t="s">
        <v>1941</v>
      </c>
      <c r="E75741" t="s">
        <v>36</v>
      </c>
      <c r="F75741" t="s">
        <v>16</v>
      </c>
      <c r="G75741" t="s">
        <v>17</v>
      </c>
      <c r="H75741" t="s">
        <v>82731</v>
      </c>
      <c r="I75741" t="s">
        <v>51106</v>
      </c>
      <c r="J75741" t="s">
        <v>903</v>
      </c>
      <c r="K75741" s="1">
        <v>38093</v>
      </c>
      <c r="L75741" s="2">
        <v>45195.54859953704</v>
      </c>
      <c r="M75741" s="2"/>
      <c r="N75741">
        <v>2004</v>
      </c>
    </row>
    <row r="75742" spans="1:14" x14ac:dyDescent="0.25">
      <c r="A75742">
        <v>2023</v>
      </c>
      <c r="B75742" t="s">
        <v>82727</v>
      </c>
      <c r="C75742" t="s">
        <v>82728</v>
      </c>
      <c r="D75742" t="s">
        <v>1941</v>
      </c>
      <c r="E75742" t="s">
        <v>36</v>
      </c>
      <c r="F75742" t="s">
        <v>16</v>
      </c>
      <c r="G75742" t="s">
        <v>17</v>
      </c>
      <c r="H75742" t="s">
        <v>82732</v>
      </c>
      <c r="I75742" t="s">
        <v>82733</v>
      </c>
      <c r="J75742" t="s">
        <v>5763</v>
      </c>
      <c r="K75742" s="1">
        <v>37141</v>
      </c>
      <c r="L75742" s="2">
        <v>45195.54859953704</v>
      </c>
      <c r="M75742" s="2"/>
      <c r="N75742">
        <v>2001</v>
      </c>
    </row>
    <row r="75743" spans="1:14" x14ac:dyDescent="0.25">
      <c r="A75743">
        <v>2023</v>
      </c>
      <c r="B75743" t="s">
        <v>82727</v>
      </c>
      <c r="C75743" t="s">
        <v>82728</v>
      </c>
      <c r="D75743" t="s">
        <v>1941</v>
      </c>
      <c r="E75743" t="s">
        <v>36</v>
      </c>
      <c r="F75743" t="s">
        <v>16</v>
      </c>
      <c r="G75743" t="s">
        <v>17</v>
      </c>
      <c r="H75743" t="s">
        <v>82589</v>
      </c>
      <c r="I75743" t="s">
        <v>82562</v>
      </c>
      <c r="J75743" t="s">
        <v>673</v>
      </c>
      <c r="K75743" s="1">
        <v>39041</v>
      </c>
      <c r="L75743" s="2">
        <v>45195.54859953704</v>
      </c>
      <c r="M75743" s="2"/>
      <c r="N75743">
        <v>2006</v>
      </c>
    </row>
    <row r="75744" spans="1:14" x14ac:dyDescent="0.25">
      <c r="A75744">
        <v>2023</v>
      </c>
      <c r="B75744" t="s">
        <v>82727</v>
      </c>
      <c r="C75744" t="s">
        <v>82728</v>
      </c>
      <c r="D75744" t="s">
        <v>1941</v>
      </c>
      <c r="E75744" t="s">
        <v>36</v>
      </c>
      <c r="F75744" t="s">
        <v>16</v>
      </c>
      <c r="G75744" t="s">
        <v>17</v>
      </c>
      <c r="H75744" t="s">
        <v>82734</v>
      </c>
      <c r="I75744" t="s">
        <v>82668</v>
      </c>
      <c r="J75744" t="s">
        <v>703</v>
      </c>
      <c r="K75744" s="1">
        <v>39260</v>
      </c>
      <c r="L75744" s="2">
        <v>45195.54859953704</v>
      </c>
      <c r="M75744" s="2"/>
      <c r="N75744">
        <v>2007</v>
      </c>
    </row>
    <row r="75745" spans="1:14" x14ac:dyDescent="0.25">
      <c r="A75745">
        <v>2023</v>
      </c>
      <c r="B75745" t="s">
        <v>82727</v>
      </c>
      <c r="C75745" t="s">
        <v>82728</v>
      </c>
      <c r="D75745" t="s">
        <v>1941</v>
      </c>
      <c r="E75745" t="s">
        <v>36</v>
      </c>
      <c r="F75745" t="s">
        <v>16</v>
      </c>
      <c r="G75745" t="s">
        <v>17</v>
      </c>
      <c r="H75745" t="s">
        <v>82729</v>
      </c>
      <c r="I75745" t="s">
        <v>82730</v>
      </c>
      <c r="J75745" t="s">
        <v>14184</v>
      </c>
      <c r="K75745" s="1">
        <v>39424</v>
      </c>
      <c r="L75745" s="2">
        <v>45195.54859953704</v>
      </c>
      <c r="M75745" s="2"/>
      <c r="N75745">
        <v>2007</v>
      </c>
    </row>
    <row r="75746" spans="1:14" x14ac:dyDescent="0.25">
      <c r="A75746">
        <v>2023</v>
      </c>
      <c r="B75746" t="s">
        <v>82727</v>
      </c>
      <c r="C75746" t="s">
        <v>82728</v>
      </c>
      <c r="D75746" t="s">
        <v>1941</v>
      </c>
      <c r="E75746" t="s">
        <v>36</v>
      </c>
      <c r="F75746" t="s">
        <v>16</v>
      </c>
      <c r="G75746" t="s">
        <v>17</v>
      </c>
      <c r="H75746" t="s">
        <v>82735</v>
      </c>
      <c r="I75746" t="s">
        <v>82736</v>
      </c>
      <c r="J75746" t="s">
        <v>82737</v>
      </c>
      <c r="K75746" s="1">
        <v>39123</v>
      </c>
      <c r="L75746" s="2">
        <v>45195.54859953704</v>
      </c>
      <c r="M75746" s="2"/>
      <c r="N75746">
        <v>2007</v>
      </c>
    </row>
    <row r="75747" spans="1:14" x14ac:dyDescent="0.25">
      <c r="A75747">
        <v>2023</v>
      </c>
      <c r="B75747" t="s">
        <v>82727</v>
      </c>
      <c r="C75747" t="s">
        <v>82728</v>
      </c>
      <c r="D75747" t="s">
        <v>1941</v>
      </c>
      <c r="E75747" t="s">
        <v>36</v>
      </c>
      <c r="F75747" t="s">
        <v>16</v>
      </c>
      <c r="G75747" t="s">
        <v>17</v>
      </c>
      <c r="H75747" t="s">
        <v>82379</v>
      </c>
      <c r="I75747" t="s">
        <v>82378</v>
      </c>
      <c r="J75747" t="s">
        <v>3537</v>
      </c>
      <c r="K75747" s="1">
        <v>37769</v>
      </c>
      <c r="L75747" s="2">
        <v>45195.54859953704</v>
      </c>
      <c r="M75747" s="2"/>
      <c r="N75747">
        <v>2003</v>
      </c>
    </row>
    <row r="75748" spans="1:14" x14ac:dyDescent="0.25">
      <c r="A75748">
        <v>2023</v>
      </c>
      <c r="B75748" t="s">
        <v>82727</v>
      </c>
      <c r="C75748" t="s">
        <v>82728</v>
      </c>
      <c r="D75748" t="s">
        <v>1941</v>
      </c>
      <c r="E75748" t="s">
        <v>36</v>
      </c>
      <c r="F75748" t="s">
        <v>16</v>
      </c>
      <c r="G75748" t="s">
        <v>17</v>
      </c>
      <c r="H75748" t="s">
        <v>82738</v>
      </c>
      <c r="I75748" t="s">
        <v>82739</v>
      </c>
      <c r="J75748" t="s">
        <v>2370</v>
      </c>
      <c r="K75748" s="1">
        <v>38384</v>
      </c>
      <c r="L75748" s="2">
        <v>45195.54859953704</v>
      </c>
      <c r="M75748" s="2"/>
      <c r="N75748">
        <v>2005</v>
      </c>
    </row>
    <row r="75749" spans="1:14" x14ac:dyDescent="0.25">
      <c r="A75749">
        <v>2023</v>
      </c>
      <c r="B75749" t="s">
        <v>82727</v>
      </c>
      <c r="C75749" t="s">
        <v>82728</v>
      </c>
      <c r="D75749" t="s">
        <v>1941</v>
      </c>
      <c r="E75749" t="s">
        <v>36</v>
      </c>
      <c r="F75749" t="s">
        <v>16</v>
      </c>
      <c r="G75749" t="s">
        <v>17</v>
      </c>
      <c r="H75749" t="s">
        <v>82590</v>
      </c>
      <c r="I75749" t="s">
        <v>69573</v>
      </c>
      <c r="J75749" t="s">
        <v>3060</v>
      </c>
      <c r="K75749" s="1">
        <v>37357</v>
      </c>
      <c r="L75749" s="2">
        <v>45195.54859953704</v>
      </c>
      <c r="M75749" s="2"/>
      <c r="N75749">
        <v>2002</v>
      </c>
    </row>
    <row r="75750" spans="1:14" x14ac:dyDescent="0.25">
      <c r="A75750">
        <v>2023</v>
      </c>
      <c r="B75750" t="s">
        <v>82727</v>
      </c>
      <c r="C75750" t="s">
        <v>82728</v>
      </c>
      <c r="D75750" t="s">
        <v>1941</v>
      </c>
      <c r="E75750" t="s">
        <v>36</v>
      </c>
      <c r="F75750" t="s">
        <v>16</v>
      </c>
      <c r="G75750" t="s">
        <v>17</v>
      </c>
      <c r="H75750" t="s">
        <v>82591</v>
      </c>
      <c r="I75750" t="s">
        <v>82592</v>
      </c>
      <c r="J75750" t="s">
        <v>670</v>
      </c>
      <c r="K75750" s="1">
        <v>38855</v>
      </c>
      <c r="L75750" s="2">
        <v>45195.54859953704</v>
      </c>
      <c r="M75750" s="2"/>
      <c r="N75750">
        <v>2006</v>
      </c>
    </row>
    <row r="75751" spans="1:14" x14ac:dyDescent="0.25">
      <c r="A75751">
        <v>2023</v>
      </c>
      <c r="B75751" t="s">
        <v>82727</v>
      </c>
      <c r="C75751" t="s">
        <v>82728</v>
      </c>
      <c r="D75751" t="s">
        <v>1941</v>
      </c>
      <c r="E75751" t="s">
        <v>36</v>
      </c>
      <c r="F75751" t="s">
        <v>16</v>
      </c>
      <c r="G75751" t="s">
        <v>17</v>
      </c>
      <c r="H75751" t="s">
        <v>82740</v>
      </c>
      <c r="I75751" t="s">
        <v>82741</v>
      </c>
      <c r="J75751" t="s">
        <v>2312</v>
      </c>
      <c r="K75751" s="1">
        <v>39335</v>
      </c>
      <c r="L75751" s="2">
        <v>45195.54859953704</v>
      </c>
      <c r="M75751" s="2"/>
      <c r="N75751">
        <v>2007</v>
      </c>
    </row>
    <row r="75752" spans="1:14" x14ac:dyDescent="0.25">
      <c r="A75752">
        <v>2023</v>
      </c>
      <c r="B75752" t="s">
        <v>82727</v>
      </c>
      <c r="C75752" t="s">
        <v>82728</v>
      </c>
      <c r="D75752" t="s">
        <v>1941</v>
      </c>
      <c r="E75752" t="s">
        <v>36</v>
      </c>
      <c r="F75752" t="s">
        <v>16</v>
      </c>
      <c r="G75752" t="s">
        <v>17</v>
      </c>
      <c r="H75752" t="s">
        <v>82742</v>
      </c>
      <c r="I75752" t="s">
        <v>82743</v>
      </c>
      <c r="J75752" t="s">
        <v>1731</v>
      </c>
      <c r="K75752" s="1">
        <v>38842</v>
      </c>
      <c r="L75752" s="2">
        <v>45195.54859953704</v>
      </c>
      <c r="M75752" s="2"/>
      <c r="N75752">
        <v>2006</v>
      </c>
    </row>
    <row r="75753" spans="1:14" x14ac:dyDescent="0.25">
      <c r="A75753">
        <v>2023</v>
      </c>
      <c r="B75753" t="s">
        <v>82727</v>
      </c>
      <c r="C75753" t="s">
        <v>82728</v>
      </c>
      <c r="D75753" t="s">
        <v>1941</v>
      </c>
      <c r="E75753" t="s">
        <v>36</v>
      </c>
      <c r="F75753" t="s">
        <v>16</v>
      </c>
      <c r="G75753" t="s">
        <v>17</v>
      </c>
      <c r="H75753" t="s">
        <v>82744</v>
      </c>
      <c r="I75753" t="s">
        <v>82745</v>
      </c>
      <c r="J75753" t="s">
        <v>3052</v>
      </c>
      <c r="K75753" s="1">
        <v>37409</v>
      </c>
      <c r="L75753" s="2">
        <v>45260.361261574071</v>
      </c>
      <c r="M75753" s="2"/>
      <c r="N75753">
        <v>2002</v>
      </c>
    </row>
    <row r="75754" spans="1:14" x14ac:dyDescent="0.25">
      <c r="A75754">
        <v>2023</v>
      </c>
      <c r="B75754" t="s">
        <v>82727</v>
      </c>
      <c r="C75754" t="s">
        <v>82728</v>
      </c>
      <c r="D75754" t="s">
        <v>1941</v>
      </c>
      <c r="E75754" t="s">
        <v>36</v>
      </c>
      <c r="F75754" t="s">
        <v>16</v>
      </c>
      <c r="G75754" t="s">
        <v>17</v>
      </c>
      <c r="H75754" t="s">
        <v>82746</v>
      </c>
      <c r="I75754" t="s">
        <v>72309</v>
      </c>
      <c r="J75754" t="s">
        <v>82747</v>
      </c>
      <c r="K75754" s="1">
        <v>37904</v>
      </c>
      <c r="L75754" s="2">
        <v>45351.579930555556</v>
      </c>
      <c r="M75754" s="2"/>
      <c r="N75754">
        <v>2003</v>
      </c>
    </row>
    <row r="75755" spans="1:14" x14ac:dyDescent="0.25">
      <c r="A75755">
        <v>2024</v>
      </c>
      <c r="B75755" t="s">
        <v>82727</v>
      </c>
      <c r="C75755" t="s">
        <v>82728</v>
      </c>
      <c r="D75755" t="s">
        <v>3201</v>
      </c>
      <c r="E75755" t="s">
        <v>36</v>
      </c>
      <c r="F75755" t="s">
        <v>16</v>
      </c>
      <c r="G75755" t="s">
        <v>17</v>
      </c>
      <c r="H75755" t="s">
        <v>82591</v>
      </c>
      <c r="I75755" t="s">
        <v>82592</v>
      </c>
      <c r="J75755" t="s">
        <v>670</v>
      </c>
      <c r="K75755" s="1">
        <v>38855</v>
      </c>
      <c r="L75755" s="2">
        <v>45559.584016203706</v>
      </c>
      <c r="M75755" s="2"/>
      <c r="N75755">
        <v>2006</v>
      </c>
    </row>
    <row r="75756" spans="1:14" x14ac:dyDescent="0.25">
      <c r="A75756">
        <v>2024</v>
      </c>
      <c r="B75756" t="s">
        <v>82727</v>
      </c>
      <c r="C75756" t="s">
        <v>82728</v>
      </c>
      <c r="D75756" t="s">
        <v>3201</v>
      </c>
      <c r="E75756" t="s">
        <v>36</v>
      </c>
      <c r="F75756" t="s">
        <v>16</v>
      </c>
      <c r="G75756" t="s">
        <v>17</v>
      </c>
      <c r="H75756" t="s">
        <v>82734</v>
      </c>
      <c r="I75756" t="s">
        <v>82668</v>
      </c>
      <c r="J75756" t="s">
        <v>703</v>
      </c>
      <c r="K75756" s="1">
        <v>39260</v>
      </c>
      <c r="L75756" s="2">
        <v>45559.584016203706</v>
      </c>
      <c r="M75756" s="2"/>
      <c r="N75756">
        <v>2007</v>
      </c>
    </row>
    <row r="75757" spans="1:14" x14ac:dyDescent="0.25">
      <c r="A75757">
        <v>2024</v>
      </c>
      <c r="B75757" t="s">
        <v>82727</v>
      </c>
      <c r="C75757" t="s">
        <v>82728</v>
      </c>
      <c r="D75757" t="s">
        <v>3201</v>
      </c>
      <c r="E75757" t="s">
        <v>36</v>
      </c>
      <c r="F75757" t="s">
        <v>16</v>
      </c>
      <c r="G75757" t="s">
        <v>17</v>
      </c>
      <c r="H75757" t="s">
        <v>82735</v>
      </c>
      <c r="I75757" t="s">
        <v>82736</v>
      </c>
      <c r="J75757" t="s">
        <v>82737</v>
      </c>
      <c r="K75757" s="1">
        <v>39123</v>
      </c>
      <c r="L75757" s="2">
        <v>45559.584016203706</v>
      </c>
      <c r="M75757" s="2"/>
      <c r="N75757">
        <v>2007</v>
      </c>
    </row>
    <row r="75758" spans="1:14" x14ac:dyDescent="0.25">
      <c r="A75758">
        <v>2024</v>
      </c>
      <c r="B75758" t="s">
        <v>82727</v>
      </c>
      <c r="C75758" t="s">
        <v>82728</v>
      </c>
      <c r="D75758" t="s">
        <v>3201</v>
      </c>
      <c r="E75758" t="s">
        <v>36</v>
      </c>
      <c r="F75758" t="s">
        <v>16</v>
      </c>
      <c r="G75758" t="s">
        <v>17</v>
      </c>
      <c r="H75758" t="s">
        <v>82379</v>
      </c>
      <c r="I75758" t="s">
        <v>82378</v>
      </c>
      <c r="J75758" t="s">
        <v>3537</v>
      </c>
      <c r="K75758" s="1">
        <v>37769</v>
      </c>
      <c r="L75758" s="2">
        <v>45559.584016203706</v>
      </c>
      <c r="M75758" s="2"/>
      <c r="N75758">
        <v>2003</v>
      </c>
    </row>
    <row r="75759" spans="1:14" x14ac:dyDescent="0.25">
      <c r="A75759">
        <v>2024</v>
      </c>
      <c r="B75759" t="s">
        <v>82727</v>
      </c>
      <c r="C75759" t="s">
        <v>82728</v>
      </c>
      <c r="D75759" t="s">
        <v>3201</v>
      </c>
      <c r="E75759" t="s">
        <v>36</v>
      </c>
      <c r="F75759" t="s">
        <v>16</v>
      </c>
      <c r="G75759" t="s">
        <v>17</v>
      </c>
      <c r="H75759" t="s">
        <v>82744</v>
      </c>
      <c r="I75759" t="s">
        <v>82745</v>
      </c>
      <c r="J75759" t="s">
        <v>3052</v>
      </c>
      <c r="K75759" s="1">
        <v>37409</v>
      </c>
      <c r="L75759" s="2">
        <v>45559.584016203706</v>
      </c>
      <c r="M75759" s="2"/>
      <c r="N75759">
        <v>2002</v>
      </c>
    </row>
    <row r="75760" spans="1:14" x14ac:dyDescent="0.25">
      <c r="A75760">
        <v>2024</v>
      </c>
      <c r="B75760" t="s">
        <v>82727</v>
      </c>
      <c r="C75760" t="s">
        <v>82728</v>
      </c>
      <c r="D75760" t="s">
        <v>3201</v>
      </c>
      <c r="E75760" t="s">
        <v>36</v>
      </c>
      <c r="F75760" t="s">
        <v>16</v>
      </c>
      <c r="G75760" t="s">
        <v>17</v>
      </c>
      <c r="H75760" t="s">
        <v>82740</v>
      </c>
      <c r="I75760" t="s">
        <v>82741</v>
      </c>
      <c r="J75760" t="s">
        <v>2312</v>
      </c>
      <c r="K75760" s="1">
        <v>39335</v>
      </c>
      <c r="L75760" s="2">
        <v>45559.584016203706</v>
      </c>
      <c r="M75760" s="2"/>
      <c r="N75760">
        <v>2007</v>
      </c>
    </row>
    <row r="75761" spans="1:14" x14ac:dyDescent="0.25">
      <c r="A75761">
        <v>2024</v>
      </c>
      <c r="B75761" t="s">
        <v>82727</v>
      </c>
      <c r="C75761" t="s">
        <v>82728</v>
      </c>
      <c r="D75761" t="s">
        <v>3201</v>
      </c>
      <c r="E75761" t="s">
        <v>36</v>
      </c>
      <c r="F75761" t="s">
        <v>16</v>
      </c>
      <c r="G75761" t="s">
        <v>17</v>
      </c>
      <c r="H75761" t="s">
        <v>82590</v>
      </c>
      <c r="I75761" t="s">
        <v>69573</v>
      </c>
      <c r="J75761" t="s">
        <v>3060</v>
      </c>
      <c r="K75761" s="1">
        <v>37357</v>
      </c>
      <c r="L75761" s="2">
        <v>45559.584016203706</v>
      </c>
      <c r="M75761" s="2"/>
      <c r="N75761">
        <v>2002</v>
      </c>
    </row>
    <row r="75762" spans="1:14" x14ac:dyDescent="0.25">
      <c r="A75762">
        <v>2024</v>
      </c>
      <c r="B75762" t="s">
        <v>82727</v>
      </c>
      <c r="C75762" t="s">
        <v>82728</v>
      </c>
      <c r="D75762" t="s">
        <v>3201</v>
      </c>
      <c r="E75762" t="s">
        <v>36</v>
      </c>
      <c r="F75762" t="s">
        <v>16</v>
      </c>
      <c r="G75762" t="s">
        <v>17</v>
      </c>
      <c r="H75762" t="s">
        <v>82731</v>
      </c>
      <c r="I75762" t="s">
        <v>51106</v>
      </c>
      <c r="J75762" t="s">
        <v>903</v>
      </c>
      <c r="K75762" s="1">
        <v>38093</v>
      </c>
      <c r="L75762" s="2">
        <v>45559.584016203706</v>
      </c>
      <c r="M75762" s="2"/>
      <c r="N75762">
        <v>2004</v>
      </c>
    </row>
    <row r="75763" spans="1:14" x14ac:dyDescent="0.25">
      <c r="A75763">
        <v>2024</v>
      </c>
      <c r="B75763" t="s">
        <v>82727</v>
      </c>
      <c r="C75763" t="s">
        <v>82728</v>
      </c>
      <c r="D75763" t="s">
        <v>3201</v>
      </c>
      <c r="E75763" t="s">
        <v>36</v>
      </c>
      <c r="F75763" t="s">
        <v>16</v>
      </c>
      <c r="G75763" t="s">
        <v>17</v>
      </c>
      <c r="H75763" t="s">
        <v>82732</v>
      </c>
      <c r="I75763" t="s">
        <v>82733</v>
      </c>
      <c r="J75763" t="s">
        <v>5763</v>
      </c>
      <c r="K75763" s="1">
        <v>37141</v>
      </c>
      <c r="L75763" s="2">
        <v>45559.584016203706</v>
      </c>
      <c r="M75763" s="2"/>
      <c r="N75763">
        <v>2001</v>
      </c>
    </row>
    <row r="75764" spans="1:14" x14ac:dyDescent="0.25">
      <c r="A75764">
        <v>2024</v>
      </c>
      <c r="B75764" t="s">
        <v>82727</v>
      </c>
      <c r="C75764" t="s">
        <v>82728</v>
      </c>
      <c r="D75764" t="s">
        <v>3201</v>
      </c>
      <c r="E75764" t="s">
        <v>36</v>
      </c>
      <c r="F75764" t="s">
        <v>16</v>
      </c>
      <c r="G75764" t="s">
        <v>17</v>
      </c>
      <c r="H75764" t="s">
        <v>82589</v>
      </c>
      <c r="I75764" t="s">
        <v>82562</v>
      </c>
      <c r="J75764" t="s">
        <v>673</v>
      </c>
      <c r="K75764" s="1">
        <v>39041</v>
      </c>
      <c r="L75764" s="2">
        <v>45559.584016203706</v>
      </c>
      <c r="M75764" s="2"/>
      <c r="N75764">
        <v>2006</v>
      </c>
    </row>
    <row r="75765" spans="1:14" x14ac:dyDescent="0.25">
      <c r="A75765">
        <v>2024</v>
      </c>
      <c r="B75765" t="s">
        <v>82727</v>
      </c>
      <c r="C75765" t="s">
        <v>82728</v>
      </c>
      <c r="D75765" t="s">
        <v>3201</v>
      </c>
      <c r="E75765" t="s">
        <v>36</v>
      </c>
      <c r="F75765" t="s">
        <v>16</v>
      </c>
      <c r="G75765" t="s">
        <v>17</v>
      </c>
      <c r="H75765" t="s">
        <v>54997</v>
      </c>
      <c r="I75765" t="s">
        <v>54998</v>
      </c>
      <c r="J75765" t="s">
        <v>700</v>
      </c>
      <c r="K75765" s="1">
        <v>39561</v>
      </c>
      <c r="L75765" s="2">
        <v>45559.584016203706</v>
      </c>
      <c r="M75765" s="2"/>
      <c r="N75765">
        <v>2008</v>
      </c>
    </row>
    <row r="75766" spans="1:14" x14ac:dyDescent="0.25">
      <c r="A75766">
        <v>2024</v>
      </c>
      <c r="B75766" t="s">
        <v>82727</v>
      </c>
      <c r="C75766" t="s">
        <v>82728</v>
      </c>
      <c r="D75766" t="s">
        <v>3201</v>
      </c>
      <c r="E75766" t="s">
        <v>36</v>
      </c>
      <c r="F75766" t="s">
        <v>16</v>
      </c>
      <c r="G75766" t="s">
        <v>17</v>
      </c>
      <c r="H75766" t="s">
        <v>82746</v>
      </c>
      <c r="I75766" t="s">
        <v>72309</v>
      </c>
      <c r="J75766" t="s">
        <v>82747</v>
      </c>
      <c r="K75766" s="1">
        <v>37904</v>
      </c>
      <c r="L75766" s="2">
        <v>45559.584016203706</v>
      </c>
      <c r="M75766" s="2"/>
      <c r="N75766">
        <v>2003</v>
      </c>
    </row>
    <row r="75767" spans="1:14" x14ac:dyDescent="0.25">
      <c r="A75767">
        <v>2023</v>
      </c>
      <c r="B75767" t="s">
        <v>82748</v>
      </c>
      <c r="C75767" t="s">
        <v>82749</v>
      </c>
      <c r="D75767" t="s">
        <v>1966</v>
      </c>
      <c r="E75767" t="s">
        <v>36</v>
      </c>
      <c r="F75767" t="s">
        <v>16</v>
      </c>
      <c r="G75767" t="s">
        <v>17</v>
      </c>
      <c r="H75767" t="s">
        <v>82483</v>
      </c>
      <c r="I75767" t="s">
        <v>82468</v>
      </c>
      <c r="J75767" t="s">
        <v>888</v>
      </c>
      <c r="K75767" s="1">
        <v>40017</v>
      </c>
      <c r="L75767" s="2">
        <v>45205.725104166668</v>
      </c>
      <c r="M75767" s="2"/>
      <c r="N75767">
        <v>2009</v>
      </c>
    </row>
    <row r="75768" spans="1:14" x14ac:dyDescent="0.25">
      <c r="A75768">
        <v>2023</v>
      </c>
      <c r="B75768" t="s">
        <v>82748</v>
      </c>
      <c r="C75768" t="s">
        <v>82749</v>
      </c>
      <c r="D75768" t="s">
        <v>1966</v>
      </c>
      <c r="E75768" t="s">
        <v>36</v>
      </c>
      <c r="F75768" t="s">
        <v>16</v>
      </c>
      <c r="G75768" t="s">
        <v>17</v>
      </c>
      <c r="H75768" t="s">
        <v>82484</v>
      </c>
      <c r="I75768" t="s">
        <v>2240</v>
      </c>
      <c r="J75768" t="s">
        <v>1731</v>
      </c>
      <c r="K75768" s="1">
        <v>39953</v>
      </c>
      <c r="L75768" s="2">
        <v>45205.725104166668</v>
      </c>
      <c r="M75768" s="2"/>
      <c r="N75768">
        <v>2009</v>
      </c>
    </row>
    <row r="75769" spans="1:14" x14ac:dyDescent="0.25">
      <c r="A75769">
        <v>2023</v>
      </c>
      <c r="B75769" t="s">
        <v>82748</v>
      </c>
      <c r="C75769" t="s">
        <v>82749</v>
      </c>
      <c r="D75769" t="s">
        <v>1966</v>
      </c>
      <c r="E75769" t="s">
        <v>36</v>
      </c>
      <c r="F75769" t="s">
        <v>16</v>
      </c>
      <c r="G75769" t="s">
        <v>17</v>
      </c>
      <c r="H75769" t="s">
        <v>82498</v>
      </c>
      <c r="I75769" t="s">
        <v>82499</v>
      </c>
      <c r="J75769" t="s">
        <v>82500</v>
      </c>
      <c r="K75769" s="1">
        <v>39888</v>
      </c>
      <c r="L75769" s="2">
        <v>45205.725104166668</v>
      </c>
      <c r="M75769" s="2"/>
      <c r="N75769">
        <v>2009</v>
      </c>
    </row>
    <row r="75770" spans="1:14" x14ac:dyDescent="0.25">
      <c r="A75770">
        <v>2023</v>
      </c>
      <c r="B75770" t="s">
        <v>82748</v>
      </c>
      <c r="C75770" t="s">
        <v>82749</v>
      </c>
      <c r="D75770" t="s">
        <v>1966</v>
      </c>
      <c r="E75770" t="s">
        <v>36</v>
      </c>
      <c r="F75770" t="s">
        <v>16</v>
      </c>
      <c r="G75770" t="s">
        <v>17</v>
      </c>
      <c r="H75770" t="s">
        <v>82497</v>
      </c>
      <c r="I75770" t="s">
        <v>77300</v>
      </c>
      <c r="J75770" t="s">
        <v>2312</v>
      </c>
      <c r="K75770" s="1">
        <v>39874</v>
      </c>
      <c r="L75770" s="2">
        <v>45205.725104166668</v>
      </c>
      <c r="M75770" s="2"/>
      <c r="N75770">
        <v>2009</v>
      </c>
    </row>
    <row r="75771" spans="1:14" x14ac:dyDescent="0.25">
      <c r="A75771">
        <v>2023</v>
      </c>
      <c r="B75771" t="s">
        <v>82748</v>
      </c>
      <c r="C75771" t="s">
        <v>82749</v>
      </c>
      <c r="D75771" t="s">
        <v>1966</v>
      </c>
      <c r="E75771" t="s">
        <v>36</v>
      </c>
      <c r="F75771" t="s">
        <v>16</v>
      </c>
      <c r="G75771" t="s">
        <v>17</v>
      </c>
      <c r="H75771" t="s">
        <v>82485</v>
      </c>
      <c r="I75771" t="s">
        <v>82486</v>
      </c>
      <c r="J75771" t="s">
        <v>2007</v>
      </c>
      <c r="K75771" s="1">
        <v>39817</v>
      </c>
      <c r="L75771" s="2">
        <v>45205.725104166668</v>
      </c>
      <c r="M75771" s="2"/>
      <c r="N75771">
        <v>2009</v>
      </c>
    </row>
    <row r="75772" spans="1:14" x14ac:dyDescent="0.25">
      <c r="A75772">
        <v>2023</v>
      </c>
      <c r="B75772" t="s">
        <v>82748</v>
      </c>
      <c r="C75772" t="s">
        <v>82749</v>
      </c>
      <c r="D75772" t="s">
        <v>1966</v>
      </c>
      <c r="E75772" t="s">
        <v>36</v>
      </c>
      <c r="F75772" t="s">
        <v>16</v>
      </c>
      <c r="G75772" t="s">
        <v>17</v>
      </c>
      <c r="H75772" t="s">
        <v>82487</v>
      </c>
      <c r="I75772" t="s">
        <v>82488</v>
      </c>
      <c r="J75772" t="s">
        <v>36936</v>
      </c>
      <c r="K75772" s="1">
        <v>40002</v>
      </c>
      <c r="L75772" s="2">
        <v>45205.725104166668</v>
      </c>
      <c r="M75772" s="2"/>
      <c r="N75772">
        <v>2009</v>
      </c>
    </row>
    <row r="75773" spans="1:14" x14ac:dyDescent="0.25">
      <c r="A75773">
        <v>2023</v>
      </c>
      <c r="B75773" t="s">
        <v>82748</v>
      </c>
      <c r="C75773" t="s">
        <v>82749</v>
      </c>
      <c r="D75773" t="s">
        <v>1966</v>
      </c>
      <c r="E75773" t="s">
        <v>36</v>
      </c>
      <c r="F75773" t="s">
        <v>16</v>
      </c>
      <c r="G75773" t="s">
        <v>17</v>
      </c>
      <c r="H75773" t="s">
        <v>82491</v>
      </c>
      <c r="I75773" t="s">
        <v>82492</v>
      </c>
      <c r="J75773" t="s">
        <v>1719</v>
      </c>
      <c r="K75773" s="1">
        <v>40092</v>
      </c>
      <c r="L75773" s="2">
        <v>45205.725104166668</v>
      </c>
      <c r="M75773" s="2"/>
      <c r="N75773">
        <v>2009</v>
      </c>
    </row>
    <row r="75774" spans="1:14" x14ac:dyDescent="0.25">
      <c r="A75774">
        <v>2023</v>
      </c>
      <c r="B75774" t="s">
        <v>82748</v>
      </c>
      <c r="C75774" t="s">
        <v>82749</v>
      </c>
      <c r="D75774" t="s">
        <v>1966</v>
      </c>
      <c r="E75774" t="s">
        <v>36</v>
      </c>
      <c r="F75774" t="s">
        <v>16</v>
      </c>
      <c r="G75774" t="s">
        <v>17</v>
      </c>
      <c r="H75774" t="s">
        <v>82501</v>
      </c>
      <c r="I75774" t="s">
        <v>82502</v>
      </c>
      <c r="J75774" t="s">
        <v>10482</v>
      </c>
      <c r="K75774" s="1">
        <v>39948</v>
      </c>
      <c r="L75774" s="2">
        <v>45205.725104166668</v>
      </c>
      <c r="M75774" s="2"/>
      <c r="N75774">
        <v>2009</v>
      </c>
    </row>
    <row r="75775" spans="1:14" x14ac:dyDescent="0.25">
      <c r="A75775">
        <v>2023</v>
      </c>
      <c r="B75775" t="s">
        <v>82748</v>
      </c>
      <c r="C75775" t="s">
        <v>82749</v>
      </c>
      <c r="D75775" t="s">
        <v>1966</v>
      </c>
      <c r="E75775" t="s">
        <v>36</v>
      </c>
      <c r="F75775" t="s">
        <v>16</v>
      </c>
      <c r="G75775" t="s">
        <v>17</v>
      </c>
      <c r="H75775" t="s">
        <v>82493</v>
      </c>
      <c r="I75775" t="s">
        <v>82494</v>
      </c>
      <c r="J75775" t="s">
        <v>673</v>
      </c>
      <c r="K75775" s="1">
        <v>40085</v>
      </c>
      <c r="L75775" s="2">
        <v>45205.725104166668</v>
      </c>
      <c r="M75775" s="2"/>
      <c r="N75775">
        <v>2009</v>
      </c>
    </row>
    <row r="75776" spans="1:14" x14ac:dyDescent="0.25">
      <c r="A75776">
        <v>2023</v>
      </c>
      <c r="B75776" t="s">
        <v>82748</v>
      </c>
      <c r="C75776" t="s">
        <v>82749</v>
      </c>
      <c r="D75776" t="s">
        <v>1966</v>
      </c>
      <c r="E75776" t="s">
        <v>36</v>
      </c>
      <c r="F75776" t="s">
        <v>16</v>
      </c>
      <c r="G75776" t="s">
        <v>17</v>
      </c>
      <c r="H75776" t="s">
        <v>82495</v>
      </c>
      <c r="I75776" t="s">
        <v>82496</v>
      </c>
      <c r="J75776" t="s">
        <v>6230</v>
      </c>
      <c r="K75776" s="1">
        <v>39817</v>
      </c>
      <c r="L75776" s="2">
        <v>45205.725104166668</v>
      </c>
      <c r="M75776" s="2"/>
      <c r="N75776">
        <v>2009</v>
      </c>
    </row>
    <row r="75777" spans="1:14" x14ac:dyDescent="0.25">
      <c r="A75777">
        <v>2023</v>
      </c>
      <c r="B75777" t="s">
        <v>82748</v>
      </c>
      <c r="C75777" t="s">
        <v>82749</v>
      </c>
      <c r="D75777" t="s">
        <v>1966</v>
      </c>
      <c r="E75777" t="s">
        <v>36</v>
      </c>
      <c r="F75777" t="s">
        <v>16</v>
      </c>
      <c r="G75777" t="s">
        <v>17</v>
      </c>
      <c r="H75777" t="s">
        <v>82750</v>
      </c>
      <c r="I75777" t="s">
        <v>82751</v>
      </c>
      <c r="J75777" t="s">
        <v>2035</v>
      </c>
      <c r="K75777" s="1">
        <v>40024</v>
      </c>
      <c r="L75777" s="2">
        <v>45226.437858796293</v>
      </c>
      <c r="M75777" s="2"/>
      <c r="N75777">
        <v>2009</v>
      </c>
    </row>
    <row r="75778" spans="1:14" x14ac:dyDescent="0.25">
      <c r="A75778">
        <v>2024</v>
      </c>
      <c r="B75778" t="s">
        <v>82748</v>
      </c>
      <c r="C75778" t="s">
        <v>82749</v>
      </c>
      <c r="D75778" t="s">
        <v>1966</v>
      </c>
      <c r="E75778" t="s">
        <v>36</v>
      </c>
      <c r="F75778" t="s">
        <v>16</v>
      </c>
      <c r="G75778" t="s">
        <v>17</v>
      </c>
      <c r="H75778" t="s">
        <v>82484</v>
      </c>
      <c r="I75778" t="s">
        <v>2240</v>
      </c>
      <c r="J75778" t="s">
        <v>1731</v>
      </c>
      <c r="K75778" s="1">
        <v>39953</v>
      </c>
      <c r="L75778" s="2">
        <v>45566.467395833337</v>
      </c>
      <c r="M75778" s="2"/>
      <c r="N75778">
        <v>2009</v>
      </c>
    </row>
    <row r="75779" spans="1:14" x14ac:dyDescent="0.25">
      <c r="A75779">
        <v>2024</v>
      </c>
      <c r="B75779" t="s">
        <v>82748</v>
      </c>
      <c r="C75779" t="s">
        <v>82749</v>
      </c>
      <c r="D75779" t="s">
        <v>1966</v>
      </c>
      <c r="E75779" t="s">
        <v>36</v>
      </c>
      <c r="F75779" t="s">
        <v>16</v>
      </c>
      <c r="G75779" t="s">
        <v>17</v>
      </c>
      <c r="H75779" t="s">
        <v>82498</v>
      </c>
      <c r="I75779" t="s">
        <v>82499</v>
      </c>
      <c r="J75779" t="s">
        <v>82500</v>
      </c>
      <c r="K75779" s="1">
        <v>39888</v>
      </c>
      <c r="L75779" s="2">
        <v>45566.467395833337</v>
      </c>
      <c r="M75779" s="2"/>
      <c r="N75779">
        <v>2009</v>
      </c>
    </row>
    <row r="75780" spans="1:14" x14ac:dyDescent="0.25">
      <c r="A75780">
        <v>2024</v>
      </c>
      <c r="B75780" t="s">
        <v>82748</v>
      </c>
      <c r="C75780" t="s">
        <v>82749</v>
      </c>
      <c r="D75780" t="s">
        <v>1966</v>
      </c>
      <c r="E75780" t="s">
        <v>36</v>
      </c>
      <c r="F75780" t="s">
        <v>16</v>
      </c>
      <c r="G75780" t="s">
        <v>17</v>
      </c>
      <c r="H75780" t="s">
        <v>82485</v>
      </c>
      <c r="I75780" t="s">
        <v>82486</v>
      </c>
      <c r="J75780" t="s">
        <v>2007</v>
      </c>
      <c r="K75780" s="1">
        <v>39817</v>
      </c>
      <c r="L75780" s="2">
        <v>45566.467395833337</v>
      </c>
      <c r="M75780" s="2"/>
      <c r="N75780">
        <v>2009</v>
      </c>
    </row>
    <row r="75781" spans="1:14" x14ac:dyDescent="0.25">
      <c r="A75781">
        <v>2024</v>
      </c>
      <c r="B75781" t="s">
        <v>82748</v>
      </c>
      <c r="C75781" t="s">
        <v>82749</v>
      </c>
      <c r="D75781" t="s">
        <v>1966</v>
      </c>
      <c r="E75781" t="s">
        <v>36</v>
      </c>
      <c r="F75781" t="s">
        <v>16</v>
      </c>
      <c r="G75781" t="s">
        <v>17</v>
      </c>
      <c r="H75781" t="s">
        <v>82487</v>
      </c>
      <c r="I75781" t="s">
        <v>82488</v>
      </c>
      <c r="J75781" t="s">
        <v>36936</v>
      </c>
      <c r="K75781" s="1">
        <v>40002</v>
      </c>
      <c r="L75781" s="2">
        <v>45566.467395833337</v>
      </c>
      <c r="M75781" s="2"/>
      <c r="N75781">
        <v>2009</v>
      </c>
    </row>
    <row r="75782" spans="1:14" x14ac:dyDescent="0.25">
      <c r="A75782">
        <v>2024</v>
      </c>
      <c r="B75782" t="s">
        <v>82748</v>
      </c>
      <c r="C75782" t="s">
        <v>82749</v>
      </c>
      <c r="D75782" t="s">
        <v>1966</v>
      </c>
      <c r="E75782" t="s">
        <v>36</v>
      </c>
      <c r="F75782" t="s">
        <v>16</v>
      </c>
      <c r="G75782" t="s">
        <v>17</v>
      </c>
      <c r="H75782" t="s">
        <v>82750</v>
      </c>
      <c r="I75782" t="s">
        <v>82751</v>
      </c>
      <c r="J75782" t="s">
        <v>2035</v>
      </c>
      <c r="K75782" s="1">
        <v>40024</v>
      </c>
      <c r="L75782" s="2">
        <v>45566.467395833337</v>
      </c>
      <c r="M75782" s="2"/>
      <c r="N75782">
        <v>2009</v>
      </c>
    </row>
    <row r="75783" spans="1:14" x14ac:dyDescent="0.25">
      <c r="A75783">
        <v>2024</v>
      </c>
      <c r="B75783" t="s">
        <v>82748</v>
      </c>
      <c r="C75783" t="s">
        <v>82749</v>
      </c>
      <c r="D75783" t="s">
        <v>1966</v>
      </c>
      <c r="E75783" t="s">
        <v>36</v>
      </c>
      <c r="F75783" t="s">
        <v>16</v>
      </c>
      <c r="G75783" t="s">
        <v>17</v>
      </c>
      <c r="H75783" t="s">
        <v>82491</v>
      </c>
      <c r="I75783" t="s">
        <v>82492</v>
      </c>
      <c r="J75783" t="s">
        <v>1719</v>
      </c>
      <c r="K75783" s="1">
        <v>40092</v>
      </c>
      <c r="L75783" s="2">
        <v>45566.467395833337</v>
      </c>
      <c r="M75783" s="2"/>
      <c r="N75783">
        <v>2009</v>
      </c>
    </row>
    <row r="75784" spans="1:14" x14ac:dyDescent="0.25">
      <c r="A75784">
        <v>2024</v>
      </c>
      <c r="B75784" t="s">
        <v>82748</v>
      </c>
      <c r="C75784" t="s">
        <v>82749</v>
      </c>
      <c r="D75784" t="s">
        <v>1966</v>
      </c>
      <c r="E75784" t="s">
        <v>36</v>
      </c>
      <c r="F75784" t="s">
        <v>16</v>
      </c>
      <c r="G75784" t="s">
        <v>17</v>
      </c>
      <c r="H75784" t="s">
        <v>82493</v>
      </c>
      <c r="I75784" t="s">
        <v>82494</v>
      </c>
      <c r="J75784" t="s">
        <v>673</v>
      </c>
      <c r="K75784" s="1">
        <v>40085</v>
      </c>
      <c r="L75784" s="2">
        <v>45566.467395833337</v>
      </c>
      <c r="M75784" s="2"/>
      <c r="N75784">
        <v>2009</v>
      </c>
    </row>
    <row r="75785" spans="1:14" x14ac:dyDescent="0.25">
      <c r="A75785">
        <v>2024</v>
      </c>
      <c r="B75785" t="s">
        <v>82748</v>
      </c>
      <c r="C75785" t="s">
        <v>82749</v>
      </c>
      <c r="D75785" t="s">
        <v>1966</v>
      </c>
      <c r="E75785" t="s">
        <v>36</v>
      </c>
      <c r="F75785" t="s">
        <v>16</v>
      </c>
      <c r="G75785" t="s">
        <v>17</v>
      </c>
      <c r="H75785" t="s">
        <v>82495</v>
      </c>
      <c r="I75785" t="s">
        <v>82496</v>
      </c>
      <c r="J75785" t="s">
        <v>6230</v>
      </c>
      <c r="K75785" s="1">
        <v>39817</v>
      </c>
      <c r="L75785" s="2">
        <v>45566.467395833337</v>
      </c>
      <c r="M75785" s="2"/>
      <c r="N75785">
        <v>2009</v>
      </c>
    </row>
    <row r="75786" spans="1:14" x14ac:dyDescent="0.25">
      <c r="A75786">
        <v>2024</v>
      </c>
      <c r="B75786" t="s">
        <v>82748</v>
      </c>
      <c r="C75786" t="s">
        <v>82749</v>
      </c>
      <c r="D75786" t="s">
        <v>1966</v>
      </c>
      <c r="E75786" t="s">
        <v>36</v>
      </c>
      <c r="F75786" t="s">
        <v>16</v>
      </c>
      <c r="G75786" t="s">
        <v>17</v>
      </c>
      <c r="H75786" t="s">
        <v>71119</v>
      </c>
      <c r="I75786" t="s">
        <v>7488</v>
      </c>
      <c r="J75786" t="s">
        <v>2352</v>
      </c>
      <c r="K75786" s="1">
        <v>40142</v>
      </c>
      <c r="L75786" s="2">
        <v>45566.467395833337</v>
      </c>
      <c r="M75786" s="2"/>
      <c r="N75786">
        <v>2009</v>
      </c>
    </row>
    <row r="75787" spans="1:14" x14ac:dyDescent="0.25">
      <c r="A75787">
        <v>2024</v>
      </c>
      <c r="B75787" t="s">
        <v>82748</v>
      </c>
      <c r="C75787" t="s">
        <v>82749</v>
      </c>
      <c r="D75787" t="s">
        <v>1966</v>
      </c>
      <c r="E75787" t="s">
        <v>36</v>
      </c>
      <c r="F75787" t="s">
        <v>16</v>
      </c>
      <c r="G75787" t="s">
        <v>17</v>
      </c>
      <c r="H75787" t="s">
        <v>71120</v>
      </c>
      <c r="I75787" t="s">
        <v>7488</v>
      </c>
      <c r="J75787" t="s">
        <v>2119</v>
      </c>
      <c r="K75787" s="1">
        <v>40142</v>
      </c>
      <c r="L75787" s="2">
        <v>45566.467395833337</v>
      </c>
      <c r="M75787" s="2"/>
      <c r="N75787">
        <v>2009</v>
      </c>
    </row>
    <row r="75788" spans="1:14" x14ac:dyDescent="0.25">
      <c r="A75788">
        <v>2024</v>
      </c>
      <c r="B75788" t="s">
        <v>82748</v>
      </c>
      <c r="C75788" t="s">
        <v>82749</v>
      </c>
      <c r="D75788" t="s">
        <v>1966</v>
      </c>
      <c r="E75788" t="s">
        <v>36</v>
      </c>
      <c r="F75788" t="s">
        <v>16</v>
      </c>
      <c r="G75788" t="s">
        <v>17</v>
      </c>
      <c r="H75788" t="s">
        <v>82483</v>
      </c>
      <c r="I75788" t="s">
        <v>82468</v>
      </c>
      <c r="J75788" t="s">
        <v>888</v>
      </c>
      <c r="K75788" s="1">
        <v>40017</v>
      </c>
      <c r="L75788" s="2">
        <v>45569.552442129629</v>
      </c>
      <c r="M75788" s="2"/>
      <c r="N75788">
        <v>2009</v>
      </c>
    </row>
    <row r="75789" spans="1:14" x14ac:dyDescent="0.25">
      <c r="A75789">
        <v>2024</v>
      </c>
      <c r="B75789" t="s">
        <v>82748</v>
      </c>
      <c r="C75789" t="s">
        <v>82749</v>
      </c>
      <c r="D75789" t="s">
        <v>1966</v>
      </c>
      <c r="E75789" t="s">
        <v>36</v>
      </c>
      <c r="F75789" t="s">
        <v>16</v>
      </c>
      <c r="G75789" t="s">
        <v>17</v>
      </c>
      <c r="H75789" t="s">
        <v>82501</v>
      </c>
      <c r="I75789" t="s">
        <v>82502</v>
      </c>
      <c r="J75789" t="s">
        <v>10482</v>
      </c>
      <c r="K75789" s="1">
        <v>39948</v>
      </c>
      <c r="L75789" s="2">
        <v>45569.552928240744</v>
      </c>
      <c r="M75789" s="2"/>
      <c r="N75789">
        <v>2009</v>
      </c>
    </row>
    <row r="75790" spans="1:14" x14ac:dyDescent="0.25">
      <c r="A75790">
        <v>2023</v>
      </c>
      <c r="B75790" t="s">
        <v>82752</v>
      </c>
      <c r="C75790" t="s">
        <v>82753</v>
      </c>
      <c r="D75790" t="s">
        <v>2343</v>
      </c>
      <c r="E75790" t="s">
        <v>36</v>
      </c>
      <c r="F75790" t="s">
        <v>16</v>
      </c>
      <c r="G75790" t="s">
        <v>17</v>
      </c>
      <c r="H75790" t="s">
        <v>82524</v>
      </c>
      <c r="I75790" t="s">
        <v>82525</v>
      </c>
      <c r="J75790" t="s">
        <v>690</v>
      </c>
      <c r="K75790" s="1">
        <v>41097</v>
      </c>
      <c r="L75790" s="2">
        <v>45202.679849537039</v>
      </c>
      <c r="M75790" s="2"/>
      <c r="N75790">
        <v>2012</v>
      </c>
    </row>
    <row r="75791" spans="1:14" x14ac:dyDescent="0.25">
      <c r="A75791">
        <v>2023</v>
      </c>
      <c r="B75791" t="s">
        <v>82752</v>
      </c>
      <c r="C75791" t="s">
        <v>82753</v>
      </c>
      <c r="D75791" t="s">
        <v>2343</v>
      </c>
      <c r="E75791" t="s">
        <v>36</v>
      </c>
      <c r="F75791" t="s">
        <v>16</v>
      </c>
      <c r="G75791" t="s">
        <v>17</v>
      </c>
      <c r="H75791" t="s">
        <v>82509</v>
      </c>
      <c r="I75791" t="s">
        <v>82510</v>
      </c>
      <c r="J75791" t="s">
        <v>19998</v>
      </c>
      <c r="K75791" s="1">
        <v>41256</v>
      </c>
      <c r="L75791" s="2">
        <v>45202.679849537039</v>
      </c>
      <c r="M75791" s="2"/>
      <c r="N75791">
        <v>2012</v>
      </c>
    </row>
    <row r="75792" spans="1:14" x14ac:dyDescent="0.25">
      <c r="A75792">
        <v>2023</v>
      </c>
      <c r="B75792" t="s">
        <v>82752</v>
      </c>
      <c r="C75792" t="s">
        <v>82753</v>
      </c>
      <c r="D75792" t="s">
        <v>2343</v>
      </c>
      <c r="E75792" t="s">
        <v>36</v>
      </c>
      <c r="F75792" t="s">
        <v>16</v>
      </c>
      <c r="G75792" t="s">
        <v>858</v>
      </c>
      <c r="H75792" t="s">
        <v>82511</v>
      </c>
      <c r="I75792" t="s">
        <v>82416</v>
      </c>
      <c r="J75792" t="s">
        <v>82512</v>
      </c>
      <c r="K75792" s="1">
        <v>41176</v>
      </c>
      <c r="L75792" s="2">
        <v>45202.679849537039</v>
      </c>
      <c r="M75792" s="2"/>
      <c r="N75792">
        <v>2012</v>
      </c>
    </row>
    <row r="75793" spans="1:14" x14ac:dyDescent="0.25">
      <c r="A75793">
        <v>2023</v>
      </c>
      <c r="B75793" t="s">
        <v>82752</v>
      </c>
      <c r="C75793" t="s">
        <v>82753</v>
      </c>
      <c r="D75793" t="s">
        <v>2343</v>
      </c>
      <c r="E75793" t="s">
        <v>36</v>
      </c>
      <c r="F75793" t="s">
        <v>16</v>
      </c>
      <c r="G75793" t="s">
        <v>17</v>
      </c>
      <c r="H75793" t="s">
        <v>82513</v>
      </c>
      <c r="I75793" t="s">
        <v>49506</v>
      </c>
      <c r="J75793" t="s">
        <v>700</v>
      </c>
      <c r="K75793" s="1">
        <v>41104</v>
      </c>
      <c r="L75793" s="2">
        <v>45202.679849537039</v>
      </c>
      <c r="M75793" s="2"/>
      <c r="N75793">
        <v>2012</v>
      </c>
    </row>
    <row r="75794" spans="1:14" x14ac:dyDescent="0.25">
      <c r="A75794">
        <v>2023</v>
      </c>
      <c r="B75794" t="s">
        <v>82752</v>
      </c>
      <c r="C75794" t="s">
        <v>82753</v>
      </c>
      <c r="D75794" t="s">
        <v>2343</v>
      </c>
      <c r="E75794" t="s">
        <v>36</v>
      </c>
      <c r="F75794" t="s">
        <v>16</v>
      </c>
      <c r="G75794" t="s">
        <v>17</v>
      </c>
      <c r="H75794" t="s">
        <v>82514</v>
      </c>
      <c r="I75794" t="s">
        <v>82515</v>
      </c>
      <c r="J75794" t="s">
        <v>700</v>
      </c>
      <c r="K75794" s="1">
        <v>41107</v>
      </c>
      <c r="L75794" s="2">
        <v>45202.679849537039</v>
      </c>
      <c r="M75794" s="2"/>
      <c r="N75794">
        <v>2012</v>
      </c>
    </row>
    <row r="75795" spans="1:14" x14ac:dyDescent="0.25">
      <c r="A75795">
        <v>2023</v>
      </c>
      <c r="B75795" t="s">
        <v>82752</v>
      </c>
      <c r="C75795" t="s">
        <v>82753</v>
      </c>
      <c r="D75795" t="s">
        <v>2343</v>
      </c>
      <c r="E75795" t="s">
        <v>36</v>
      </c>
      <c r="F75795" t="s">
        <v>16</v>
      </c>
      <c r="G75795" t="s">
        <v>17</v>
      </c>
      <c r="H75795" t="s">
        <v>82520</v>
      </c>
      <c r="I75795" t="s">
        <v>82521</v>
      </c>
      <c r="J75795" t="s">
        <v>700</v>
      </c>
      <c r="K75795" s="1">
        <v>41093</v>
      </c>
      <c r="L75795" s="2">
        <v>45202.679849537039</v>
      </c>
      <c r="M75795" s="2"/>
      <c r="N75795">
        <v>2012</v>
      </c>
    </row>
    <row r="75796" spans="1:14" x14ac:dyDescent="0.25">
      <c r="A75796">
        <v>2023</v>
      </c>
      <c r="B75796" t="s">
        <v>82752</v>
      </c>
      <c r="C75796" t="s">
        <v>82753</v>
      </c>
      <c r="D75796" t="s">
        <v>2343</v>
      </c>
      <c r="E75796" t="s">
        <v>36</v>
      </c>
      <c r="F75796" t="s">
        <v>16</v>
      </c>
      <c r="G75796" t="s">
        <v>17</v>
      </c>
      <c r="H75796" t="s">
        <v>82522</v>
      </c>
      <c r="I75796" t="s">
        <v>82523</v>
      </c>
      <c r="J75796" t="s">
        <v>49316</v>
      </c>
      <c r="K75796" s="1">
        <v>40972</v>
      </c>
      <c r="L75796" s="2">
        <v>45202.679849537039</v>
      </c>
      <c r="M75796" s="2"/>
      <c r="N75796">
        <v>2012</v>
      </c>
    </row>
    <row r="75797" spans="1:14" x14ac:dyDescent="0.25">
      <c r="A75797">
        <v>2023</v>
      </c>
      <c r="B75797" t="s">
        <v>82752</v>
      </c>
      <c r="C75797" t="s">
        <v>82753</v>
      </c>
      <c r="D75797" t="s">
        <v>2343</v>
      </c>
      <c r="E75797" t="s">
        <v>36</v>
      </c>
      <c r="F75797" t="s">
        <v>16</v>
      </c>
      <c r="G75797" t="s">
        <v>17</v>
      </c>
      <c r="H75797" t="s">
        <v>82595</v>
      </c>
      <c r="I75797" t="s">
        <v>82596</v>
      </c>
      <c r="J75797" t="s">
        <v>82597</v>
      </c>
      <c r="K75797" s="1">
        <v>41621</v>
      </c>
      <c r="L75797" s="2">
        <v>45202.679849537039</v>
      </c>
      <c r="M75797" s="2"/>
      <c r="N75797">
        <v>2013</v>
      </c>
    </row>
    <row r="75798" spans="1:14" x14ac:dyDescent="0.25">
      <c r="A75798">
        <v>2023</v>
      </c>
      <c r="B75798" t="s">
        <v>82752</v>
      </c>
      <c r="C75798" t="s">
        <v>82753</v>
      </c>
      <c r="D75798" t="s">
        <v>2343</v>
      </c>
      <c r="E75798" t="s">
        <v>36</v>
      </c>
      <c r="F75798" t="s">
        <v>16</v>
      </c>
      <c r="G75798" t="s">
        <v>17</v>
      </c>
      <c r="H75798" t="s">
        <v>82602</v>
      </c>
      <c r="I75798" t="s">
        <v>82603</v>
      </c>
      <c r="J75798" t="s">
        <v>687</v>
      </c>
      <c r="K75798" s="1">
        <v>41493</v>
      </c>
      <c r="L75798" s="2">
        <v>45202.679849537039</v>
      </c>
      <c r="M75798" s="2"/>
      <c r="N75798">
        <v>2013</v>
      </c>
    </row>
    <row r="75799" spans="1:14" x14ac:dyDescent="0.25">
      <c r="A75799">
        <v>2023</v>
      </c>
      <c r="B75799" t="s">
        <v>82752</v>
      </c>
      <c r="C75799" t="s">
        <v>82753</v>
      </c>
      <c r="D75799" t="s">
        <v>2343</v>
      </c>
      <c r="E75799" t="s">
        <v>36</v>
      </c>
      <c r="F75799" t="s">
        <v>16</v>
      </c>
      <c r="G75799" t="s">
        <v>17</v>
      </c>
      <c r="H75799" t="s">
        <v>82754</v>
      </c>
      <c r="I75799" t="s">
        <v>82755</v>
      </c>
      <c r="J75799" t="s">
        <v>926</v>
      </c>
      <c r="K75799" s="1">
        <v>41069</v>
      </c>
      <c r="L75799" s="2">
        <v>45202.679849537039</v>
      </c>
      <c r="M75799" s="2"/>
      <c r="N75799">
        <v>2012</v>
      </c>
    </row>
    <row r="75800" spans="1:14" x14ac:dyDescent="0.25">
      <c r="A75800">
        <v>2023</v>
      </c>
      <c r="B75800" t="s">
        <v>82752</v>
      </c>
      <c r="C75800" t="s">
        <v>82753</v>
      </c>
      <c r="D75800" t="s">
        <v>2343</v>
      </c>
      <c r="E75800" t="s">
        <v>36</v>
      </c>
      <c r="F75800" t="s">
        <v>16</v>
      </c>
      <c r="G75800" t="s">
        <v>858</v>
      </c>
      <c r="H75800" t="s">
        <v>82710</v>
      </c>
      <c r="I75800" t="s">
        <v>82711</v>
      </c>
      <c r="J75800" t="s">
        <v>2122</v>
      </c>
      <c r="K75800" s="1">
        <v>41063</v>
      </c>
      <c r="L75800" s="2">
        <v>45224</v>
      </c>
      <c r="M75800" s="2"/>
      <c r="N75800">
        <v>2012</v>
      </c>
    </row>
    <row r="75801" spans="1:14" x14ac:dyDescent="0.25">
      <c r="A75801">
        <v>2023</v>
      </c>
      <c r="B75801" t="s">
        <v>82752</v>
      </c>
      <c r="C75801" t="s">
        <v>82753</v>
      </c>
      <c r="D75801" t="s">
        <v>2343</v>
      </c>
      <c r="E75801" t="s">
        <v>36</v>
      </c>
      <c r="F75801" t="s">
        <v>16</v>
      </c>
      <c r="G75801" t="s">
        <v>17</v>
      </c>
      <c r="H75801" t="s">
        <v>82712</v>
      </c>
      <c r="I75801" t="s">
        <v>82713</v>
      </c>
      <c r="J75801" t="s">
        <v>687</v>
      </c>
      <c r="K75801" s="1">
        <v>41124</v>
      </c>
      <c r="L75801" s="2">
        <v>45224</v>
      </c>
      <c r="M75801" s="2"/>
      <c r="N75801">
        <v>2012</v>
      </c>
    </row>
    <row r="75802" spans="1:14" x14ac:dyDescent="0.25">
      <c r="A75802">
        <v>2023</v>
      </c>
      <c r="B75802" t="s">
        <v>82752</v>
      </c>
      <c r="C75802" t="s">
        <v>82753</v>
      </c>
      <c r="D75802" t="s">
        <v>2343</v>
      </c>
      <c r="E75802" t="s">
        <v>36</v>
      </c>
      <c r="F75802" t="s">
        <v>16</v>
      </c>
      <c r="G75802" t="s">
        <v>17</v>
      </c>
      <c r="H75802" t="s">
        <v>82756</v>
      </c>
      <c r="I75802" t="s">
        <v>82757</v>
      </c>
      <c r="J75802" t="s">
        <v>10252</v>
      </c>
      <c r="K75802" s="1">
        <v>40974</v>
      </c>
      <c r="L75802" s="2">
        <v>45247.433796296296</v>
      </c>
      <c r="M75802" s="2"/>
      <c r="N75802">
        <v>2012</v>
      </c>
    </row>
    <row r="75803" spans="1:14" x14ac:dyDescent="0.25">
      <c r="A75803">
        <v>2023</v>
      </c>
      <c r="B75803" t="s">
        <v>82752</v>
      </c>
      <c r="C75803" t="s">
        <v>82753</v>
      </c>
      <c r="D75803" t="s">
        <v>2343</v>
      </c>
      <c r="E75803" t="s">
        <v>36</v>
      </c>
      <c r="F75803" t="s">
        <v>16</v>
      </c>
      <c r="G75803" t="s">
        <v>338</v>
      </c>
      <c r="H75803" t="s">
        <v>82604</v>
      </c>
      <c r="I75803" t="s">
        <v>82605</v>
      </c>
      <c r="J75803" t="s">
        <v>65480</v>
      </c>
      <c r="K75803" s="1">
        <v>41468</v>
      </c>
      <c r="L75803" s="2">
        <v>45310.539629629631</v>
      </c>
      <c r="M75803" s="2"/>
      <c r="N75803">
        <v>2013</v>
      </c>
    </row>
    <row r="75804" spans="1:14" x14ac:dyDescent="0.25">
      <c r="A75804">
        <v>2023</v>
      </c>
      <c r="B75804" t="s">
        <v>82752</v>
      </c>
      <c r="C75804" t="s">
        <v>82753</v>
      </c>
      <c r="D75804" t="s">
        <v>2343</v>
      </c>
      <c r="E75804" t="s">
        <v>36</v>
      </c>
      <c r="F75804" t="s">
        <v>16</v>
      </c>
      <c r="G75804" t="s">
        <v>17</v>
      </c>
      <c r="H75804" t="s">
        <v>82709</v>
      </c>
      <c r="I75804" t="s">
        <v>59945</v>
      </c>
      <c r="J75804" t="s">
        <v>37247</v>
      </c>
      <c r="K75804" s="1">
        <v>41239</v>
      </c>
      <c r="L75804" s="2">
        <v>45310.540069444447</v>
      </c>
      <c r="M75804" s="2"/>
      <c r="N75804">
        <v>2012</v>
      </c>
    </row>
    <row r="75805" spans="1:14" x14ac:dyDescent="0.25">
      <c r="A75805">
        <v>2024</v>
      </c>
      <c r="B75805" t="s">
        <v>82752</v>
      </c>
      <c r="C75805" t="s">
        <v>82753</v>
      </c>
      <c r="D75805" t="s">
        <v>2343</v>
      </c>
      <c r="E75805" t="s">
        <v>36</v>
      </c>
      <c r="F75805" t="s">
        <v>16</v>
      </c>
      <c r="G75805" t="s">
        <v>17</v>
      </c>
      <c r="H75805" t="s">
        <v>82602</v>
      </c>
      <c r="I75805" t="s">
        <v>82603</v>
      </c>
      <c r="J75805" t="s">
        <v>687</v>
      </c>
      <c r="K75805" s="1">
        <v>41493</v>
      </c>
      <c r="L75805" s="2">
        <v>45580.533865740741</v>
      </c>
      <c r="M75805" s="2"/>
      <c r="N75805">
        <v>2013</v>
      </c>
    </row>
    <row r="75806" spans="1:14" x14ac:dyDescent="0.25">
      <c r="A75806">
        <v>2024</v>
      </c>
      <c r="B75806" t="s">
        <v>82752</v>
      </c>
      <c r="C75806" t="s">
        <v>82753</v>
      </c>
      <c r="D75806" t="s">
        <v>2343</v>
      </c>
      <c r="E75806" t="s">
        <v>36</v>
      </c>
      <c r="F75806" t="s">
        <v>16</v>
      </c>
      <c r="G75806" t="s">
        <v>17</v>
      </c>
      <c r="H75806" t="s">
        <v>82620</v>
      </c>
      <c r="I75806" t="s">
        <v>2710</v>
      </c>
      <c r="J75806" t="s">
        <v>2352</v>
      </c>
      <c r="K75806" s="1">
        <v>41941</v>
      </c>
      <c r="L75806" s="2">
        <v>45580.533865740741</v>
      </c>
      <c r="M75806" s="2"/>
      <c r="N75806">
        <v>2014</v>
      </c>
    </row>
    <row r="75807" spans="1:14" x14ac:dyDescent="0.25">
      <c r="A75807">
        <v>2024</v>
      </c>
      <c r="B75807" t="s">
        <v>82752</v>
      </c>
      <c r="C75807" t="s">
        <v>82753</v>
      </c>
      <c r="D75807" t="s">
        <v>2343</v>
      </c>
      <c r="E75807" t="s">
        <v>36</v>
      </c>
      <c r="F75807" t="s">
        <v>16</v>
      </c>
      <c r="G75807" t="s">
        <v>17</v>
      </c>
      <c r="H75807" t="s">
        <v>82598</v>
      </c>
      <c r="I75807" t="s">
        <v>82599</v>
      </c>
      <c r="J75807" t="s">
        <v>18429</v>
      </c>
      <c r="K75807" s="1">
        <v>41812</v>
      </c>
      <c r="L75807" s="2">
        <v>45580.533865740741</v>
      </c>
      <c r="M75807" s="2"/>
      <c r="N75807">
        <v>2014</v>
      </c>
    </row>
    <row r="75808" spans="1:14" x14ac:dyDescent="0.25">
      <c r="A75808">
        <v>2024</v>
      </c>
      <c r="B75808" t="s">
        <v>82752</v>
      </c>
      <c r="C75808" t="s">
        <v>82753</v>
      </c>
      <c r="D75808" t="s">
        <v>2343</v>
      </c>
      <c r="E75808" t="s">
        <v>36</v>
      </c>
      <c r="F75808" t="s">
        <v>16</v>
      </c>
      <c r="G75808" t="s">
        <v>17</v>
      </c>
      <c r="H75808" t="s">
        <v>82613</v>
      </c>
      <c r="I75808" t="s">
        <v>82614</v>
      </c>
      <c r="J75808" t="s">
        <v>684</v>
      </c>
      <c r="K75808" s="1">
        <v>41834</v>
      </c>
      <c r="L75808" s="2">
        <v>45580.533865740741</v>
      </c>
      <c r="M75808" s="2"/>
      <c r="N75808">
        <v>2014</v>
      </c>
    </row>
    <row r="75809" spans="1:14" x14ac:dyDescent="0.25">
      <c r="A75809">
        <v>2024</v>
      </c>
      <c r="B75809" t="s">
        <v>82752</v>
      </c>
      <c r="C75809" t="s">
        <v>82753</v>
      </c>
      <c r="D75809" t="s">
        <v>2343</v>
      </c>
      <c r="E75809" t="s">
        <v>36</v>
      </c>
      <c r="F75809" t="s">
        <v>16</v>
      </c>
      <c r="G75809" t="s">
        <v>17</v>
      </c>
      <c r="H75809" t="s">
        <v>82623</v>
      </c>
      <c r="I75809" t="s">
        <v>82624</v>
      </c>
      <c r="J75809" t="s">
        <v>903</v>
      </c>
      <c r="K75809" s="1">
        <v>41807</v>
      </c>
      <c r="L75809" s="2">
        <v>45580.533865740741</v>
      </c>
      <c r="M75809" s="2"/>
      <c r="N75809">
        <v>2014</v>
      </c>
    </row>
    <row r="75810" spans="1:14" x14ac:dyDescent="0.25">
      <c r="A75810">
        <v>2024</v>
      </c>
      <c r="B75810" t="s">
        <v>82752</v>
      </c>
      <c r="C75810" t="s">
        <v>82753</v>
      </c>
      <c r="D75810" t="s">
        <v>2343</v>
      </c>
      <c r="E75810" t="s">
        <v>36</v>
      </c>
      <c r="F75810" t="s">
        <v>16</v>
      </c>
      <c r="G75810" t="s">
        <v>17</v>
      </c>
      <c r="H75810" t="s">
        <v>82600</v>
      </c>
      <c r="I75810" t="s">
        <v>82601</v>
      </c>
      <c r="J75810" t="s">
        <v>2116</v>
      </c>
      <c r="K75810" s="1">
        <v>41956</v>
      </c>
      <c r="L75810" s="2">
        <v>45580.533865740741</v>
      </c>
      <c r="M75810" s="2"/>
      <c r="N75810">
        <v>2014</v>
      </c>
    </row>
    <row r="75811" spans="1:14" x14ac:dyDescent="0.25">
      <c r="A75811">
        <v>2024</v>
      </c>
      <c r="B75811" t="s">
        <v>82752</v>
      </c>
      <c r="C75811" t="s">
        <v>82753</v>
      </c>
      <c r="D75811" t="s">
        <v>2343</v>
      </c>
      <c r="E75811" t="s">
        <v>36</v>
      </c>
      <c r="F75811" t="s">
        <v>16</v>
      </c>
      <c r="G75811" t="s">
        <v>17</v>
      </c>
      <c r="H75811" t="s">
        <v>82758</v>
      </c>
      <c r="I75811" t="s">
        <v>17629</v>
      </c>
      <c r="J75811" t="s">
        <v>926</v>
      </c>
      <c r="K75811" s="1">
        <v>41676</v>
      </c>
      <c r="L75811" s="2">
        <v>45580.533865740741</v>
      </c>
      <c r="M75811" s="2"/>
      <c r="N75811">
        <v>2014</v>
      </c>
    </row>
    <row r="75812" spans="1:14" x14ac:dyDescent="0.25">
      <c r="A75812">
        <v>2024</v>
      </c>
      <c r="B75812" t="s">
        <v>82752</v>
      </c>
      <c r="C75812" t="s">
        <v>82753</v>
      </c>
      <c r="D75812" t="s">
        <v>2343</v>
      </c>
      <c r="E75812" t="s">
        <v>36</v>
      </c>
      <c r="F75812" t="s">
        <v>16</v>
      </c>
      <c r="G75812" t="s">
        <v>17</v>
      </c>
      <c r="H75812" t="s">
        <v>82759</v>
      </c>
      <c r="I75812" t="s">
        <v>82657</v>
      </c>
      <c r="J75812" t="s">
        <v>932</v>
      </c>
      <c r="K75812" s="1">
        <v>42045</v>
      </c>
      <c r="L75812" s="2">
        <v>45580.533865740741</v>
      </c>
      <c r="M75812" s="2"/>
      <c r="N75812">
        <v>2015</v>
      </c>
    </row>
    <row r="75813" spans="1:14" x14ac:dyDescent="0.25">
      <c r="A75813">
        <v>2024</v>
      </c>
      <c r="B75813" t="s">
        <v>82752</v>
      </c>
      <c r="C75813" t="s">
        <v>82753</v>
      </c>
      <c r="D75813" t="s">
        <v>2343</v>
      </c>
      <c r="E75813" t="s">
        <v>36</v>
      </c>
      <c r="F75813" t="s">
        <v>16</v>
      </c>
      <c r="G75813" t="s">
        <v>17</v>
      </c>
      <c r="H75813" t="s">
        <v>82760</v>
      </c>
      <c r="I75813" t="s">
        <v>82761</v>
      </c>
      <c r="J75813" t="s">
        <v>3640</v>
      </c>
      <c r="K75813" s="1">
        <v>42195</v>
      </c>
      <c r="L75813" s="2">
        <v>45580.533865740741</v>
      </c>
      <c r="M75813" s="2"/>
      <c r="N75813">
        <v>2015</v>
      </c>
    </row>
    <row r="75814" spans="1:14" x14ac:dyDescent="0.25">
      <c r="A75814">
        <v>2024</v>
      </c>
      <c r="B75814" t="s">
        <v>82752</v>
      </c>
      <c r="C75814" t="s">
        <v>82753</v>
      </c>
      <c r="D75814" t="s">
        <v>2343</v>
      </c>
      <c r="E75814" t="s">
        <v>36</v>
      </c>
      <c r="F75814" t="s">
        <v>16</v>
      </c>
      <c r="G75814" t="s">
        <v>17</v>
      </c>
      <c r="H75814" t="s">
        <v>82762</v>
      </c>
      <c r="I75814" t="s">
        <v>82763</v>
      </c>
      <c r="J75814" t="s">
        <v>2100</v>
      </c>
      <c r="K75814" s="1">
        <v>42016</v>
      </c>
      <c r="L75814" s="2">
        <v>45580.533865740741</v>
      </c>
      <c r="M75814" s="2"/>
      <c r="N75814">
        <v>2015</v>
      </c>
    </row>
    <row r="75815" spans="1:14" x14ac:dyDescent="0.25">
      <c r="A75815">
        <v>2024</v>
      </c>
      <c r="B75815" t="s">
        <v>82752</v>
      </c>
      <c r="C75815" t="s">
        <v>82753</v>
      </c>
      <c r="D75815" t="s">
        <v>2343</v>
      </c>
      <c r="E75815" t="s">
        <v>36</v>
      </c>
      <c r="F75815" t="s">
        <v>16</v>
      </c>
      <c r="G75815" t="s">
        <v>17</v>
      </c>
      <c r="H75815" t="s">
        <v>82764</v>
      </c>
      <c r="I75815" t="s">
        <v>82765</v>
      </c>
      <c r="J75815" t="s">
        <v>2052</v>
      </c>
      <c r="K75815" s="1">
        <v>41328</v>
      </c>
      <c r="L75815" s="2">
        <v>45580.533865740741</v>
      </c>
      <c r="M75815" s="2"/>
      <c r="N75815">
        <v>2013</v>
      </c>
    </row>
    <row r="75816" spans="1:14" x14ac:dyDescent="0.25">
      <c r="A75816">
        <v>2024</v>
      </c>
      <c r="B75816" t="s">
        <v>82752</v>
      </c>
      <c r="C75816" t="s">
        <v>82753</v>
      </c>
      <c r="D75816" t="s">
        <v>2343</v>
      </c>
      <c r="E75816" t="s">
        <v>36</v>
      </c>
      <c r="F75816" t="s">
        <v>16</v>
      </c>
      <c r="G75816" t="s">
        <v>17</v>
      </c>
      <c r="H75816" t="s">
        <v>82766</v>
      </c>
      <c r="I75816" t="s">
        <v>82767</v>
      </c>
      <c r="J75816" t="s">
        <v>16002</v>
      </c>
      <c r="K75816" s="1">
        <v>42122</v>
      </c>
      <c r="L75816" s="2">
        <v>45580.533865740741</v>
      </c>
      <c r="M75816" s="2"/>
      <c r="N75816">
        <v>2015</v>
      </c>
    </row>
    <row r="75817" spans="1:14" x14ac:dyDescent="0.25">
      <c r="A75817">
        <v>2024</v>
      </c>
      <c r="B75817" t="s">
        <v>82752</v>
      </c>
      <c r="C75817" t="s">
        <v>82753</v>
      </c>
      <c r="D75817" t="s">
        <v>2343</v>
      </c>
      <c r="E75817" t="s">
        <v>36</v>
      </c>
      <c r="F75817" t="s">
        <v>16</v>
      </c>
      <c r="G75817" t="s">
        <v>17</v>
      </c>
      <c r="H75817" t="s">
        <v>82595</v>
      </c>
      <c r="I75817" t="s">
        <v>82596</v>
      </c>
      <c r="J75817" t="s">
        <v>82597</v>
      </c>
      <c r="K75817" s="1">
        <v>41621</v>
      </c>
      <c r="L75817" s="2">
        <v>45590.646631944444</v>
      </c>
      <c r="M75817" s="2"/>
      <c r="N75817">
        <v>2013</v>
      </c>
    </row>
    <row r="75818" spans="1:14" x14ac:dyDescent="0.25">
      <c r="A75818">
        <v>2024</v>
      </c>
      <c r="B75818" t="s">
        <v>82752</v>
      </c>
      <c r="C75818" t="s">
        <v>82753</v>
      </c>
      <c r="D75818" t="s">
        <v>2343</v>
      </c>
      <c r="E75818" t="s">
        <v>36</v>
      </c>
      <c r="F75818" t="s">
        <v>16</v>
      </c>
      <c r="G75818" t="s">
        <v>338</v>
      </c>
      <c r="H75818" t="s">
        <v>82604</v>
      </c>
      <c r="I75818" t="s">
        <v>82605</v>
      </c>
      <c r="J75818" t="s">
        <v>65480</v>
      </c>
      <c r="K75818" s="1">
        <v>41468</v>
      </c>
      <c r="L75818" s="2">
        <v>45646.400925925926</v>
      </c>
      <c r="M75818" s="2"/>
      <c r="N75818">
        <v>2013</v>
      </c>
    </row>
    <row r="75819" spans="1:14" x14ac:dyDescent="0.25">
      <c r="A75819">
        <v>2024</v>
      </c>
      <c r="B75819" t="s">
        <v>82752</v>
      </c>
      <c r="C75819" t="s">
        <v>82753</v>
      </c>
      <c r="D75819" t="s">
        <v>2343</v>
      </c>
      <c r="E75819" t="s">
        <v>36</v>
      </c>
      <c r="F75819" t="s">
        <v>16</v>
      </c>
      <c r="G75819" t="s">
        <v>17</v>
      </c>
      <c r="H75819" t="s">
        <v>82768</v>
      </c>
      <c r="I75819" t="s">
        <v>82769</v>
      </c>
      <c r="J75819" t="s">
        <v>2352</v>
      </c>
      <c r="K75819" s="1">
        <v>41883</v>
      </c>
      <c r="L75819" s="2">
        <v>45667.541550925926</v>
      </c>
      <c r="M75819" s="2"/>
      <c r="N75819">
        <v>2014</v>
      </c>
    </row>
    <row r="75820" spans="1:14" x14ac:dyDescent="0.25">
      <c r="A75820">
        <v>2023</v>
      </c>
      <c r="B75820" t="s">
        <v>82770</v>
      </c>
      <c r="C75820" t="s">
        <v>82771</v>
      </c>
      <c r="D75820" t="s">
        <v>321</v>
      </c>
      <c r="E75820" t="s">
        <v>36</v>
      </c>
      <c r="F75820" t="s">
        <v>20</v>
      </c>
      <c r="G75820" t="s">
        <v>17</v>
      </c>
      <c r="H75820" t="s">
        <v>82772</v>
      </c>
      <c r="I75820" t="s">
        <v>82773</v>
      </c>
      <c r="J75820" t="s">
        <v>3784</v>
      </c>
      <c r="K75820" s="1">
        <v>39651</v>
      </c>
      <c r="L75820" s="2">
        <v>45212.429444444446</v>
      </c>
      <c r="M75820" s="2"/>
      <c r="N75820">
        <v>2008</v>
      </c>
    </row>
    <row r="75821" spans="1:14" x14ac:dyDescent="0.25">
      <c r="A75821">
        <v>2023</v>
      </c>
      <c r="B75821" t="s">
        <v>82770</v>
      </c>
      <c r="C75821" t="s">
        <v>82771</v>
      </c>
      <c r="D75821" t="s">
        <v>321</v>
      </c>
      <c r="E75821" t="s">
        <v>36</v>
      </c>
      <c r="F75821" t="s">
        <v>20</v>
      </c>
      <c r="G75821" t="s">
        <v>17</v>
      </c>
      <c r="H75821" t="s">
        <v>82774</v>
      </c>
      <c r="I75821" t="s">
        <v>82775</v>
      </c>
      <c r="J75821" t="s">
        <v>248</v>
      </c>
      <c r="K75821" s="1">
        <v>39627</v>
      </c>
      <c r="L75821" s="2">
        <v>45212.429444444446</v>
      </c>
      <c r="M75821" s="2"/>
      <c r="N75821">
        <v>2008</v>
      </c>
    </row>
    <row r="75822" spans="1:14" x14ac:dyDescent="0.25">
      <c r="A75822">
        <v>2023</v>
      </c>
      <c r="B75822" t="s">
        <v>82770</v>
      </c>
      <c r="C75822" t="s">
        <v>82771</v>
      </c>
      <c r="D75822" t="s">
        <v>321</v>
      </c>
      <c r="E75822" t="s">
        <v>36</v>
      </c>
      <c r="F75822" t="s">
        <v>20</v>
      </c>
      <c r="G75822" t="s">
        <v>17</v>
      </c>
      <c r="H75822" t="s">
        <v>82776</v>
      </c>
      <c r="I75822" t="s">
        <v>77229</v>
      </c>
      <c r="J75822" t="s">
        <v>39</v>
      </c>
      <c r="K75822" s="1">
        <v>39599</v>
      </c>
      <c r="L75822" s="2">
        <v>45212.429444444446</v>
      </c>
      <c r="M75822" s="2"/>
      <c r="N75822">
        <v>2008</v>
      </c>
    </row>
    <row r="75823" spans="1:14" x14ac:dyDescent="0.25">
      <c r="A75823">
        <v>2023</v>
      </c>
      <c r="B75823" t="s">
        <v>82770</v>
      </c>
      <c r="C75823" t="s">
        <v>82771</v>
      </c>
      <c r="D75823" t="s">
        <v>321</v>
      </c>
      <c r="E75823" t="s">
        <v>36</v>
      </c>
      <c r="F75823" t="s">
        <v>20</v>
      </c>
      <c r="G75823" t="s">
        <v>17</v>
      </c>
      <c r="H75823" t="s">
        <v>41098</v>
      </c>
      <c r="I75823" t="s">
        <v>41099</v>
      </c>
      <c r="J75823" t="s">
        <v>2131</v>
      </c>
      <c r="K75823" s="1">
        <v>39485</v>
      </c>
      <c r="L75823" s="2">
        <v>45212.429444444446</v>
      </c>
      <c r="M75823" s="2"/>
      <c r="N75823">
        <v>2008</v>
      </c>
    </row>
    <row r="75824" spans="1:14" x14ac:dyDescent="0.25">
      <c r="A75824">
        <v>2023</v>
      </c>
      <c r="B75824" t="s">
        <v>82770</v>
      </c>
      <c r="C75824" t="s">
        <v>82771</v>
      </c>
      <c r="D75824" t="s">
        <v>321</v>
      </c>
      <c r="E75824" t="s">
        <v>36</v>
      </c>
      <c r="F75824" t="s">
        <v>20</v>
      </c>
      <c r="G75824" t="s">
        <v>17</v>
      </c>
      <c r="H75824" t="s">
        <v>66749</v>
      </c>
      <c r="I75824" t="s">
        <v>13615</v>
      </c>
      <c r="J75824" t="s">
        <v>591</v>
      </c>
      <c r="K75824" s="1">
        <v>39547</v>
      </c>
      <c r="L75824" s="2">
        <v>45212.429444444446</v>
      </c>
      <c r="M75824" s="2"/>
      <c r="N75824">
        <v>2008</v>
      </c>
    </row>
    <row r="75825" spans="1:14" x14ac:dyDescent="0.25">
      <c r="A75825">
        <v>2023</v>
      </c>
      <c r="B75825" t="s">
        <v>82770</v>
      </c>
      <c r="C75825" t="s">
        <v>82771</v>
      </c>
      <c r="D75825" t="s">
        <v>321</v>
      </c>
      <c r="E75825" t="s">
        <v>36</v>
      </c>
      <c r="F75825" t="s">
        <v>20</v>
      </c>
      <c r="G75825" t="s">
        <v>17</v>
      </c>
      <c r="H75825" t="s">
        <v>82430</v>
      </c>
      <c r="I75825" t="s">
        <v>82431</v>
      </c>
      <c r="J75825" t="s">
        <v>272</v>
      </c>
      <c r="K75825" s="1">
        <v>39817</v>
      </c>
      <c r="L75825" s="2">
        <v>45212.429444444446</v>
      </c>
      <c r="M75825" s="2"/>
      <c r="N75825">
        <v>2009</v>
      </c>
    </row>
    <row r="75826" spans="1:14" x14ac:dyDescent="0.25">
      <c r="A75826">
        <v>2023</v>
      </c>
      <c r="B75826" t="s">
        <v>82770</v>
      </c>
      <c r="C75826" t="s">
        <v>82771</v>
      </c>
      <c r="D75826" t="s">
        <v>321</v>
      </c>
      <c r="E75826" t="s">
        <v>36</v>
      </c>
      <c r="F75826" t="s">
        <v>20</v>
      </c>
      <c r="G75826" t="s">
        <v>6632</v>
      </c>
      <c r="H75826" t="s">
        <v>40488</v>
      </c>
      <c r="I75826" t="s">
        <v>40489</v>
      </c>
      <c r="J75826" t="s">
        <v>40490</v>
      </c>
      <c r="K75826" s="1">
        <v>39885</v>
      </c>
      <c r="L75826" s="2">
        <v>45212.429444444446</v>
      </c>
      <c r="M75826" s="2"/>
      <c r="N75826">
        <v>2009</v>
      </c>
    </row>
    <row r="75827" spans="1:14" x14ac:dyDescent="0.25">
      <c r="A75827">
        <v>2023</v>
      </c>
      <c r="B75827" t="s">
        <v>82770</v>
      </c>
      <c r="C75827" t="s">
        <v>82771</v>
      </c>
      <c r="D75827" t="s">
        <v>321</v>
      </c>
      <c r="E75827" t="s">
        <v>36</v>
      </c>
      <c r="F75827" t="s">
        <v>20</v>
      </c>
      <c r="G75827" t="s">
        <v>17</v>
      </c>
      <c r="H75827" t="s">
        <v>82777</v>
      </c>
      <c r="I75827" t="s">
        <v>82419</v>
      </c>
      <c r="J75827" t="s">
        <v>36940</v>
      </c>
      <c r="K75827" s="1">
        <v>39461</v>
      </c>
      <c r="L75827" s="2">
        <v>45212.429444444446</v>
      </c>
      <c r="M75827" s="2"/>
      <c r="N75827">
        <v>2008</v>
      </c>
    </row>
    <row r="75828" spans="1:14" x14ac:dyDescent="0.25">
      <c r="A75828">
        <v>2023</v>
      </c>
      <c r="B75828" t="s">
        <v>82770</v>
      </c>
      <c r="C75828" t="s">
        <v>82771</v>
      </c>
      <c r="D75828" t="s">
        <v>321</v>
      </c>
      <c r="E75828" t="s">
        <v>36</v>
      </c>
      <c r="F75828" t="s">
        <v>20</v>
      </c>
      <c r="G75828" t="s">
        <v>17</v>
      </c>
      <c r="H75828" t="s">
        <v>82725</v>
      </c>
      <c r="I75828" t="s">
        <v>82726</v>
      </c>
      <c r="J75828" t="s">
        <v>8129</v>
      </c>
      <c r="K75828" s="1">
        <v>39466</v>
      </c>
      <c r="L75828" s="2">
        <v>45212.429444444446</v>
      </c>
      <c r="M75828" s="2"/>
      <c r="N75828">
        <v>2008</v>
      </c>
    </row>
    <row r="75829" spans="1:14" x14ac:dyDescent="0.25">
      <c r="A75829">
        <v>2023</v>
      </c>
      <c r="B75829" t="s">
        <v>82770</v>
      </c>
      <c r="C75829" t="s">
        <v>82771</v>
      </c>
      <c r="D75829" t="s">
        <v>321</v>
      </c>
      <c r="E75829" t="s">
        <v>36</v>
      </c>
      <c r="F75829" t="s">
        <v>20</v>
      </c>
      <c r="G75829" t="s">
        <v>858</v>
      </c>
      <c r="H75829" t="s">
        <v>82723</v>
      </c>
      <c r="I75829" t="s">
        <v>82724</v>
      </c>
      <c r="J75829" t="s">
        <v>308</v>
      </c>
      <c r="K75829" s="1">
        <v>39528</v>
      </c>
      <c r="L75829" s="2">
        <v>45226.523333333331</v>
      </c>
      <c r="M75829" s="2"/>
      <c r="N75829">
        <v>2008</v>
      </c>
    </row>
    <row r="75830" spans="1:14" x14ac:dyDescent="0.25">
      <c r="A75830">
        <v>2024</v>
      </c>
      <c r="B75830" t="s">
        <v>82770</v>
      </c>
      <c r="C75830" t="s">
        <v>82771</v>
      </c>
      <c r="D75830" t="s">
        <v>321</v>
      </c>
      <c r="E75830" t="s">
        <v>36</v>
      </c>
      <c r="F75830" t="s">
        <v>20</v>
      </c>
      <c r="G75830" t="s">
        <v>17</v>
      </c>
      <c r="H75830" t="s">
        <v>82656</v>
      </c>
      <c r="I75830" t="s">
        <v>82657</v>
      </c>
      <c r="J75830" t="s">
        <v>398</v>
      </c>
      <c r="K75830" s="1">
        <v>40198</v>
      </c>
      <c r="L75830" s="2">
        <v>45569.494293981479</v>
      </c>
      <c r="M75830" s="2"/>
      <c r="N75830">
        <v>2010</v>
      </c>
    </row>
    <row r="75831" spans="1:14" x14ac:dyDescent="0.25">
      <c r="A75831">
        <v>2024</v>
      </c>
      <c r="B75831" t="s">
        <v>82770</v>
      </c>
      <c r="C75831" t="s">
        <v>82771</v>
      </c>
      <c r="D75831" t="s">
        <v>321</v>
      </c>
      <c r="E75831" t="s">
        <v>36</v>
      </c>
      <c r="F75831" t="s">
        <v>20</v>
      </c>
      <c r="G75831" t="s">
        <v>3319</v>
      </c>
      <c r="H75831" t="s">
        <v>82658</v>
      </c>
      <c r="I75831" t="s">
        <v>82611</v>
      </c>
      <c r="J75831" t="s">
        <v>82659</v>
      </c>
      <c r="K75831" s="1">
        <v>40458</v>
      </c>
      <c r="L75831" s="2">
        <v>45569.494293981479</v>
      </c>
      <c r="M75831" s="2"/>
      <c r="N75831">
        <v>2010</v>
      </c>
    </row>
    <row r="75832" spans="1:14" x14ac:dyDescent="0.25">
      <c r="A75832">
        <v>2024</v>
      </c>
      <c r="B75832" t="s">
        <v>82770</v>
      </c>
      <c r="C75832" t="s">
        <v>82771</v>
      </c>
      <c r="D75832" t="s">
        <v>321</v>
      </c>
      <c r="E75832" t="s">
        <v>36</v>
      </c>
      <c r="F75832" t="s">
        <v>20</v>
      </c>
      <c r="G75832" t="s">
        <v>17</v>
      </c>
      <c r="H75832" t="s">
        <v>82673</v>
      </c>
      <c r="I75832" t="s">
        <v>82674</v>
      </c>
      <c r="J75832" t="s">
        <v>2234</v>
      </c>
      <c r="K75832" s="1">
        <v>40316</v>
      </c>
      <c r="L75832" s="2">
        <v>45569.494293981479</v>
      </c>
      <c r="M75832" s="2"/>
      <c r="N75832">
        <v>2010</v>
      </c>
    </row>
    <row r="75833" spans="1:14" x14ac:dyDescent="0.25">
      <c r="A75833">
        <v>2024</v>
      </c>
      <c r="B75833" t="s">
        <v>82770</v>
      </c>
      <c r="C75833" t="s">
        <v>82771</v>
      </c>
      <c r="D75833" t="s">
        <v>321</v>
      </c>
      <c r="E75833" t="s">
        <v>36</v>
      </c>
      <c r="F75833" t="s">
        <v>20</v>
      </c>
      <c r="G75833" t="s">
        <v>17</v>
      </c>
      <c r="H75833" t="s">
        <v>82660</v>
      </c>
      <c r="I75833" t="s">
        <v>82657</v>
      </c>
      <c r="J75833" t="s">
        <v>1599</v>
      </c>
      <c r="K75833" s="1">
        <v>40198</v>
      </c>
      <c r="L75833" s="2">
        <v>45569.494293981479</v>
      </c>
      <c r="M75833" s="2"/>
      <c r="N75833">
        <v>2010</v>
      </c>
    </row>
    <row r="75834" spans="1:14" x14ac:dyDescent="0.25">
      <c r="A75834">
        <v>2024</v>
      </c>
      <c r="B75834" t="s">
        <v>82770</v>
      </c>
      <c r="C75834" t="s">
        <v>82771</v>
      </c>
      <c r="D75834" t="s">
        <v>321</v>
      </c>
      <c r="E75834" t="s">
        <v>36</v>
      </c>
      <c r="F75834" t="s">
        <v>20</v>
      </c>
      <c r="G75834" t="s">
        <v>17</v>
      </c>
      <c r="H75834" t="s">
        <v>82661</v>
      </c>
      <c r="I75834" t="s">
        <v>82662</v>
      </c>
      <c r="J75834" t="s">
        <v>391</v>
      </c>
      <c r="K75834" s="1">
        <v>40289</v>
      </c>
      <c r="L75834" s="2">
        <v>45569.494293981479</v>
      </c>
      <c r="M75834" s="2"/>
      <c r="N75834">
        <v>2010</v>
      </c>
    </row>
    <row r="75835" spans="1:14" x14ac:dyDescent="0.25">
      <c r="A75835">
        <v>2024</v>
      </c>
      <c r="B75835" t="s">
        <v>82770</v>
      </c>
      <c r="C75835" t="s">
        <v>82771</v>
      </c>
      <c r="D75835" t="s">
        <v>321</v>
      </c>
      <c r="E75835" t="s">
        <v>36</v>
      </c>
      <c r="F75835" t="s">
        <v>20</v>
      </c>
      <c r="G75835" t="s">
        <v>17</v>
      </c>
      <c r="H75835" t="s">
        <v>82663</v>
      </c>
      <c r="I75835" t="s">
        <v>82664</v>
      </c>
      <c r="J75835" t="s">
        <v>275</v>
      </c>
      <c r="K75835" s="1">
        <v>40349</v>
      </c>
      <c r="L75835" s="2">
        <v>45569.494293981479</v>
      </c>
      <c r="M75835" s="2"/>
      <c r="N75835">
        <v>2010</v>
      </c>
    </row>
    <row r="75836" spans="1:14" x14ac:dyDescent="0.25">
      <c r="A75836">
        <v>2024</v>
      </c>
      <c r="B75836" t="s">
        <v>82770</v>
      </c>
      <c r="C75836" t="s">
        <v>82771</v>
      </c>
      <c r="D75836" t="s">
        <v>321</v>
      </c>
      <c r="E75836" t="s">
        <v>36</v>
      </c>
      <c r="F75836" t="s">
        <v>20</v>
      </c>
      <c r="G75836" t="s">
        <v>17</v>
      </c>
      <c r="H75836" t="s">
        <v>82677</v>
      </c>
      <c r="I75836" t="s">
        <v>82678</v>
      </c>
      <c r="J75836" t="s">
        <v>1014</v>
      </c>
      <c r="K75836" s="1">
        <v>40288</v>
      </c>
      <c r="L75836" s="2">
        <v>45569.494293981479</v>
      </c>
      <c r="M75836" s="2"/>
      <c r="N75836">
        <v>2010</v>
      </c>
    </row>
    <row r="75837" spans="1:14" x14ac:dyDescent="0.25">
      <c r="A75837">
        <v>2024</v>
      </c>
      <c r="B75837" t="s">
        <v>82770</v>
      </c>
      <c r="C75837" t="s">
        <v>82771</v>
      </c>
      <c r="D75837" t="s">
        <v>321</v>
      </c>
      <c r="E75837" t="s">
        <v>36</v>
      </c>
      <c r="F75837" t="s">
        <v>20</v>
      </c>
      <c r="G75837" t="s">
        <v>17</v>
      </c>
      <c r="H75837" t="s">
        <v>82672</v>
      </c>
      <c r="I75837" t="s">
        <v>82592</v>
      </c>
      <c r="J75837" t="s">
        <v>383</v>
      </c>
      <c r="K75837" s="1">
        <v>40301</v>
      </c>
      <c r="L75837" s="2">
        <v>45569.494293981479</v>
      </c>
      <c r="M75837" s="2"/>
      <c r="N75837">
        <v>2010</v>
      </c>
    </row>
    <row r="75838" spans="1:14" x14ac:dyDescent="0.25">
      <c r="A75838">
        <v>2024</v>
      </c>
      <c r="B75838" t="s">
        <v>82770</v>
      </c>
      <c r="C75838" t="s">
        <v>82771</v>
      </c>
      <c r="D75838" t="s">
        <v>321</v>
      </c>
      <c r="E75838" t="s">
        <v>36</v>
      </c>
      <c r="F75838" t="s">
        <v>20</v>
      </c>
      <c r="G75838" t="s">
        <v>17</v>
      </c>
      <c r="H75838" t="s">
        <v>82669</v>
      </c>
      <c r="I75838" t="s">
        <v>70538</v>
      </c>
      <c r="J75838" t="s">
        <v>13628</v>
      </c>
      <c r="K75838" s="1">
        <v>40248</v>
      </c>
      <c r="L75838" s="2">
        <v>45569.494293981479</v>
      </c>
      <c r="M75838" s="2"/>
      <c r="N75838">
        <v>2010</v>
      </c>
    </row>
    <row r="75839" spans="1:14" x14ac:dyDescent="0.25">
      <c r="A75839">
        <v>2024</v>
      </c>
      <c r="B75839" t="s">
        <v>82770</v>
      </c>
      <c r="C75839" t="s">
        <v>82771</v>
      </c>
      <c r="D75839" t="s">
        <v>321</v>
      </c>
      <c r="E75839" t="s">
        <v>36</v>
      </c>
      <c r="F75839" t="s">
        <v>20</v>
      </c>
      <c r="G75839" t="s">
        <v>17</v>
      </c>
      <c r="H75839" t="s">
        <v>82667</v>
      </c>
      <c r="I75839" t="s">
        <v>82668</v>
      </c>
      <c r="J75839" t="s">
        <v>229</v>
      </c>
      <c r="K75839" s="1">
        <v>40298</v>
      </c>
      <c r="L75839" s="2">
        <v>45569.494293981479</v>
      </c>
      <c r="M75839" s="2"/>
      <c r="N75839">
        <v>2010</v>
      </c>
    </row>
    <row r="75840" spans="1:14" x14ac:dyDescent="0.25">
      <c r="A75840">
        <v>2023</v>
      </c>
      <c r="B75840" t="s">
        <v>82778</v>
      </c>
      <c r="C75840" t="s">
        <v>82779</v>
      </c>
      <c r="D75840" t="s">
        <v>21138</v>
      </c>
      <c r="E75840" t="s">
        <v>36</v>
      </c>
      <c r="F75840" t="s">
        <v>20</v>
      </c>
      <c r="G75840" t="s">
        <v>17</v>
      </c>
      <c r="H75840" t="s">
        <v>82780</v>
      </c>
      <c r="I75840" t="s">
        <v>82781</v>
      </c>
      <c r="J75840" t="s">
        <v>92</v>
      </c>
      <c r="K75840" s="1">
        <v>41722</v>
      </c>
      <c r="L75840" s="2">
        <v>45251</v>
      </c>
      <c r="M75840" s="2"/>
      <c r="N75840">
        <v>2014</v>
      </c>
    </row>
    <row r="75841" spans="1:14" x14ac:dyDescent="0.25">
      <c r="A75841">
        <v>2023</v>
      </c>
      <c r="B75841" t="s">
        <v>82778</v>
      </c>
      <c r="C75841" t="s">
        <v>82779</v>
      </c>
      <c r="D75841" t="s">
        <v>21138</v>
      </c>
      <c r="E75841" t="s">
        <v>36</v>
      </c>
      <c r="F75841" t="s">
        <v>20</v>
      </c>
      <c r="G75841" t="s">
        <v>17</v>
      </c>
      <c r="H75841" t="s">
        <v>82683</v>
      </c>
      <c r="I75841" t="s">
        <v>82684</v>
      </c>
      <c r="J75841" t="s">
        <v>355</v>
      </c>
      <c r="K75841" s="1">
        <v>41975</v>
      </c>
      <c r="L75841" s="2">
        <v>45251</v>
      </c>
      <c r="M75841" s="2"/>
      <c r="N75841">
        <v>2014</v>
      </c>
    </row>
    <row r="75842" spans="1:14" x14ac:dyDescent="0.25">
      <c r="A75842">
        <v>2023</v>
      </c>
      <c r="B75842" t="s">
        <v>82778</v>
      </c>
      <c r="C75842" t="s">
        <v>82779</v>
      </c>
      <c r="D75842" t="s">
        <v>21138</v>
      </c>
      <c r="E75842" t="s">
        <v>36</v>
      </c>
      <c r="F75842" t="s">
        <v>20</v>
      </c>
      <c r="G75842" t="s">
        <v>17</v>
      </c>
      <c r="H75842" t="s">
        <v>82782</v>
      </c>
      <c r="I75842" t="s">
        <v>82640</v>
      </c>
      <c r="J75842" t="s">
        <v>67</v>
      </c>
      <c r="K75842" s="1">
        <v>42248</v>
      </c>
      <c r="L75842" s="2">
        <v>45251</v>
      </c>
      <c r="M75842" s="2"/>
      <c r="N75842">
        <v>2015</v>
      </c>
    </row>
    <row r="75843" spans="1:14" x14ac:dyDescent="0.25">
      <c r="A75843">
        <v>2023</v>
      </c>
      <c r="B75843" t="s">
        <v>82778</v>
      </c>
      <c r="C75843" t="s">
        <v>82779</v>
      </c>
      <c r="D75843" t="s">
        <v>21138</v>
      </c>
      <c r="E75843" t="s">
        <v>36</v>
      </c>
      <c r="F75843" t="s">
        <v>20</v>
      </c>
      <c r="G75843" t="s">
        <v>17</v>
      </c>
      <c r="H75843" t="s">
        <v>82783</v>
      </c>
      <c r="I75843" t="s">
        <v>82784</v>
      </c>
      <c r="J75843" t="s">
        <v>398</v>
      </c>
      <c r="K75843" s="1">
        <v>41787</v>
      </c>
      <c r="L75843" s="2">
        <v>45251</v>
      </c>
      <c r="M75843" s="2"/>
      <c r="N75843">
        <v>2014</v>
      </c>
    </row>
    <row r="75844" spans="1:14" x14ac:dyDescent="0.25">
      <c r="A75844">
        <v>2023</v>
      </c>
      <c r="B75844" t="s">
        <v>82778</v>
      </c>
      <c r="C75844" t="s">
        <v>82779</v>
      </c>
      <c r="D75844" t="s">
        <v>21138</v>
      </c>
      <c r="E75844" t="s">
        <v>36</v>
      </c>
      <c r="F75844" t="s">
        <v>20</v>
      </c>
      <c r="G75844" t="s">
        <v>17</v>
      </c>
      <c r="H75844" t="s">
        <v>66518</v>
      </c>
      <c r="I75844" t="s">
        <v>66519</v>
      </c>
      <c r="J75844" t="s">
        <v>36581</v>
      </c>
      <c r="K75844" s="1">
        <v>42109</v>
      </c>
      <c r="L75844" s="2">
        <v>45251</v>
      </c>
      <c r="M75844" s="2"/>
      <c r="N75844">
        <v>2015</v>
      </c>
    </row>
    <row r="75845" spans="1:14" x14ac:dyDescent="0.25">
      <c r="A75845">
        <v>2023</v>
      </c>
      <c r="B75845" t="s">
        <v>82778</v>
      </c>
      <c r="C75845" t="s">
        <v>82779</v>
      </c>
      <c r="D75845" t="s">
        <v>21138</v>
      </c>
      <c r="E75845" t="s">
        <v>36</v>
      </c>
      <c r="F75845" t="s">
        <v>20</v>
      </c>
      <c r="G75845" t="s">
        <v>858</v>
      </c>
      <c r="H75845" t="s">
        <v>82785</v>
      </c>
      <c r="I75845" t="s">
        <v>82786</v>
      </c>
      <c r="J75845" t="s">
        <v>475</v>
      </c>
      <c r="K75845" s="1">
        <v>41836</v>
      </c>
      <c r="L75845" s="2">
        <v>45251</v>
      </c>
      <c r="M75845" s="2"/>
      <c r="N75845">
        <v>2014</v>
      </c>
    </row>
    <row r="75846" spans="1:14" x14ac:dyDescent="0.25">
      <c r="A75846">
        <v>2023</v>
      </c>
      <c r="B75846" t="s">
        <v>82778</v>
      </c>
      <c r="C75846" t="s">
        <v>82779</v>
      </c>
      <c r="D75846" t="s">
        <v>21138</v>
      </c>
      <c r="E75846" t="s">
        <v>36</v>
      </c>
      <c r="F75846" t="s">
        <v>20</v>
      </c>
      <c r="G75846" t="s">
        <v>17</v>
      </c>
      <c r="H75846" t="s">
        <v>82787</v>
      </c>
      <c r="I75846" t="s">
        <v>82499</v>
      </c>
      <c r="J75846" t="s">
        <v>355</v>
      </c>
      <c r="K75846" s="1">
        <v>41922</v>
      </c>
      <c r="L75846" s="2">
        <v>45251</v>
      </c>
      <c r="M75846" s="2"/>
      <c r="N75846">
        <v>2014</v>
      </c>
    </row>
    <row r="75847" spans="1:14" x14ac:dyDescent="0.25">
      <c r="A75847">
        <v>2023</v>
      </c>
      <c r="B75847" t="s">
        <v>82778</v>
      </c>
      <c r="C75847" t="s">
        <v>82779</v>
      </c>
      <c r="D75847" t="s">
        <v>21138</v>
      </c>
      <c r="E75847" t="s">
        <v>36</v>
      </c>
      <c r="F75847" t="s">
        <v>16</v>
      </c>
      <c r="G75847" t="s">
        <v>17</v>
      </c>
      <c r="H75847" t="s">
        <v>82759</v>
      </c>
      <c r="I75847" t="s">
        <v>82657</v>
      </c>
      <c r="J75847" t="s">
        <v>932</v>
      </c>
      <c r="K75847" s="1">
        <v>42045</v>
      </c>
      <c r="L75847" s="2">
        <v>45251</v>
      </c>
      <c r="M75847" s="2"/>
      <c r="N75847">
        <v>2015</v>
      </c>
    </row>
    <row r="75848" spans="1:14" x14ac:dyDescent="0.25">
      <c r="A75848">
        <v>2023</v>
      </c>
      <c r="B75848" t="s">
        <v>82778</v>
      </c>
      <c r="C75848" t="s">
        <v>82779</v>
      </c>
      <c r="D75848" t="s">
        <v>21138</v>
      </c>
      <c r="E75848" t="s">
        <v>36</v>
      </c>
      <c r="F75848" t="s">
        <v>16</v>
      </c>
      <c r="G75848" t="s">
        <v>17</v>
      </c>
      <c r="H75848" t="s">
        <v>82788</v>
      </c>
      <c r="I75848" t="s">
        <v>82763</v>
      </c>
      <c r="J75848" t="s">
        <v>2100</v>
      </c>
      <c r="K75848" s="1">
        <v>42016</v>
      </c>
      <c r="L75848" s="2">
        <v>45251</v>
      </c>
      <c r="M75848" s="2"/>
      <c r="N75848">
        <v>2015</v>
      </c>
    </row>
    <row r="75849" spans="1:14" x14ac:dyDescent="0.25">
      <c r="A75849">
        <v>2023</v>
      </c>
      <c r="B75849" t="s">
        <v>82778</v>
      </c>
      <c r="C75849" t="s">
        <v>82779</v>
      </c>
      <c r="D75849" t="s">
        <v>21138</v>
      </c>
      <c r="E75849" t="s">
        <v>36</v>
      </c>
      <c r="F75849" t="s">
        <v>20</v>
      </c>
      <c r="G75849" t="s">
        <v>17</v>
      </c>
      <c r="H75849" t="s">
        <v>82638</v>
      </c>
      <c r="I75849" t="s">
        <v>82536</v>
      </c>
      <c r="J75849" t="s">
        <v>4724</v>
      </c>
      <c r="K75849" s="1">
        <v>42022</v>
      </c>
      <c r="L75849" s="2">
        <v>45251</v>
      </c>
      <c r="M75849" s="2"/>
      <c r="N75849">
        <v>2015</v>
      </c>
    </row>
    <row r="75850" spans="1:14" x14ac:dyDescent="0.25">
      <c r="A75850">
        <v>2024</v>
      </c>
      <c r="B75850" t="s">
        <v>82778</v>
      </c>
      <c r="C75850" t="s">
        <v>82779</v>
      </c>
      <c r="D75850" t="s">
        <v>1966</v>
      </c>
      <c r="E75850" t="s">
        <v>36</v>
      </c>
      <c r="F75850" t="s">
        <v>16</v>
      </c>
      <c r="G75850" t="s">
        <v>17</v>
      </c>
      <c r="H75850" t="s">
        <v>82692</v>
      </c>
      <c r="I75850" t="s">
        <v>82515</v>
      </c>
      <c r="J75850" t="s">
        <v>882</v>
      </c>
      <c r="K75850" s="1">
        <v>40492</v>
      </c>
      <c r="L75850" s="2">
        <v>45566.539594907408</v>
      </c>
      <c r="M75850" s="2"/>
      <c r="N75850">
        <v>2010</v>
      </c>
    </row>
    <row r="75851" spans="1:14" x14ac:dyDescent="0.25">
      <c r="A75851">
        <v>2024</v>
      </c>
      <c r="B75851" t="s">
        <v>82778</v>
      </c>
      <c r="C75851" t="s">
        <v>82779</v>
      </c>
      <c r="D75851" t="s">
        <v>1966</v>
      </c>
      <c r="E75851" t="s">
        <v>36</v>
      </c>
      <c r="F75851" t="s">
        <v>16</v>
      </c>
      <c r="G75851" t="s">
        <v>17</v>
      </c>
      <c r="H75851" t="s">
        <v>82694</v>
      </c>
      <c r="I75851" t="s">
        <v>2628</v>
      </c>
      <c r="J75851" t="s">
        <v>2680</v>
      </c>
      <c r="K75851" s="1">
        <v>40542</v>
      </c>
      <c r="L75851" s="2">
        <v>45566.539594907408</v>
      </c>
      <c r="M75851" s="2"/>
      <c r="N75851">
        <v>2010</v>
      </c>
    </row>
    <row r="75852" spans="1:14" x14ac:dyDescent="0.25">
      <c r="A75852">
        <v>2024</v>
      </c>
      <c r="B75852" t="s">
        <v>82778</v>
      </c>
      <c r="C75852" t="s">
        <v>82779</v>
      </c>
      <c r="D75852" t="s">
        <v>1966</v>
      </c>
      <c r="E75852" t="s">
        <v>36</v>
      </c>
      <c r="F75852" t="s">
        <v>16</v>
      </c>
      <c r="G75852" t="s">
        <v>17</v>
      </c>
      <c r="H75852" t="s">
        <v>82703</v>
      </c>
      <c r="I75852" t="s">
        <v>82624</v>
      </c>
      <c r="J75852" t="s">
        <v>926</v>
      </c>
      <c r="K75852" s="1">
        <v>40333</v>
      </c>
      <c r="L75852" s="2">
        <v>45566.539594907408</v>
      </c>
      <c r="M75852" s="2"/>
      <c r="N75852">
        <v>2010</v>
      </c>
    </row>
    <row r="75853" spans="1:14" x14ac:dyDescent="0.25">
      <c r="A75853">
        <v>2024</v>
      </c>
      <c r="B75853" t="s">
        <v>82778</v>
      </c>
      <c r="C75853" t="s">
        <v>82779</v>
      </c>
      <c r="D75853" t="s">
        <v>1966</v>
      </c>
      <c r="E75853" t="s">
        <v>36</v>
      </c>
      <c r="F75853" t="s">
        <v>16</v>
      </c>
      <c r="G75853" t="s">
        <v>17</v>
      </c>
      <c r="H75853" t="s">
        <v>82704</v>
      </c>
      <c r="I75853" t="s">
        <v>82705</v>
      </c>
      <c r="J75853" t="s">
        <v>2052</v>
      </c>
      <c r="K75853" s="1">
        <v>40197</v>
      </c>
      <c r="L75853" s="2">
        <v>45566.539594907408</v>
      </c>
      <c r="M75853" s="2"/>
      <c r="N75853">
        <v>2010</v>
      </c>
    </row>
    <row r="75854" spans="1:14" x14ac:dyDescent="0.25">
      <c r="A75854">
        <v>2024</v>
      </c>
      <c r="B75854" t="s">
        <v>82778</v>
      </c>
      <c r="C75854" t="s">
        <v>82779</v>
      </c>
      <c r="D75854" t="s">
        <v>1966</v>
      </c>
      <c r="E75854" t="s">
        <v>36</v>
      </c>
      <c r="F75854" t="s">
        <v>16</v>
      </c>
      <c r="G75854" t="s">
        <v>17</v>
      </c>
      <c r="H75854" t="s">
        <v>82697</v>
      </c>
      <c r="I75854" t="s">
        <v>10180</v>
      </c>
      <c r="J75854" t="s">
        <v>939</v>
      </c>
      <c r="K75854" s="1">
        <v>40346</v>
      </c>
      <c r="L75854" s="2">
        <v>45566.539594907408</v>
      </c>
      <c r="M75854" s="2"/>
      <c r="N75854">
        <v>2010</v>
      </c>
    </row>
    <row r="75855" spans="1:14" x14ac:dyDescent="0.25">
      <c r="A75855">
        <v>2024</v>
      </c>
      <c r="B75855" t="s">
        <v>82778</v>
      </c>
      <c r="C75855" t="s">
        <v>82779</v>
      </c>
      <c r="D75855" t="s">
        <v>1966</v>
      </c>
      <c r="E75855" t="s">
        <v>36</v>
      </c>
      <c r="F75855" t="s">
        <v>16</v>
      </c>
      <c r="G75855" t="s">
        <v>17</v>
      </c>
      <c r="H75855" t="s">
        <v>82489</v>
      </c>
      <c r="I75855" t="s">
        <v>82490</v>
      </c>
      <c r="J75855" t="s">
        <v>17554</v>
      </c>
      <c r="K75855" s="1">
        <v>40502</v>
      </c>
      <c r="L75855" s="2">
        <v>45566.539594907408</v>
      </c>
      <c r="M75855" s="2"/>
      <c r="N75855">
        <v>2010</v>
      </c>
    </row>
    <row r="75856" spans="1:14" x14ac:dyDescent="0.25">
      <c r="A75856">
        <v>2024</v>
      </c>
      <c r="B75856" t="s">
        <v>82778</v>
      </c>
      <c r="C75856" t="s">
        <v>82779</v>
      </c>
      <c r="D75856" t="s">
        <v>1966</v>
      </c>
      <c r="E75856" t="s">
        <v>36</v>
      </c>
      <c r="F75856" t="s">
        <v>16</v>
      </c>
      <c r="G75856" t="s">
        <v>17</v>
      </c>
      <c r="H75856" t="s">
        <v>66728</v>
      </c>
      <c r="I75856" t="s">
        <v>66729</v>
      </c>
      <c r="J75856" t="s">
        <v>673</v>
      </c>
      <c r="K75856" s="1">
        <v>40255</v>
      </c>
      <c r="L75856" s="2">
        <v>45566.539594907408</v>
      </c>
      <c r="M75856" s="2"/>
      <c r="N75856">
        <v>2010</v>
      </c>
    </row>
    <row r="75857" spans="1:14" x14ac:dyDescent="0.25">
      <c r="A75857">
        <v>2024</v>
      </c>
      <c r="B75857" t="s">
        <v>82778</v>
      </c>
      <c r="C75857" t="s">
        <v>82779</v>
      </c>
      <c r="D75857" t="s">
        <v>1966</v>
      </c>
      <c r="E75857" t="s">
        <v>36</v>
      </c>
      <c r="F75857" t="s">
        <v>16</v>
      </c>
      <c r="G75857" t="s">
        <v>17</v>
      </c>
      <c r="H75857" t="s">
        <v>82699</v>
      </c>
      <c r="I75857" t="s">
        <v>82700</v>
      </c>
      <c r="J75857" t="s">
        <v>2122</v>
      </c>
      <c r="K75857" s="1">
        <v>40388</v>
      </c>
      <c r="L75857" s="2">
        <v>45566.539594907408</v>
      </c>
      <c r="M75857" s="2"/>
      <c r="N75857">
        <v>2010</v>
      </c>
    </row>
    <row r="75858" spans="1:14" x14ac:dyDescent="0.25">
      <c r="A75858">
        <v>2024</v>
      </c>
      <c r="B75858" t="s">
        <v>82778</v>
      </c>
      <c r="C75858" t="s">
        <v>82779</v>
      </c>
      <c r="D75858" t="s">
        <v>1966</v>
      </c>
      <c r="E75858" t="s">
        <v>36</v>
      </c>
      <c r="F75858" t="s">
        <v>16</v>
      </c>
      <c r="G75858" t="s">
        <v>17</v>
      </c>
      <c r="H75858" t="s">
        <v>67905</v>
      </c>
      <c r="I75858" t="s">
        <v>67906</v>
      </c>
      <c r="J75858" t="s">
        <v>570</v>
      </c>
      <c r="K75858" s="1">
        <v>40241</v>
      </c>
      <c r="L75858" s="2">
        <v>45566.539594907408</v>
      </c>
      <c r="M75858" s="2"/>
      <c r="N75858">
        <v>2010</v>
      </c>
    </row>
    <row r="75859" spans="1:14" x14ac:dyDescent="0.25">
      <c r="A75859">
        <v>2024</v>
      </c>
      <c r="B75859" t="s">
        <v>82778</v>
      </c>
      <c r="C75859" t="s">
        <v>82779</v>
      </c>
      <c r="D75859" t="s">
        <v>1966</v>
      </c>
      <c r="E75859" t="s">
        <v>36</v>
      </c>
      <c r="F75859" t="s">
        <v>16</v>
      </c>
      <c r="G75859" t="s">
        <v>8163</v>
      </c>
      <c r="H75859" t="s">
        <v>67908</v>
      </c>
      <c r="I75859" t="s">
        <v>67909</v>
      </c>
      <c r="J75859" t="s">
        <v>67910</v>
      </c>
      <c r="K75859" s="1">
        <v>40475</v>
      </c>
      <c r="L75859" s="2">
        <v>45566.539594907408</v>
      </c>
      <c r="M75859" s="2"/>
      <c r="N75859">
        <v>2010</v>
      </c>
    </row>
    <row r="75860" spans="1:14" x14ac:dyDescent="0.25">
      <c r="A75860">
        <v>2024</v>
      </c>
      <c r="B75860" t="s">
        <v>82778</v>
      </c>
      <c r="C75860" t="s">
        <v>82779</v>
      </c>
      <c r="D75860" t="s">
        <v>1966</v>
      </c>
      <c r="E75860" t="s">
        <v>36</v>
      </c>
      <c r="F75860" t="s">
        <v>16</v>
      </c>
      <c r="G75860" t="s">
        <v>17</v>
      </c>
      <c r="H75860" t="s">
        <v>67915</v>
      </c>
      <c r="I75860" t="s">
        <v>48264</v>
      </c>
      <c r="J75860" t="s">
        <v>3057</v>
      </c>
      <c r="K75860" s="1">
        <v>40273</v>
      </c>
      <c r="L75860" s="2">
        <v>45566.539594907408</v>
      </c>
      <c r="M75860" s="2"/>
      <c r="N75860">
        <v>2010</v>
      </c>
    </row>
    <row r="75861" spans="1:14" x14ac:dyDescent="0.25">
      <c r="A75861">
        <v>2024</v>
      </c>
      <c r="B75861" t="s">
        <v>82778</v>
      </c>
      <c r="C75861" t="s">
        <v>82779</v>
      </c>
      <c r="D75861" t="s">
        <v>1966</v>
      </c>
      <c r="E75861" t="s">
        <v>36</v>
      </c>
      <c r="F75861" t="s">
        <v>16</v>
      </c>
      <c r="G75861" t="s">
        <v>17</v>
      </c>
      <c r="H75861" t="s">
        <v>82503</v>
      </c>
      <c r="I75861" t="s">
        <v>82504</v>
      </c>
      <c r="J75861" t="s">
        <v>911</v>
      </c>
      <c r="K75861" s="1">
        <v>40187</v>
      </c>
      <c r="L75861" s="2">
        <v>45569.553773148145</v>
      </c>
      <c r="M75861" s="2"/>
      <c r="N75861">
        <v>2010</v>
      </c>
    </row>
    <row r="75862" spans="1:14" x14ac:dyDescent="0.25">
      <c r="A75862">
        <v>2024</v>
      </c>
      <c r="B75862" t="s">
        <v>82778</v>
      </c>
      <c r="C75862" t="s">
        <v>82779</v>
      </c>
      <c r="D75862" t="s">
        <v>1966</v>
      </c>
      <c r="E75862" t="s">
        <v>36</v>
      </c>
      <c r="F75862" t="s">
        <v>16</v>
      </c>
      <c r="G75862" t="s">
        <v>17</v>
      </c>
      <c r="H75862" t="s">
        <v>82701</v>
      </c>
      <c r="I75862" t="s">
        <v>82702</v>
      </c>
      <c r="J75862" t="s">
        <v>2373</v>
      </c>
      <c r="K75862" s="1">
        <v>40463</v>
      </c>
      <c r="L75862" s="2">
        <v>45569.5544212963</v>
      </c>
      <c r="M75862" s="2"/>
      <c r="N75862">
        <v>2010</v>
      </c>
    </row>
    <row r="75863" spans="1:14" x14ac:dyDescent="0.25">
      <c r="A75863">
        <v>2024</v>
      </c>
      <c r="B75863" t="s">
        <v>82789</v>
      </c>
      <c r="C75863" t="s">
        <v>82790</v>
      </c>
      <c r="D75863" t="s">
        <v>468</v>
      </c>
      <c r="E75863" t="s">
        <v>36</v>
      </c>
      <c r="F75863" t="s">
        <v>20</v>
      </c>
      <c r="G75863" t="s">
        <v>17</v>
      </c>
      <c r="H75863" t="s">
        <v>82618</v>
      </c>
      <c r="I75863" t="s">
        <v>82619</v>
      </c>
      <c r="J75863" t="s">
        <v>13394</v>
      </c>
      <c r="K75863" s="1">
        <v>42311</v>
      </c>
      <c r="L75863" s="2">
        <v>45568.498171296298</v>
      </c>
      <c r="M75863" s="2"/>
      <c r="N75863">
        <v>2015</v>
      </c>
    </row>
    <row r="75864" spans="1:14" x14ac:dyDescent="0.25">
      <c r="A75864">
        <v>2024</v>
      </c>
      <c r="B75864" t="s">
        <v>82789</v>
      </c>
      <c r="C75864" t="s">
        <v>82790</v>
      </c>
      <c r="D75864" t="s">
        <v>468</v>
      </c>
      <c r="E75864" t="s">
        <v>36</v>
      </c>
      <c r="F75864" t="s">
        <v>20</v>
      </c>
      <c r="G75864" t="s">
        <v>17</v>
      </c>
      <c r="H75864" t="s">
        <v>82606</v>
      </c>
      <c r="I75864" t="s">
        <v>82607</v>
      </c>
      <c r="J75864" t="s">
        <v>87</v>
      </c>
      <c r="K75864" s="1">
        <v>41899</v>
      </c>
      <c r="L75864" s="2">
        <v>45568.498171296298</v>
      </c>
      <c r="M75864" s="2"/>
      <c r="N75864">
        <v>2014</v>
      </c>
    </row>
    <row r="75865" spans="1:14" x14ac:dyDescent="0.25">
      <c r="A75865">
        <v>2024</v>
      </c>
      <c r="B75865" t="s">
        <v>82789</v>
      </c>
      <c r="C75865" t="s">
        <v>82790</v>
      </c>
      <c r="D75865" t="s">
        <v>468</v>
      </c>
      <c r="E75865" t="s">
        <v>36</v>
      </c>
      <c r="F75865" t="s">
        <v>20</v>
      </c>
      <c r="G75865" t="s">
        <v>17</v>
      </c>
      <c r="H75865" t="s">
        <v>82608</v>
      </c>
      <c r="I75865" t="s">
        <v>82609</v>
      </c>
      <c r="J75865" t="s">
        <v>484</v>
      </c>
      <c r="K75865" s="1">
        <v>41837</v>
      </c>
      <c r="L75865" s="2">
        <v>45568.498171296298</v>
      </c>
      <c r="M75865" s="2"/>
      <c r="N75865">
        <v>2014</v>
      </c>
    </row>
    <row r="75866" spans="1:14" x14ac:dyDescent="0.25">
      <c r="A75866">
        <v>2024</v>
      </c>
      <c r="B75866" t="s">
        <v>82789</v>
      </c>
      <c r="C75866" t="s">
        <v>82790</v>
      </c>
      <c r="D75866" t="s">
        <v>468</v>
      </c>
      <c r="E75866" t="s">
        <v>36</v>
      </c>
      <c r="F75866" t="s">
        <v>20</v>
      </c>
      <c r="G75866" t="s">
        <v>3319</v>
      </c>
      <c r="H75866" t="s">
        <v>82610</v>
      </c>
      <c r="I75866" t="s">
        <v>82611</v>
      </c>
      <c r="J75866" t="s">
        <v>82612</v>
      </c>
      <c r="K75866" s="1">
        <v>41820</v>
      </c>
      <c r="L75866" s="2">
        <v>45568.498171296298</v>
      </c>
      <c r="M75866" s="2"/>
      <c r="N75866">
        <v>2014</v>
      </c>
    </row>
    <row r="75867" spans="1:14" x14ac:dyDescent="0.25">
      <c r="A75867">
        <v>2024</v>
      </c>
      <c r="B75867" t="s">
        <v>82789</v>
      </c>
      <c r="C75867" t="s">
        <v>82790</v>
      </c>
      <c r="D75867" t="s">
        <v>468</v>
      </c>
      <c r="E75867" t="s">
        <v>36</v>
      </c>
      <c r="F75867" t="s">
        <v>20</v>
      </c>
      <c r="G75867" t="s">
        <v>17</v>
      </c>
      <c r="H75867" t="s">
        <v>82615</v>
      </c>
      <c r="I75867" t="s">
        <v>2628</v>
      </c>
      <c r="J75867" t="s">
        <v>272</v>
      </c>
      <c r="K75867" s="1">
        <v>41898</v>
      </c>
      <c r="L75867" s="2">
        <v>45568.498171296298</v>
      </c>
      <c r="M75867" s="2"/>
      <c r="N75867">
        <v>2014</v>
      </c>
    </row>
    <row r="75868" spans="1:14" x14ac:dyDescent="0.25">
      <c r="A75868">
        <v>2024</v>
      </c>
      <c r="B75868" t="s">
        <v>82789</v>
      </c>
      <c r="C75868" t="s">
        <v>82790</v>
      </c>
      <c r="D75868" t="s">
        <v>468</v>
      </c>
      <c r="E75868" t="s">
        <v>36</v>
      </c>
      <c r="F75868" t="s">
        <v>20</v>
      </c>
      <c r="G75868" t="s">
        <v>17</v>
      </c>
      <c r="H75868" t="s">
        <v>82616</v>
      </c>
      <c r="I75868" t="s">
        <v>82617</v>
      </c>
      <c r="J75868" t="s">
        <v>289</v>
      </c>
      <c r="K75868" s="1">
        <v>41863</v>
      </c>
      <c r="L75868" s="2">
        <v>45568.498171296298</v>
      </c>
      <c r="M75868" s="2"/>
      <c r="N75868">
        <v>2014</v>
      </c>
    </row>
    <row r="75869" spans="1:14" x14ac:dyDescent="0.25">
      <c r="A75869">
        <v>2024</v>
      </c>
      <c r="B75869" t="s">
        <v>82789</v>
      </c>
      <c r="C75869" t="s">
        <v>82790</v>
      </c>
      <c r="D75869" t="s">
        <v>468</v>
      </c>
      <c r="E75869" t="s">
        <v>36</v>
      </c>
      <c r="F75869" t="s">
        <v>20</v>
      </c>
      <c r="G75869" t="s">
        <v>17</v>
      </c>
      <c r="H75869" t="s">
        <v>82686</v>
      </c>
      <c r="I75869" t="s">
        <v>82470</v>
      </c>
      <c r="J75869" t="s">
        <v>10688</v>
      </c>
      <c r="K75869" s="1">
        <v>41695</v>
      </c>
      <c r="L75869" s="2">
        <v>45568.498171296298</v>
      </c>
      <c r="M75869" s="2"/>
      <c r="N75869">
        <v>2014</v>
      </c>
    </row>
    <row r="75870" spans="1:14" x14ac:dyDescent="0.25">
      <c r="A75870">
        <v>2024</v>
      </c>
      <c r="B75870" t="s">
        <v>82789</v>
      </c>
      <c r="C75870" t="s">
        <v>82790</v>
      </c>
      <c r="D75870" t="s">
        <v>468</v>
      </c>
      <c r="E75870" t="s">
        <v>36</v>
      </c>
      <c r="F75870" t="s">
        <v>20</v>
      </c>
      <c r="G75870" t="s">
        <v>17</v>
      </c>
      <c r="H75870" t="s">
        <v>82787</v>
      </c>
      <c r="I75870" t="s">
        <v>82499</v>
      </c>
      <c r="J75870" t="s">
        <v>355</v>
      </c>
      <c r="K75870" s="1">
        <v>41922</v>
      </c>
      <c r="L75870" s="2">
        <v>45568.498171296298</v>
      </c>
      <c r="M75870" s="2"/>
      <c r="N75870">
        <v>2014</v>
      </c>
    </row>
    <row r="75871" spans="1:14" x14ac:dyDescent="0.25">
      <c r="A75871">
        <v>2024</v>
      </c>
      <c r="B75871" t="s">
        <v>82789</v>
      </c>
      <c r="C75871" t="s">
        <v>82790</v>
      </c>
      <c r="D75871" t="s">
        <v>468</v>
      </c>
      <c r="E75871" t="s">
        <v>36</v>
      </c>
      <c r="F75871" t="s">
        <v>20</v>
      </c>
      <c r="G75871" t="s">
        <v>17</v>
      </c>
      <c r="H75871" t="s">
        <v>82683</v>
      </c>
      <c r="I75871" t="s">
        <v>82684</v>
      </c>
      <c r="J75871" t="s">
        <v>355</v>
      </c>
      <c r="K75871" s="1">
        <v>41975</v>
      </c>
      <c r="L75871" s="2">
        <v>45568.498171296298</v>
      </c>
      <c r="M75871" s="2"/>
      <c r="N75871">
        <v>2014</v>
      </c>
    </row>
    <row r="75872" spans="1:14" x14ac:dyDescent="0.25">
      <c r="A75872">
        <v>2024</v>
      </c>
      <c r="B75872" t="s">
        <v>82789</v>
      </c>
      <c r="C75872" t="s">
        <v>82790</v>
      </c>
      <c r="D75872" t="s">
        <v>468</v>
      </c>
      <c r="E75872" t="s">
        <v>36</v>
      </c>
      <c r="F75872" t="s">
        <v>20</v>
      </c>
      <c r="G75872" t="s">
        <v>17</v>
      </c>
      <c r="H75872" t="s">
        <v>82780</v>
      </c>
      <c r="I75872" t="s">
        <v>82781</v>
      </c>
      <c r="J75872" t="s">
        <v>92</v>
      </c>
      <c r="K75872" s="1">
        <v>41722</v>
      </c>
      <c r="L75872" s="2">
        <v>45568.498171296298</v>
      </c>
      <c r="M75872" s="2"/>
      <c r="N75872">
        <v>2014</v>
      </c>
    </row>
    <row r="75873" spans="1:14" x14ac:dyDescent="0.25">
      <c r="A75873">
        <v>2024</v>
      </c>
      <c r="B75873" t="s">
        <v>82789</v>
      </c>
      <c r="C75873" t="s">
        <v>82790</v>
      </c>
      <c r="D75873" t="s">
        <v>468</v>
      </c>
      <c r="E75873" t="s">
        <v>36</v>
      </c>
      <c r="F75873" t="s">
        <v>20</v>
      </c>
      <c r="G75873" t="s">
        <v>17</v>
      </c>
      <c r="H75873" t="s">
        <v>82791</v>
      </c>
      <c r="I75873" t="s">
        <v>69760</v>
      </c>
      <c r="J75873" t="s">
        <v>726</v>
      </c>
      <c r="K75873" s="1">
        <v>41736</v>
      </c>
      <c r="L75873" s="2">
        <v>45581.502800925926</v>
      </c>
      <c r="M75873" s="2"/>
      <c r="N75873">
        <v>2014</v>
      </c>
    </row>
    <row r="75874" spans="1:14" x14ac:dyDescent="0.25">
      <c r="A75874">
        <v>2024</v>
      </c>
      <c r="B75874" t="s">
        <v>82789</v>
      </c>
      <c r="C75874" t="s">
        <v>82790</v>
      </c>
      <c r="D75874" t="s">
        <v>468</v>
      </c>
      <c r="E75874" t="s">
        <v>36</v>
      </c>
      <c r="F75874" t="s">
        <v>20</v>
      </c>
      <c r="G75874" t="s">
        <v>858</v>
      </c>
      <c r="H75874" t="s">
        <v>82792</v>
      </c>
      <c r="I75874" t="s">
        <v>82793</v>
      </c>
      <c r="J75874" t="s">
        <v>82794</v>
      </c>
      <c r="K75874" s="1">
        <v>41836</v>
      </c>
      <c r="L75874" s="2">
        <v>45590.584768518522</v>
      </c>
      <c r="M75874" s="2"/>
      <c r="N75874">
        <v>2014</v>
      </c>
    </row>
    <row r="75875" spans="1:14" x14ac:dyDescent="0.25">
      <c r="A75875">
        <v>2024</v>
      </c>
      <c r="B75875" t="s">
        <v>82789</v>
      </c>
      <c r="C75875" t="s">
        <v>82790</v>
      </c>
      <c r="D75875" t="s">
        <v>468</v>
      </c>
      <c r="E75875" t="s">
        <v>36</v>
      </c>
      <c r="F75875" t="s">
        <v>20</v>
      </c>
      <c r="G75875" t="s">
        <v>858</v>
      </c>
      <c r="H75875" t="s">
        <v>82795</v>
      </c>
      <c r="I75875" t="s">
        <v>33353</v>
      </c>
      <c r="J75875" t="s">
        <v>82796</v>
      </c>
      <c r="K75875" s="1">
        <v>41787</v>
      </c>
      <c r="L75875" s="2">
        <v>45590.585150462961</v>
      </c>
      <c r="M75875" s="2"/>
      <c r="N75875">
        <v>2014</v>
      </c>
    </row>
    <row r="75876" spans="1:14" x14ac:dyDescent="0.25">
      <c r="A75876">
        <v>2024</v>
      </c>
      <c r="B75876" t="s">
        <v>82789</v>
      </c>
      <c r="C75876" t="s">
        <v>82790</v>
      </c>
      <c r="D75876" t="s">
        <v>468</v>
      </c>
      <c r="E75876" t="s">
        <v>36</v>
      </c>
      <c r="F75876" t="s">
        <v>20</v>
      </c>
      <c r="G75876" t="s">
        <v>17</v>
      </c>
      <c r="H75876" t="s">
        <v>82797</v>
      </c>
      <c r="I75876" t="s">
        <v>82798</v>
      </c>
      <c r="J75876" t="s">
        <v>2846</v>
      </c>
      <c r="K75876" s="1">
        <v>42271</v>
      </c>
      <c r="L75876" s="2">
        <v>45590.585532407407</v>
      </c>
      <c r="M75876" s="2"/>
      <c r="N75876">
        <v>2015</v>
      </c>
    </row>
    <row r="75877" spans="1:14" x14ac:dyDescent="0.25">
      <c r="A75877">
        <v>2024</v>
      </c>
      <c r="B75877" t="s">
        <v>82789</v>
      </c>
      <c r="C75877" t="s">
        <v>82790</v>
      </c>
      <c r="D75877" t="s">
        <v>468</v>
      </c>
      <c r="E75877" t="s">
        <v>36</v>
      </c>
      <c r="F75877" t="s">
        <v>20</v>
      </c>
      <c r="G75877" t="s">
        <v>17</v>
      </c>
      <c r="H75877" t="s">
        <v>82799</v>
      </c>
      <c r="I75877" t="s">
        <v>82800</v>
      </c>
      <c r="J75877" t="s">
        <v>82801</v>
      </c>
      <c r="K75877" s="1">
        <v>41888</v>
      </c>
      <c r="L75877" s="2">
        <v>45646.497835648152</v>
      </c>
      <c r="M75877" s="2"/>
      <c r="N75877">
        <v>2014</v>
      </c>
    </row>
    <row r="75878" spans="1:14" x14ac:dyDescent="0.25">
      <c r="A75878">
        <v>2022</v>
      </c>
      <c r="B75878" t="s">
        <v>82802</v>
      </c>
      <c r="C75878" t="s">
        <v>82803</v>
      </c>
      <c r="D75878" t="s">
        <v>658</v>
      </c>
      <c r="E75878" t="s">
        <v>36</v>
      </c>
      <c r="F75878" t="s">
        <v>16</v>
      </c>
      <c r="G75878" t="s">
        <v>17</v>
      </c>
      <c r="H75878" t="s">
        <v>82804</v>
      </c>
      <c r="I75878" t="s">
        <v>82805</v>
      </c>
      <c r="J75878" t="s">
        <v>570</v>
      </c>
      <c r="K75878" s="1">
        <v>40123</v>
      </c>
      <c r="L75878" s="2">
        <v>44823.684745370374</v>
      </c>
      <c r="M75878" s="2"/>
      <c r="N75878">
        <v>2009</v>
      </c>
    </row>
    <row r="75879" spans="1:14" x14ac:dyDescent="0.25">
      <c r="A75879">
        <v>2022</v>
      </c>
      <c r="B75879" t="s">
        <v>82802</v>
      </c>
      <c r="C75879" t="s">
        <v>82803</v>
      </c>
      <c r="D75879" t="s">
        <v>658</v>
      </c>
      <c r="E75879" t="s">
        <v>36</v>
      </c>
      <c r="F75879" t="s">
        <v>16</v>
      </c>
      <c r="G75879" t="s">
        <v>17</v>
      </c>
      <c r="H75879" t="s">
        <v>82806</v>
      </c>
      <c r="I75879" t="s">
        <v>82807</v>
      </c>
      <c r="J75879" t="s">
        <v>2055</v>
      </c>
      <c r="K75879" s="1">
        <v>40199</v>
      </c>
      <c r="L75879" s="2">
        <v>44823.684745370374</v>
      </c>
      <c r="M75879" s="2"/>
      <c r="N75879">
        <v>2010</v>
      </c>
    </row>
    <row r="75880" spans="1:14" x14ac:dyDescent="0.25">
      <c r="A75880">
        <v>2022</v>
      </c>
      <c r="B75880" t="s">
        <v>82802</v>
      </c>
      <c r="C75880" t="s">
        <v>82803</v>
      </c>
      <c r="D75880" t="s">
        <v>658</v>
      </c>
      <c r="E75880" t="s">
        <v>36</v>
      </c>
      <c r="F75880" t="s">
        <v>16</v>
      </c>
      <c r="G75880" t="s">
        <v>17</v>
      </c>
      <c r="H75880" t="s">
        <v>82808</v>
      </c>
      <c r="I75880" t="s">
        <v>82809</v>
      </c>
      <c r="J75880" t="s">
        <v>1719</v>
      </c>
      <c r="K75880" s="1">
        <v>40300</v>
      </c>
      <c r="L75880" s="2">
        <v>44823.684745370374</v>
      </c>
      <c r="M75880" s="2"/>
      <c r="N75880">
        <v>2010</v>
      </c>
    </row>
    <row r="75881" spans="1:14" x14ac:dyDescent="0.25">
      <c r="A75881">
        <v>2022</v>
      </c>
      <c r="B75881" t="s">
        <v>82802</v>
      </c>
      <c r="C75881" t="s">
        <v>82803</v>
      </c>
      <c r="D75881" t="s">
        <v>658</v>
      </c>
      <c r="E75881" t="s">
        <v>36</v>
      </c>
      <c r="F75881" t="s">
        <v>16</v>
      </c>
      <c r="G75881" t="s">
        <v>17</v>
      </c>
      <c r="H75881" t="s">
        <v>82810</v>
      </c>
      <c r="I75881" t="s">
        <v>82811</v>
      </c>
      <c r="J75881" t="s">
        <v>2116</v>
      </c>
      <c r="K75881" s="1">
        <v>40573</v>
      </c>
      <c r="L75881" s="2">
        <v>44823.684745370374</v>
      </c>
      <c r="M75881" s="2"/>
      <c r="N75881">
        <v>2011</v>
      </c>
    </row>
    <row r="75882" spans="1:14" x14ac:dyDescent="0.25">
      <c r="A75882">
        <v>2022</v>
      </c>
      <c r="B75882" t="s">
        <v>82802</v>
      </c>
      <c r="C75882" t="s">
        <v>82803</v>
      </c>
      <c r="D75882" t="s">
        <v>658</v>
      </c>
      <c r="E75882" t="s">
        <v>36</v>
      </c>
      <c r="F75882" t="s">
        <v>16</v>
      </c>
      <c r="G75882" t="s">
        <v>17</v>
      </c>
      <c r="H75882" t="s">
        <v>82812</v>
      </c>
      <c r="I75882" t="s">
        <v>82813</v>
      </c>
      <c r="J75882" t="s">
        <v>6180</v>
      </c>
      <c r="K75882" s="1">
        <v>40667</v>
      </c>
      <c r="L75882" s="2">
        <v>44823.684745370374</v>
      </c>
      <c r="M75882" s="2"/>
      <c r="N75882">
        <v>2011</v>
      </c>
    </row>
    <row r="75883" spans="1:14" x14ac:dyDescent="0.25">
      <c r="A75883">
        <v>2022</v>
      </c>
      <c r="B75883" t="s">
        <v>82802</v>
      </c>
      <c r="C75883" t="s">
        <v>82803</v>
      </c>
      <c r="D75883" t="s">
        <v>658</v>
      </c>
      <c r="E75883" t="s">
        <v>36</v>
      </c>
      <c r="F75883" t="s">
        <v>16</v>
      </c>
      <c r="G75883" t="s">
        <v>17</v>
      </c>
      <c r="H75883" t="s">
        <v>82814</v>
      </c>
      <c r="I75883" t="s">
        <v>82815</v>
      </c>
      <c r="J75883" t="s">
        <v>885</v>
      </c>
      <c r="K75883" s="1">
        <v>39907</v>
      </c>
      <c r="L75883" s="2">
        <v>44823.684745370374</v>
      </c>
      <c r="M75883" s="2"/>
      <c r="N75883">
        <v>2009</v>
      </c>
    </row>
    <row r="75884" spans="1:14" x14ac:dyDescent="0.25">
      <c r="A75884">
        <v>2022</v>
      </c>
      <c r="B75884" t="s">
        <v>82802</v>
      </c>
      <c r="C75884" t="s">
        <v>82803</v>
      </c>
      <c r="D75884" t="s">
        <v>658</v>
      </c>
      <c r="E75884" t="s">
        <v>36</v>
      </c>
      <c r="F75884" t="s">
        <v>16</v>
      </c>
      <c r="G75884" t="s">
        <v>17</v>
      </c>
      <c r="H75884" t="s">
        <v>82816</v>
      </c>
      <c r="I75884" t="s">
        <v>82817</v>
      </c>
      <c r="J75884" t="s">
        <v>8013</v>
      </c>
      <c r="K75884" s="1">
        <v>40235</v>
      </c>
      <c r="L75884" s="2">
        <v>44823.684745370374</v>
      </c>
      <c r="M75884" s="2"/>
      <c r="N75884">
        <v>2010</v>
      </c>
    </row>
    <row r="75885" spans="1:14" x14ac:dyDescent="0.25">
      <c r="A75885">
        <v>2022</v>
      </c>
      <c r="B75885" t="s">
        <v>82802</v>
      </c>
      <c r="C75885" t="s">
        <v>82803</v>
      </c>
      <c r="D75885" t="s">
        <v>658</v>
      </c>
      <c r="E75885" t="s">
        <v>36</v>
      </c>
      <c r="F75885" t="s">
        <v>16</v>
      </c>
      <c r="G75885" t="s">
        <v>17</v>
      </c>
      <c r="H75885" t="s">
        <v>82818</v>
      </c>
      <c r="I75885" t="s">
        <v>82819</v>
      </c>
      <c r="J75885" t="s">
        <v>8853</v>
      </c>
      <c r="K75885" s="1">
        <v>40117</v>
      </c>
      <c r="L75885" s="2">
        <v>44823.684745370374</v>
      </c>
      <c r="M75885" s="2"/>
      <c r="N75885">
        <v>2009</v>
      </c>
    </row>
    <row r="75886" spans="1:14" x14ac:dyDescent="0.25">
      <c r="A75886">
        <v>2022</v>
      </c>
      <c r="B75886" t="s">
        <v>82802</v>
      </c>
      <c r="C75886" t="s">
        <v>82803</v>
      </c>
      <c r="D75886" t="s">
        <v>658</v>
      </c>
      <c r="E75886" t="s">
        <v>36</v>
      </c>
      <c r="F75886" t="s">
        <v>16</v>
      </c>
      <c r="G75886" t="s">
        <v>17</v>
      </c>
      <c r="H75886" t="s">
        <v>82820</v>
      </c>
      <c r="I75886" t="s">
        <v>82817</v>
      </c>
      <c r="J75886" t="s">
        <v>12391</v>
      </c>
      <c r="K75886" s="1">
        <v>40235</v>
      </c>
      <c r="L75886" s="2">
        <v>44823.684745370374</v>
      </c>
      <c r="M75886" s="2"/>
      <c r="N75886">
        <v>2010</v>
      </c>
    </row>
    <row r="75887" spans="1:14" x14ac:dyDescent="0.25">
      <c r="A75887">
        <v>2022</v>
      </c>
      <c r="B75887" t="s">
        <v>82802</v>
      </c>
      <c r="C75887" t="s">
        <v>82803</v>
      </c>
      <c r="D75887" t="s">
        <v>658</v>
      </c>
      <c r="E75887" t="s">
        <v>36</v>
      </c>
      <c r="F75887" t="s">
        <v>16</v>
      </c>
      <c r="G75887" t="s">
        <v>17</v>
      </c>
      <c r="H75887" t="s">
        <v>82821</v>
      </c>
      <c r="I75887" t="s">
        <v>82822</v>
      </c>
      <c r="J75887" t="s">
        <v>570</v>
      </c>
      <c r="K75887" s="1">
        <v>40485</v>
      </c>
      <c r="L75887" s="2">
        <v>44886.559548611112</v>
      </c>
      <c r="M75887" s="2"/>
      <c r="N75887">
        <v>2010</v>
      </c>
    </row>
    <row r="75888" spans="1:14" x14ac:dyDescent="0.25">
      <c r="A75888">
        <v>2023</v>
      </c>
      <c r="B75888" t="s">
        <v>82823</v>
      </c>
      <c r="C75888" t="s">
        <v>82803</v>
      </c>
      <c r="D75888" t="s">
        <v>1966</v>
      </c>
      <c r="E75888" t="s">
        <v>36</v>
      </c>
      <c r="F75888" t="s">
        <v>16</v>
      </c>
      <c r="G75888" t="s">
        <v>17</v>
      </c>
      <c r="H75888" t="s">
        <v>82812</v>
      </c>
      <c r="I75888" t="s">
        <v>82813</v>
      </c>
      <c r="J75888" t="s">
        <v>6180</v>
      </c>
      <c r="K75888" s="1">
        <v>40667</v>
      </c>
      <c r="L75888" s="2">
        <v>45188.684490740743</v>
      </c>
      <c r="M75888" s="2"/>
      <c r="N75888">
        <v>2011</v>
      </c>
    </row>
    <row r="75889" spans="1:14" x14ac:dyDescent="0.25">
      <c r="A75889">
        <v>2023</v>
      </c>
      <c r="B75889" t="s">
        <v>82823</v>
      </c>
      <c r="C75889" t="s">
        <v>82803</v>
      </c>
      <c r="D75889" t="s">
        <v>1966</v>
      </c>
      <c r="E75889" t="s">
        <v>36</v>
      </c>
      <c r="F75889" t="s">
        <v>16</v>
      </c>
      <c r="G75889" t="s">
        <v>17</v>
      </c>
      <c r="H75889" t="s">
        <v>82814</v>
      </c>
      <c r="I75889" t="s">
        <v>82815</v>
      </c>
      <c r="J75889" t="s">
        <v>885</v>
      </c>
      <c r="K75889" s="1">
        <v>39907</v>
      </c>
      <c r="L75889" s="2">
        <v>45188.684490740743</v>
      </c>
      <c r="M75889" s="2"/>
      <c r="N75889">
        <v>2009</v>
      </c>
    </row>
    <row r="75890" spans="1:14" x14ac:dyDescent="0.25">
      <c r="A75890">
        <v>2023</v>
      </c>
      <c r="B75890" t="s">
        <v>82823</v>
      </c>
      <c r="C75890" t="s">
        <v>82803</v>
      </c>
      <c r="D75890" t="s">
        <v>1966</v>
      </c>
      <c r="E75890" t="s">
        <v>36</v>
      </c>
      <c r="F75890" t="s">
        <v>16</v>
      </c>
      <c r="G75890" t="s">
        <v>17</v>
      </c>
      <c r="H75890" t="s">
        <v>82820</v>
      </c>
      <c r="I75890" t="s">
        <v>82817</v>
      </c>
      <c r="J75890" t="s">
        <v>12391</v>
      </c>
      <c r="K75890" s="1">
        <v>40235</v>
      </c>
      <c r="L75890" s="2">
        <v>45188.684490740743</v>
      </c>
      <c r="M75890" s="2"/>
      <c r="N75890">
        <v>2010</v>
      </c>
    </row>
    <row r="75891" spans="1:14" x14ac:dyDescent="0.25">
      <c r="A75891">
        <v>2023</v>
      </c>
      <c r="B75891" t="s">
        <v>82823</v>
      </c>
      <c r="C75891" t="s">
        <v>82803</v>
      </c>
      <c r="D75891" t="s">
        <v>1966</v>
      </c>
      <c r="E75891" t="s">
        <v>36</v>
      </c>
      <c r="F75891" t="s">
        <v>16</v>
      </c>
      <c r="G75891" t="s">
        <v>17</v>
      </c>
      <c r="H75891" t="s">
        <v>82806</v>
      </c>
      <c r="I75891" t="s">
        <v>82807</v>
      </c>
      <c r="J75891" t="s">
        <v>2055</v>
      </c>
      <c r="K75891" s="1">
        <v>40199</v>
      </c>
      <c r="L75891" s="2">
        <v>45188.684490740743</v>
      </c>
      <c r="M75891" s="2"/>
      <c r="N75891">
        <v>2010</v>
      </c>
    </row>
    <row r="75892" spans="1:14" x14ac:dyDescent="0.25">
      <c r="A75892">
        <v>2023</v>
      </c>
      <c r="B75892" t="s">
        <v>82823</v>
      </c>
      <c r="C75892" t="s">
        <v>82803</v>
      </c>
      <c r="D75892" t="s">
        <v>1966</v>
      </c>
      <c r="E75892" t="s">
        <v>36</v>
      </c>
      <c r="F75892" t="s">
        <v>16</v>
      </c>
      <c r="G75892" t="s">
        <v>17</v>
      </c>
      <c r="H75892" t="s">
        <v>82818</v>
      </c>
      <c r="I75892" t="s">
        <v>82819</v>
      </c>
      <c r="J75892" t="s">
        <v>8853</v>
      </c>
      <c r="K75892" s="1">
        <v>40117</v>
      </c>
      <c r="L75892" s="2">
        <v>45188.684490740743</v>
      </c>
      <c r="M75892" s="2"/>
      <c r="N75892">
        <v>2009</v>
      </c>
    </row>
    <row r="75893" spans="1:14" x14ac:dyDescent="0.25">
      <c r="A75893">
        <v>2023</v>
      </c>
      <c r="B75893" t="s">
        <v>82823</v>
      </c>
      <c r="C75893" t="s">
        <v>82803</v>
      </c>
      <c r="D75893" t="s">
        <v>1966</v>
      </c>
      <c r="E75893" t="s">
        <v>36</v>
      </c>
      <c r="F75893" t="s">
        <v>16</v>
      </c>
      <c r="G75893" t="s">
        <v>17</v>
      </c>
      <c r="H75893" t="s">
        <v>82821</v>
      </c>
      <c r="I75893" t="s">
        <v>82822</v>
      </c>
      <c r="J75893" t="s">
        <v>570</v>
      </c>
      <c r="K75893" s="1">
        <v>40485</v>
      </c>
      <c r="L75893" s="2">
        <v>45188.684490740743</v>
      </c>
      <c r="M75893" s="2"/>
      <c r="N75893">
        <v>2010</v>
      </c>
    </row>
    <row r="75894" spans="1:14" x14ac:dyDescent="0.25">
      <c r="A75894">
        <v>2023</v>
      </c>
      <c r="B75894" t="s">
        <v>82823</v>
      </c>
      <c r="C75894" t="s">
        <v>82803</v>
      </c>
      <c r="D75894" t="s">
        <v>1966</v>
      </c>
      <c r="E75894" t="s">
        <v>36</v>
      </c>
      <c r="F75894" t="s">
        <v>16</v>
      </c>
      <c r="G75894" t="s">
        <v>17</v>
      </c>
      <c r="H75894" t="s">
        <v>82804</v>
      </c>
      <c r="I75894" t="s">
        <v>82805</v>
      </c>
      <c r="J75894" t="s">
        <v>570</v>
      </c>
      <c r="K75894" s="1">
        <v>40123</v>
      </c>
      <c r="L75894" s="2">
        <v>45188.684490740743</v>
      </c>
      <c r="M75894" s="2"/>
      <c r="N75894">
        <v>2009</v>
      </c>
    </row>
    <row r="75895" spans="1:14" x14ac:dyDescent="0.25">
      <c r="A75895">
        <v>2023</v>
      </c>
      <c r="B75895" t="s">
        <v>82823</v>
      </c>
      <c r="C75895" t="s">
        <v>82803</v>
      </c>
      <c r="D75895" t="s">
        <v>1966</v>
      </c>
      <c r="E75895" t="s">
        <v>36</v>
      </c>
      <c r="F75895" t="s">
        <v>16</v>
      </c>
      <c r="G75895" t="s">
        <v>17</v>
      </c>
      <c r="H75895" t="s">
        <v>82816</v>
      </c>
      <c r="I75895" t="s">
        <v>82817</v>
      </c>
      <c r="J75895" t="s">
        <v>8013</v>
      </c>
      <c r="K75895" s="1">
        <v>40235</v>
      </c>
      <c r="L75895" s="2">
        <v>45188.684490740743</v>
      </c>
      <c r="M75895" s="2"/>
      <c r="N75895">
        <v>2010</v>
      </c>
    </row>
    <row r="75896" spans="1:14" x14ac:dyDescent="0.25">
      <c r="A75896">
        <v>2023</v>
      </c>
      <c r="B75896" t="s">
        <v>82823</v>
      </c>
      <c r="C75896" t="s">
        <v>82803</v>
      </c>
      <c r="D75896" t="s">
        <v>1966</v>
      </c>
      <c r="E75896" t="s">
        <v>36</v>
      </c>
      <c r="F75896" t="s">
        <v>16</v>
      </c>
      <c r="G75896" t="s">
        <v>17</v>
      </c>
      <c r="H75896" t="s">
        <v>82810</v>
      </c>
      <c r="I75896" t="s">
        <v>82811</v>
      </c>
      <c r="J75896" t="s">
        <v>2116</v>
      </c>
      <c r="K75896" s="1">
        <v>40573</v>
      </c>
      <c r="L75896" s="2">
        <v>45188.684490740743</v>
      </c>
      <c r="M75896" s="2"/>
      <c r="N75896">
        <v>2011</v>
      </c>
    </row>
    <row r="75897" spans="1:14" x14ac:dyDescent="0.25">
      <c r="A75897">
        <v>2023</v>
      </c>
      <c r="B75897" t="s">
        <v>82823</v>
      </c>
      <c r="C75897" t="s">
        <v>82803</v>
      </c>
      <c r="D75897" t="s">
        <v>1966</v>
      </c>
      <c r="E75897" t="s">
        <v>36</v>
      </c>
      <c r="F75897" t="s">
        <v>16</v>
      </c>
      <c r="G75897" t="s">
        <v>17</v>
      </c>
      <c r="H75897" t="s">
        <v>82808</v>
      </c>
      <c r="I75897" t="s">
        <v>82809</v>
      </c>
      <c r="J75897" t="s">
        <v>1719</v>
      </c>
      <c r="K75897" s="1">
        <v>40300</v>
      </c>
      <c r="L75897" s="2">
        <v>45188.684490740743</v>
      </c>
      <c r="M75897" s="2"/>
      <c r="N75897">
        <v>2010</v>
      </c>
    </row>
    <row r="75898" spans="1:14" x14ac:dyDescent="0.25">
      <c r="A75898">
        <v>2024</v>
      </c>
      <c r="B75898" t="s">
        <v>82823</v>
      </c>
      <c r="C75898" t="s">
        <v>82803</v>
      </c>
      <c r="D75898" t="s">
        <v>1966</v>
      </c>
      <c r="E75898" t="s">
        <v>36</v>
      </c>
      <c r="F75898" t="s">
        <v>16</v>
      </c>
      <c r="G75898" t="s">
        <v>17</v>
      </c>
      <c r="H75898" t="s">
        <v>82818</v>
      </c>
      <c r="I75898" t="s">
        <v>82819</v>
      </c>
      <c r="J75898" t="s">
        <v>8853</v>
      </c>
      <c r="K75898" s="1">
        <v>40117</v>
      </c>
      <c r="L75898" s="2">
        <v>45547.350405092591</v>
      </c>
      <c r="M75898" s="2"/>
      <c r="N75898">
        <v>2009</v>
      </c>
    </row>
    <row r="75899" spans="1:14" x14ac:dyDescent="0.25">
      <c r="A75899">
        <v>2024</v>
      </c>
      <c r="B75899" t="s">
        <v>82823</v>
      </c>
      <c r="C75899" t="s">
        <v>82803</v>
      </c>
      <c r="D75899" t="s">
        <v>1966</v>
      </c>
      <c r="E75899" t="s">
        <v>36</v>
      </c>
      <c r="F75899" t="s">
        <v>16</v>
      </c>
      <c r="G75899" t="s">
        <v>17</v>
      </c>
      <c r="H75899" t="s">
        <v>82821</v>
      </c>
      <c r="I75899" t="s">
        <v>82822</v>
      </c>
      <c r="J75899" t="s">
        <v>570</v>
      </c>
      <c r="K75899" s="1">
        <v>40485</v>
      </c>
      <c r="L75899" s="2">
        <v>45547.350405092591</v>
      </c>
      <c r="M75899" s="2"/>
      <c r="N75899">
        <v>2010</v>
      </c>
    </row>
    <row r="75900" spans="1:14" x14ac:dyDescent="0.25">
      <c r="A75900">
        <v>2024</v>
      </c>
      <c r="B75900" t="s">
        <v>82823</v>
      </c>
      <c r="C75900" t="s">
        <v>82803</v>
      </c>
      <c r="D75900" t="s">
        <v>1966</v>
      </c>
      <c r="E75900" t="s">
        <v>36</v>
      </c>
      <c r="F75900" t="s">
        <v>16</v>
      </c>
      <c r="G75900" t="s">
        <v>17</v>
      </c>
      <c r="H75900" t="s">
        <v>82804</v>
      </c>
      <c r="I75900" t="s">
        <v>82805</v>
      </c>
      <c r="J75900" t="s">
        <v>570</v>
      </c>
      <c r="K75900" s="1">
        <v>40123</v>
      </c>
      <c r="L75900" s="2">
        <v>45547.350405092591</v>
      </c>
      <c r="M75900" s="2"/>
      <c r="N75900">
        <v>2009</v>
      </c>
    </row>
    <row r="75901" spans="1:14" x14ac:dyDescent="0.25">
      <c r="A75901">
        <v>2024</v>
      </c>
      <c r="B75901" t="s">
        <v>82823</v>
      </c>
      <c r="C75901" t="s">
        <v>82803</v>
      </c>
      <c r="D75901" t="s">
        <v>1966</v>
      </c>
      <c r="E75901" t="s">
        <v>36</v>
      </c>
      <c r="F75901" t="s">
        <v>16</v>
      </c>
      <c r="G75901" t="s">
        <v>17</v>
      </c>
      <c r="H75901" t="s">
        <v>82808</v>
      </c>
      <c r="I75901" t="s">
        <v>82809</v>
      </c>
      <c r="J75901" t="s">
        <v>1719</v>
      </c>
      <c r="K75901" s="1">
        <v>40300</v>
      </c>
      <c r="L75901" s="2">
        <v>45547.350405092591</v>
      </c>
      <c r="M75901" s="2"/>
      <c r="N75901">
        <v>2010</v>
      </c>
    </row>
    <row r="75902" spans="1:14" x14ac:dyDescent="0.25">
      <c r="A75902">
        <v>2024</v>
      </c>
      <c r="B75902" t="s">
        <v>82823</v>
      </c>
      <c r="C75902" t="s">
        <v>82803</v>
      </c>
      <c r="D75902" t="s">
        <v>1966</v>
      </c>
      <c r="E75902" t="s">
        <v>36</v>
      </c>
      <c r="F75902" t="s">
        <v>16</v>
      </c>
      <c r="G75902" t="s">
        <v>17</v>
      </c>
      <c r="H75902" t="s">
        <v>82816</v>
      </c>
      <c r="I75902" t="s">
        <v>82817</v>
      </c>
      <c r="J75902" t="s">
        <v>8013</v>
      </c>
      <c r="K75902" s="1">
        <v>40235</v>
      </c>
      <c r="L75902" s="2">
        <v>45547.350405092591</v>
      </c>
      <c r="M75902" s="2"/>
      <c r="N75902">
        <v>2010</v>
      </c>
    </row>
    <row r="75903" spans="1:14" x14ac:dyDescent="0.25">
      <c r="A75903">
        <v>2024</v>
      </c>
      <c r="B75903" t="s">
        <v>82823</v>
      </c>
      <c r="C75903" t="s">
        <v>82803</v>
      </c>
      <c r="D75903" t="s">
        <v>1966</v>
      </c>
      <c r="E75903" t="s">
        <v>36</v>
      </c>
      <c r="F75903" t="s">
        <v>16</v>
      </c>
      <c r="G75903" t="s">
        <v>17</v>
      </c>
      <c r="H75903" t="s">
        <v>82820</v>
      </c>
      <c r="I75903" t="s">
        <v>82817</v>
      </c>
      <c r="J75903" t="s">
        <v>12391</v>
      </c>
      <c r="K75903" s="1">
        <v>40235</v>
      </c>
      <c r="L75903" s="2">
        <v>45547.350405092591</v>
      </c>
      <c r="M75903" s="2"/>
      <c r="N75903">
        <v>2010</v>
      </c>
    </row>
    <row r="75904" spans="1:14" x14ac:dyDescent="0.25">
      <c r="A75904">
        <v>2024</v>
      </c>
      <c r="B75904" t="s">
        <v>82823</v>
      </c>
      <c r="C75904" t="s">
        <v>82803</v>
      </c>
      <c r="D75904" t="s">
        <v>1966</v>
      </c>
      <c r="E75904" t="s">
        <v>36</v>
      </c>
      <c r="F75904" t="s">
        <v>16</v>
      </c>
      <c r="G75904" t="s">
        <v>17</v>
      </c>
      <c r="H75904" t="s">
        <v>82814</v>
      </c>
      <c r="I75904" t="s">
        <v>82815</v>
      </c>
      <c r="J75904" t="s">
        <v>885</v>
      </c>
      <c r="K75904" s="1">
        <v>39907</v>
      </c>
      <c r="L75904" s="2">
        <v>45547.350405092591</v>
      </c>
      <c r="M75904" s="2"/>
      <c r="N75904">
        <v>2009</v>
      </c>
    </row>
    <row r="75905" spans="1:14" x14ac:dyDescent="0.25">
      <c r="A75905">
        <v>2024</v>
      </c>
      <c r="B75905" t="s">
        <v>82823</v>
      </c>
      <c r="C75905" t="s">
        <v>82803</v>
      </c>
      <c r="D75905" t="s">
        <v>1966</v>
      </c>
      <c r="E75905" t="s">
        <v>36</v>
      </c>
      <c r="F75905" t="s">
        <v>16</v>
      </c>
      <c r="G75905" t="s">
        <v>17</v>
      </c>
      <c r="H75905" t="s">
        <v>82810</v>
      </c>
      <c r="I75905" t="s">
        <v>82811</v>
      </c>
      <c r="J75905" t="s">
        <v>2116</v>
      </c>
      <c r="K75905" s="1">
        <v>40573</v>
      </c>
      <c r="L75905" s="2">
        <v>45547.350405092591</v>
      </c>
      <c r="M75905" s="2"/>
      <c r="N75905">
        <v>2011</v>
      </c>
    </row>
    <row r="75906" spans="1:14" x14ac:dyDescent="0.25">
      <c r="A75906">
        <v>2024</v>
      </c>
      <c r="B75906" t="s">
        <v>82823</v>
      </c>
      <c r="C75906" t="s">
        <v>82803</v>
      </c>
      <c r="D75906" t="s">
        <v>1966</v>
      </c>
      <c r="E75906" t="s">
        <v>36</v>
      </c>
      <c r="F75906" t="s">
        <v>16</v>
      </c>
      <c r="G75906" t="s">
        <v>17</v>
      </c>
      <c r="H75906" t="s">
        <v>82806</v>
      </c>
      <c r="I75906" t="s">
        <v>82807</v>
      </c>
      <c r="J75906" t="s">
        <v>2055</v>
      </c>
      <c r="K75906" s="1">
        <v>40199</v>
      </c>
      <c r="L75906" s="2">
        <v>45547.350405092591</v>
      </c>
      <c r="M75906" s="2"/>
      <c r="N75906">
        <v>2010</v>
      </c>
    </row>
    <row r="75907" spans="1:14" x14ac:dyDescent="0.25">
      <c r="A75907">
        <v>2024</v>
      </c>
      <c r="B75907" t="s">
        <v>82823</v>
      </c>
      <c r="C75907" t="s">
        <v>82803</v>
      </c>
      <c r="D75907" t="s">
        <v>1966</v>
      </c>
      <c r="E75907" t="s">
        <v>36</v>
      </c>
      <c r="F75907" t="s">
        <v>16</v>
      </c>
      <c r="G75907" t="s">
        <v>17</v>
      </c>
      <c r="H75907" t="s">
        <v>82812</v>
      </c>
      <c r="I75907" t="s">
        <v>82813</v>
      </c>
      <c r="J75907" t="s">
        <v>6180</v>
      </c>
      <c r="K75907" s="1">
        <v>40667</v>
      </c>
      <c r="L75907" s="2">
        <v>45645.408217592594</v>
      </c>
      <c r="M75907" s="2"/>
      <c r="N75907">
        <v>2011</v>
      </c>
    </row>
    <row r="75908" spans="1:14" x14ac:dyDescent="0.25">
      <c r="A75908">
        <v>2023</v>
      </c>
      <c r="B75908" t="s">
        <v>82824</v>
      </c>
      <c r="C75908" t="s">
        <v>82825</v>
      </c>
      <c r="D75908" t="s">
        <v>150</v>
      </c>
      <c r="E75908" t="s">
        <v>36</v>
      </c>
      <c r="F75908" t="s">
        <v>20</v>
      </c>
      <c r="G75908" t="s">
        <v>17</v>
      </c>
      <c r="H75908" t="s">
        <v>82826</v>
      </c>
      <c r="I75908" t="s">
        <v>82827</v>
      </c>
      <c r="J75908" t="s">
        <v>2748</v>
      </c>
      <c r="K75908" s="1">
        <v>40982</v>
      </c>
      <c r="L75908" s="2">
        <v>45188.381712962961</v>
      </c>
      <c r="M75908" s="2"/>
      <c r="N75908">
        <v>2012</v>
      </c>
    </row>
    <row r="75909" spans="1:14" x14ac:dyDescent="0.25">
      <c r="A75909">
        <v>2023</v>
      </c>
      <c r="B75909" t="s">
        <v>82824</v>
      </c>
      <c r="C75909" t="s">
        <v>82825</v>
      </c>
      <c r="D75909" t="s">
        <v>150</v>
      </c>
      <c r="E75909" t="s">
        <v>36</v>
      </c>
      <c r="F75909" t="s">
        <v>20</v>
      </c>
      <c r="G75909" t="s">
        <v>17</v>
      </c>
      <c r="H75909" t="s">
        <v>64123</v>
      </c>
      <c r="I75909" t="s">
        <v>64124</v>
      </c>
      <c r="J75909" t="s">
        <v>23</v>
      </c>
      <c r="K75909" s="1">
        <v>40417</v>
      </c>
      <c r="L75909" s="2">
        <v>45188.381712962961</v>
      </c>
      <c r="M75909" s="2"/>
      <c r="N75909">
        <v>2010</v>
      </c>
    </row>
    <row r="75910" spans="1:14" x14ac:dyDescent="0.25">
      <c r="A75910">
        <v>2023</v>
      </c>
      <c r="B75910" t="s">
        <v>82824</v>
      </c>
      <c r="C75910" t="s">
        <v>82825</v>
      </c>
      <c r="D75910" t="s">
        <v>150</v>
      </c>
      <c r="E75910" t="s">
        <v>36</v>
      </c>
      <c r="F75910" t="s">
        <v>20</v>
      </c>
      <c r="G75910" t="s">
        <v>17</v>
      </c>
      <c r="H75910" t="s">
        <v>82828</v>
      </c>
      <c r="I75910" t="s">
        <v>82829</v>
      </c>
      <c r="J75910" t="s">
        <v>172</v>
      </c>
      <c r="K75910" s="1">
        <v>40275</v>
      </c>
      <c r="L75910" s="2">
        <v>45188.381712962961</v>
      </c>
      <c r="M75910" s="2"/>
      <c r="N75910">
        <v>2010</v>
      </c>
    </row>
    <row r="75911" spans="1:14" x14ac:dyDescent="0.25">
      <c r="A75911">
        <v>2023</v>
      </c>
      <c r="B75911" t="s">
        <v>82824</v>
      </c>
      <c r="C75911" t="s">
        <v>82825</v>
      </c>
      <c r="D75911" t="s">
        <v>150</v>
      </c>
      <c r="E75911" t="s">
        <v>36</v>
      </c>
      <c r="F75911" t="s">
        <v>20</v>
      </c>
      <c r="G75911" t="s">
        <v>17</v>
      </c>
      <c r="H75911" t="s">
        <v>82830</v>
      </c>
      <c r="I75911" t="s">
        <v>82831</v>
      </c>
      <c r="J75911" t="s">
        <v>389</v>
      </c>
      <c r="K75911" s="1">
        <v>40391</v>
      </c>
      <c r="L75911" s="2">
        <v>45188.381712962961</v>
      </c>
      <c r="M75911" s="2"/>
      <c r="N75911">
        <v>2010</v>
      </c>
    </row>
    <row r="75912" spans="1:14" x14ac:dyDescent="0.25">
      <c r="A75912">
        <v>2023</v>
      </c>
      <c r="B75912" t="s">
        <v>82824</v>
      </c>
      <c r="C75912" t="s">
        <v>82825</v>
      </c>
      <c r="D75912" t="s">
        <v>150</v>
      </c>
      <c r="E75912" t="s">
        <v>36</v>
      </c>
      <c r="F75912" t="s">
        <v>20</v>
      </c>
      <c r="G75912" t="s">
        <v>17</v>
      </c>
      <c r="H75912" t="s">
        <v>82832</v>
      </c>
      <c r="I75912" t="s">
        <v>82833</v>
      </c>
      <c r="J75912" t="s">
        <v>240</v>
      </c>
      <c r="K75912" s="1">
        <v>41145</v>
      </c>
      <c r="L75912" s="2">
        <v>45188.381712962961</v>
      </c>
      <c r="M75912" s="2"/>
      <c r="N75912">
        <v>2012</v>
      </c>
    </row>
    <row r="75913" spans="1:14" x14ac:dyDescent="0.25">
      <c r="A75913">
        <v>2023</v>
      </c>
      <c r="B75913" t="s">
        <v>82824</v>
      </c>
      <c r="C75913" t="s">
        <v>82825</v>
      </c>
      <c r="D75913" t="s">
        <v>150</v>
      </c>
      <c r="E75913" t="s">
        <v>36</v>
      </c>
      <c r="F75913" t="s">
        <v>20</v>
      </c>
      <c r="G75913" t="s">
        <v>17</v>
      </c>
      <c r="H75913" t="s">
        <v>82834</v>
      </c>
      <c r="I75913" t="s">
        <v>82833</v>
      </c>
      <c r="J75913" t="s">
        <v>475</v>
      </c>
      <c r="K75913" s="1">
        <v>41145</v>
      </c>
      <c r="L75913" s="2">
        <v>45188.381712962961</v>
      </c>
      <c r="M75913" s="2"/>
      <c r="N75913">
        <v>2012</v>
      </c>
    </row>
    <row r="75914" spans="1:14" x14ac:dyDescent="0.25">
      <c r="A75914">
        <v>2023</v>
      </c>
      <c r="B75914" t="s">
        <v>82824</v>
      </c>
      <c r="C75914" t="s">
        <v>82825</v>
      </c>
      <c r="D75914" t="s">
        <v>150</v>
      </c>
      <c r="E75914" t="s">
        <v>36</v>
      </c>
      <c r="F75914" t="s">
        <v>20</v>
      </c>
      <c r="G75914" t="s">
        <v>17</v>
      </c>
      <c r="H75914" t="s">
        <v>82835</v>
      </c>
      <c r="I75914" t="s">
        <v>82836</v>
      </c>
      <c r="J75914" t="s">
        <v>344</v>
      </c>
      <c r="K75914" s="1">
        <v>40505</v>
      </c>
      <c r="L75914" s="2">
        <v>45188.381712962961</v>
      </c>
      <c r="M75914" s="2"/>
      <c r="N75914">
        <v>2010</v>
      </c>
    </row>
    <row r="75915" spans="1:14" x14ac:dyDescent="0.25">
      <c r="A75915">
        <v>2023</v>
      </c>
      <c r="B75915" t="s">
        <v>82824</v>
      </c>
      <c r="C75915" t="s">
        <v>82825</v>
      </c>
      <c r="D75915" t="s">
        <v>150</v>
      </c>
      <c r="E75915" t="s">
        <v>36</v>
      </c>
      <c r="F75915" t="s">
        <v>20</v>
      </c>
      <c r="G75915" t="s">
        <v>17</v>
      </c>
      <c r="H75915" t="s">
        <v>82837</v>
      </c>
      <c r="I75915" t="s">
        <v>82838</v>
      </c>
      <c r="J75915" t="s">
        <v>229</v>
      </c>
      <c r="K75915" s="1">
        <v>40618</v>
      </c>
      <c r="L75915" s="2">
        <v>45188.381712962961</v>
      </c>
      <c r="M75915" s="2"/>
      <c r="N75915">
        <v>2011</v>
      </c>
    </row>
    <row r="75916" spans="1:14" x14ac:dyDescent="0.25">
      <c r="A75916">
        <v>2023</v>
      </c>
      <c r="B75916" t="s">
        <v>82824</v>
      </c>
      <c r="C75916" t="s">
        <v>82825</v>
      </c>
      <c r="D75916" t="s">
        <v>150</v>
      </c>
      <c r="E75916" t="s">
        <v>36</v>
      </c>
      <c r="F75916" t="s">
        <v>20</v>
      </c>
      <c r="G75916" t="s">
        <v>17</v>
      </c>
      <c r="H75916" t="s">
        <v>82839</v>
      </c>
      <c r="I75916" t="s">
        <v>82840</v>
      </c>
      <c r="J75916" t="s">
        <v>8081</v>
      </c>
      <c r="K75916" s="1">
        <v>40895</v>
      </c>
      <c r="L75916" s="2">
        <v>45188.381712962961</v>
      </c>
      <c r="M75916" s="2"/>
      <c r="N75916">
        <v>2011</v>
      </c>
    </row>
    <row r="75917" spans="1:14" x14ac:dyDescent="0.25">
      <c r="A75917">
        <v>2023</v>
      </c>
      <c r="B75917" t="s">
        <v>82824</v>
      </c>
      <c r="C75917" t="s">
        <v>82825</v>
      </c>
      <c r="D75917" t="s">
        <v>150</v>
      </c>
      <c r="E75917" t="s">
        <v>36</v>
      </c>
      <c r="F75917" t="s">
        <v>20</v>
      </c>
      <c r="G75917" t="s">
        <v>17</v>
      </c>
      <c r="H75917" t="s">
        <v>82841</v>
      </c>
      <c r="I75917" t="s">
        <v>82840</v>
      </c>
      <c r="J75917" t="s">
        <v>82842</v>
      </c>
      <c r="K75917" s="1">
        <v>41635</v>
      </c>
      <c r="L75917" s="2">
        <v>45188.381712962961</v>
      </c>
      <c r="M75917" s="2"/>
      <c r="N75917">
        <v>2013</v>
      </c>
    </row>
    <row r="75918" spans="1:14" x14ac:dyDescent="0.25">
      <c r="A75918">
        <v>2023</v>
      </c>
      <c r="B75918" t="s">
        <v>82824</v>
      </c>
      <c r="C75918" t="s">
        <v>82825</v>
      </c>
      <c r="D75918" t="s">
        <v>150</v>
      </c>
      <c r="E75918" t="s">
        <v>36</v>
      </c>
      <c r="F75918" t="s">
        <v>20</v>
      </c>
      <c r="G75918" t="s">
        <v>17</v>
      </c>
      <c r="H75918" t="s">
        <v>82843</v>
      </c>
      <c r="I75918" t="s">
        <v>82844</v>
      </c>
      <c r="J75918" t="s">
        <v>92</v>
      </c>
      <c r="K75918" s="1">
        <v>40210</v>
      </c>
      <c r="L75918" s="2">
        <v>45195.575856481482</v>
      </c>
      <c r="M75918" s="2"/>
      <c r="N75918">
        <v>2010</v>
      </c>
    </row>
    <row r="75919" spans="1:14" x14ac:dyDescent="0.25">
      <c r="A75919">
        <v>2023</v>
      </c>
      <c r="B75919" t="s">
        <v>82824</v>
      </c>
      <c r="C75919" t="s">
        <v>82825</v>
      </c>
      <c r="D75919" t="s">
        <v>150</v>
      </c>
      <c r="E75919" t="s">
        <v>36</v>
      </c>
      <c r="F75919" t="s">
        <v>20</v>
      </c>
      <c r="G75919" t="s">
        <v>17</v>
      </c>
      <c r="H75919" t="s">
        <v>82845</v>
      </c>
      <c r="I75919" t="s">
        <v>82846</v>
      </c>
      <c r="J75919" t="s">
        <v>67</v>
      </c>
      <c r="K75919" s="1">
        <v>40948</v>
      </c>
      <c r="L75919" s="2">
        <v>45195.703692129631</v>
      </c>
      <c r="M75919" s="2"/>
      <c r="N75919">
        <v>2012</v>
      </c>
    </row>
    <row r="75920" spans="1:14" x14ac:dyDescent="0.25">
      <c r="A75920">
        <v>2023</v>
      </c>
      <c r="B75920" t="s">
        <v>82824</v>
      </c>
      <c r="C75920" t="s">
        <v>82825</v>
      </c>
      <c r="D75920" t="s">
        <v>150</v>
      </c>
      <c r="E75920" t="s">
        <v>36</v>
      </c>
      <c r="F75920" t="s">
        <v>20</v>
      </c>
      <c r="G75920" t="s">
        <v>192</v>
      </c>
      <c r="H75920" t="s">
        <v>82847</v>
      </c>
      <c r="I75920" t="s">
        <v>82848</v>
      </c>
      <c r="J75920" t="s">
        <v>216</v>
      </c>
      <c r="K75920" s="1">
        <v>40282</v>
      </c>
      <c r="L75920" s="2">
        <v>45315.578206018516</v>
      </c>
      <c r="M75920" s="2"/>
      <c r="N75920">
        <v>2010</v>
      </c>
    </row>
    <row r="75921" spans="1:14" x14ac:dyDescent="0.25">
      <c r="A75921">
        <v>2024</v>
      </c>
      <c r="B75921" t="s">
        <v>82849</v>
      </c>
      <c r="C75921" t="s">
        <v>82803</v>
      </c>
      <c r="D75921" t="s">
        <v>321</v>
      </c>
      <c r="E75921" t="s">
        <v>36</v>
      </c>
      <c r="F75921" t="s">
        <v>20</v>
      </c>
      <c r="G75921" t="s">
        <v>17</v>
      </c>
      <c r="H75921" t="s">
        <v>82835</v>
      </c>
      <c r="I75921" t="s">
        <v>82836</v>
      </c>
      <c r="J75921" t="s">
        <v>344</v>
      </c>
      <c r="K75921" s="1">
        <v>40505</v>
      </c>
      <c r="L75921" s="2">
        <v>45547.508819444447</v>
      </c>
      <c r="M75921" s="2"/>
      <c r="N75921">
        <v>2010</v>
      </c>
    </row>
    <row r="75922" spans="1:14" x14ac:dyDescent="0.25">
      <c r="A75922">
        <v>2024</v>
      </c>
      <c r="B75922" t="s">
        <v>82849</v>
      </c>
      <c r="C75922" t="s">
        <v>82803</v>
      </c>
      <c r="D75922" t="s">
        <v>321</v>
      </c>
      <c r="E75922" t="s">
        <v>36</v>
      </c>
      <c r="F75922" t="s">
        <v>20</v>
      </c>
      <c r="G75922" t="s">
        <v>17</v>
      </c>
      <c r="H75922" t="s">
        <v>82845</v>
      </c>
      <c r="I75922" t="s">
        <v>82846</v>
      </c>
      <c r="J75922" t="s">
        <v>67</v>
      </c>
      <c r="K75922" s="1">
        <v>40948</v>
      </c>
      <c r="L75922" s="2">
        <v>45547.508819444447</v>
      </c>
      <c r="M75922" s="2"/>
      <c r="N75922">
        <v>2012</v>
      </c>
    </row>
    <row r="75923" spans="1:14" x14ac:dyDescent="0.25">
      <c r="A75923">
        <v>2024</v>
      </c>
      <c r="B75923" t="s">
        <v>82849</v>
      </c>
      <c r="C75923" t="s">
        <v>82803</v>
      </c>
      <c r="D75923" t="s">
        <v>321</v>
      </c>
      <c r="E75923" t="s">
        <v>36</v>
      </c>
      <c r="F75923" t="s">
        <v>20</v>
      </c>
      <c r="G75923" t="s">
        <v>17</v>
      </c>
      <c r="H75923" t="s">
        <v>82830</v>
      </c>
      <c r="I75923" t="s">
        <v>82831</v>
      </c>
      <c r="J75923" t="s">
        <v>389</v>
      </c>
      <c r="K75923" s="1">
        <v>40391</v>
      </c>
      <c r="L75923" s="2">
        <v>45547.508819444447</v>
      </c>
      <c r="M75923" s="2"/>
      <c r="N75923">
        <v>2010</v>
      </c>
    </row>
    <row r="75924" spans="1:14" x14ac:dyDescent="0.25">
      <c r="A75924">
        <v>2024</v>
      </c>
      <c r="B75924" t="s">
        <v>82849</v>
      </c>
      <c r="C75924" t="s">
        <v>82803</v>
      </c>
      <c r="D75924" t="s">
        <v>321</v>
      </c>
      <c r="E75924" t="s">
        <v>36</v>
      </c>
      <c r="F75924" t="s">
        <v>20</v>
      </c>
      <c r="G75924" t="s">
        <v>17</v>
      </c>
      <c r="H75924" t="s">
        <v>82834</v>
      </c>
      <c r="I75924" t="s">
        <v>82833</v>
      </c>
      <c r="J75924" t="s">
        <v>475</v>
      </c>
      <c r="K75924" s="1">
        <v>41145</v>
      </c>
      <c r="L75924" s="2">
        <v>45547.508819444447</v>
      </c>
      <c r="M75924" s="2"/>
      <c r="N75924">
        <v>2012</v>
      </c>
    </row>
    <row r="75925" spans="1:14" x14ac:dyDescent="0.25">
      <c r="A75925">
        <v>2024</v>
      </c>
      <c r="B75925" t="s">
        <v>82849</v>
      </c>
      <c r="C75925" t="s">
        <v>82803</v>
      </c>
      <c r="D75925" t="s">
        <v>321</v>
      </c>
      <c r="E75925" t="s">
        <v>36</v>
      </c>
      <c r="F75925" t="s">
        <v>20</v>
      </c>
      <c r="G75925" t="s">
        <v>17</v>
      </c>
      <c r="H75925" t="s">
        <v>82832</v>
      </c>
      <c r="I75925" t="s">
        <v>82833</v>
      </c>
      <c r="J75925" t="s">
        <v>240</v>
      </c>
      <c r="K75925" s="1">
        <v>41145</v>
      </c>
      <c r="L75925" s="2">
        <v>45547.508819444447</v>
      </c>
      <c r="M75925" s="2"/>
      <c r="N75925">
        <v>2012</v>
      </c>
    </row>
    <row r="75926" spans="1:14" x14ac:dyDescent="0.25">
      <c r="A75926">
        <v>2024</v>
      </c>
      <c r="B75926" t="s">
        <v>82849</v>
      </c>
      <c r="C75926" t="s">
        <v>82803</v>
      </c>
      <c r="D75926" t="s">
        <v>321</v>
      </c>
      <c r="E75926" t="s">
        <v>36</v>
      </c>
      <c r="F75926" t="s">
        <v>20</v>
      </c>
      <c r="G75926" t="s">
        <v>17</v>
      </c>
      <c r="H75926" t="s">
        <v>82837</v>
      </c>
      <c r="I75926" t="s">
        <v>82838</v>
      </c>
      <c r="J75926" t="s">
        <v>229</v>
      </c>
      <c r="K75926" s="1">
        <v>40618</v>
      </c>
      <c r="L75926" s="2">
        <v>45547.508819444447</v>
      </c>
      <c r="M75926" s="2"/>
      <c r="N75926">
        <v>2011</v>
      </c>
    </row>
    <row r="75927" spans="1:14" x14ac:dyDescent="0.25">
      <c r="A75927">
        <v>2024</v>
      </c>
      <c r="B75927" t="s">
        <v>82849</v>
      </c>
      <c r="C75927" t="s">
        <v>82803</v>
      </c>
      <c r="D75927" t="s">
        <v>321</v>
      </c>
      <c r="E75927" t="s">
        <v>36</v>
      </c>
      <c r="F75927" t="s">
        <v>20</v>
      </c>
      <c r="G75927" t="s">
        <v>17</v>
      </c>
      <c r="H75927" t="s">
        <v>82843</v>
      </c>
      <c r="I75927" t="s">
        <v>82844</v>
      </c>
      <c r="J75927" t="s">
        <v>92</v>
      </c>
      <c r="K75927" s="1">
        <v>40210</v>
      </c>
      <c r="L75927" s="2">
        <v>45547.508819444447</v>
      </c>
      <c r="M75927" s="2"/>
      <c r="N75927">
        <v>2010</v>
      </c>
    </row>
    <row r="75928" spans="1:14" x14ac:dyDescent="0.25">
      <c r="A75928">
        <v>2024</v>
      </c>
      <c r="B75928" t="s">
        <v>82849</v>
      </c>
      <c r="C75928" t="s">
        <v>82803</v>
      </c>
      <c r="D75928" t="s">
        <v>321</v>
      </c>
      <c r="E75928" t="s">
        <v>36</v>
      </c>
      <c r="F75928" t="s">
        <v>20</v>
      </c>
      <c r="G75928" t="s">
        <v>17</v>
      </c>
      <c r="H75928" t="s">
        <v>82850</v>
      </c>
      <c r="I75928" t="s">
        <v>46271</v>
      </c>
      <c r="J75928" t="s">
        <v>318</v>
      </c>
      <c r="K75928" s="1">
        <v>40886</v>
      </c>
      <c r="L75928" s="2">
        <v>45547.508819444447</v>
      </c>
      <c r="M75928" s="2"/>
      <c r="N75928">
        <v>2011</v>
      </c>
    </row>
    <row r="75929" spans="1:14" x14ac:dyDescent="0.25">
      <c r="A75929">
        <v>2024</v>
      </c>
      <c r="B75929" t="s">
        <v>82849</v>
      </c>
      <c r="C75929" t="s">
        <v>82803</v>
      </c>
      <c r="D75929" t="s">
        <v>321</v>
      </c>
      <c r="E75929" t="s">
        <v>36</v>
      </c>
      <c r="F75929" t="s">
        <v>20</v>
      </c>
      <c r="G75929" t="s">
        <v>192</v>
      </c>
      <c r="H75929" t="s">
        <v>82847</v>
      </c>
      <c r="I75929" t="s">
        <v>82848</v>
      </c>
      <c r="J75929" t="s">
        <v>216</v>
      </c>
      <c r="K75929" s="1">
        <v>40282</v>
      </c>
      <c r="L75929" s="2">
        <v>45547.508819444447</v>
      </c>
      <c r="M75929" s="2"/>
      <c r="N75929">
        <v>2010</v>
      </c>
    </row>
    <row r="75930" spans="1:14" x14ac:dyDescent="0.25">
      <c r="A75930">
        <v>2024</v>
      </c>
      <c r="B75930" t="s">
        <v>82849</v>
      </c>
      <c r="C75930" t="s">
        <v>82803</v>
      </c>
      <c r="D75930" t="s">
        <v>321</v>
      </c>
      <c r="E75930" t="s">
        <v>36</v>
      </c>
      <c r="F75930" t="s">
        <v>20</v>
      </c>
      <c r="G75930" t="s">
        <v>17</v>
      </c>
      <c r="H75930" t="s">
        <v>82828</v>
      </c>
      <c r="I75930" t="s">
        <v>82829</v>
      </c>
      <c r="J75930" t="s">
        <v>172</v>
      </c>
      <c r="K75930" s="1">
        <v>40275</v>
      </c>
      <c r="L75930" s="2">
        <v>45547.508819444447</v>
      </c>
      <c r="M75930" s="2"/>
      <c r="N75930">
        <v>2010</v>
      </c>
    </row>
    <row r="75931" spans="1:14" x14ac:dyDescent="0.25">
      <c r="A75931">
        <v>2024</v>
      </c>
      <c r="B75931" t="s">
        <v>82849</v>
      </c>
      <c r="C75931" t="s">
        <v>82803</v>
      </c>
      <c r="D75931" t="s">
        <v>321</v>
      </c>
      <c r="E75931" t="s">
        <v>36</v>
      </c>
      <c r="F75931" t="s">
        <v>20</v>
      </c>
      <c r="G75931" t="s">
        <v>17</v>
      </c>
      <c r="H75931" t="s">
        <v>82851</v>
      </c>
      <c r="I75931" t="s">
        <v>82852</v>
      </c>
      <c r="J75931" t="s">
        <v>953</v>
      </c>
      <c r="K75931" s="1">
        <v>40833</v>
      </c>
      <c r="L75931" s="2">
        <v>45566.410266203704</v>
      </c>
      <c r="M75931" s="2"/>
      <c r="N75931">
        <v>2011</v>
      </c>
    </row>
    <row r="75932" spans="1:14" x14ac:dyDescent="0.25">
      <c r="A75932">
        <v>2024</v>
      </c>
      <c r="B75932" t="s">
        <v>82849</v>
      </c>
      <c r="C75932" t="s">
        <v>82803</v>
      </c>
      <c r="D75932" t="s">
        <v>321</v>
      </c>
      <c r="E75932" t="s">
        <v>36</v>
      </c>
      <c r="F75932" t="s">
        <v>20</v>
      </c>
      <c r="G75932" t="s">
        <v>17</v>
      </c>
      <c r="H75932" t="s">
        <v>82839</v>
      </c>
      <c r="I75932" t="s">
        <v>82840</v>
      </c>
      <c r="J75932" t="s">
        <v>8081</v>
      </c>
      <c r="K75932" s="1">
        <v>40895</v>
      </c>
      <c r="L75932" s="2">
        <v>45572.45417824074</v>
      </c>
      <c r="M75932" s="2"/>
      <c r="N75932">
        <v>2011</v>
      </c>
    </row>
    <row r="75933" spans="1:14" x14ac:dyDescent="0.25">
      <c r="A75933">
        <v>2024</v>
      </c>
      <c r="B75933" t="s">
        <v>82853</v>
      </c>
      <c r="C75933" t="s">
        <v>82803</v>
      </c>
      <c r="D75933" t="s">
        <v>3201</v>
      </c>
      <c r="E75933" t="s">
        <v>36</v>
      </c>
      <c r="F75933" t="s">
        <v>16</v>
      </c>
      <c r="G75933" t="s">
        <v>17</v>
      </c>
      <c r="H75933" t="s">
        <v>82854</v>
      </c>
      <c r="I75933" t="s">
        <v>82855</v>
      </c>
      <c r="J75933" t="s">
        <v>2515</v>
      </c>
      <c r="K75933" s="1">
        <v>29931</v>
      </c>
      <c r="L75933" s="2">
        <v>45547.349826388891</v>
      </c>
      <c r="M75933" s="2"/>
      <c r="N75933">
        <v>1981</v>
      </c>
    </row>
    <row r="75934" spans="1:14" x14ac:dyDescent="0.25">
      <c r="A75934">
        <v>2024</v>
      </c>
      <c r="B75934" t="s">
        <v>82853</v>
      </c>
      <c r="C75934" t="s">
        <v>82803</v>
      </c>
      <c r="D75934" t="s">
        <v>3201</v>
      </c>
      <c r="E75934" t="s">
        <v>36</v>
      </c>
      <c r="F75934" t="s">
        <v>16</v>
      </c>
      <c r="G75934" t="s">
        <v>17</v>
      </c>
      <c r="H75934" t="s">
        <v>82856</v>
      </c>
      <c r="I75934" t="s">
        <v>44787</v>
      </c>
      <c r="J75934" t="s">
        <v>570</v>
      </c>
      <c r="K75934" s="1">
        <v>29536</v>
      </c>
      <c r="L75934" s="2">
        <v>45547.349826388891</v>
      </c>
      <c r="M75934" s="2"/>
      <c r="N75934">
        <v>1980</v>
      </c>
    </row>
    <row r="75935" spans="1:14" x14ac:dyDescent="0.25">
      <c r="A75935">
        <v>2024</v>
      </c>
      <c r="B75935" t="s">
        <v>82853</v>
      </c>
      <c r="C75935" t="s">
        <v>82803</v>
      </c>
      <c r="D75935" t="s">
        <v>3201</v>
      </c>
      <c r="E75935" t="s">
        <v>36</v>
      </c>
      <c r="F75935" t="s">
        <v>16</v>
      </c>
      <c r="G75935" t="s">
        <v>17</v>
      </c>
      <c r="H75935" t="s">
        <v>82857</v>
      </c>
      <c r="I75935" t="s">
        <v>82858</v>
      </c>
      <c r="J75935" t="s">
        <v>17234</v>
      </c>
      <c r="K75935" s="1">
        <v>28224</v>
      </c>
      <c r="L75935" s="2">
        <v>45547.349826388891</v>
      </c>
      <c r="M75935" s="2"/>
      <c r="N75935">
        <v>1977</v>
      </c>
    </row>
    <row r="75936" spans="1:14" x14ac:dyDescent="0.25">
      <c r="A75936">
        <v>2024</v>
      </c>
      <c r="B75936" t="s">
        <v>82853</v>
      </c>
      <c r="C75936" t="s">
        <v>82803</v>
      </c>
      <c r="D75936" t="s">
        <v>3201</v>
      </c>
      <c r="E75936" t="s">
        <v>36</v>
      </c>
      <c r="F75936" t="s">
        <v>16</v>
      </c>
      <c r="G75936" t="s">
        <v>17</v>
      </c>
      <c r="H75936" t="s">
        <v>82859</v>
      </c>
      <c r="I75936" t="s">
        <v>82860</v>
      </c>
      <c r="J75936" t="s">
        <v>2933</v>
      </c>
      <c r="K75936" s="1">
        <v>30057</v>
      </c>
      <c r="L75936" s="2">
        <v>45547.349826388891</v>
      </c>
      <c r="M75936" s="2"/>
      <c r="N75936">
        <v>1982</v>
      </c>
    </row>
    <row r="75937" spans="1:14" x14ac:dyDescent="0.25">
      <c r="A75937">
        <v>2024</v>
      </c>
      <c r="B75937" t="s">
        <v>82853</v>
      </c>
      <c r="C75937" t="s">
        <v>82803</v>
      </c>
      <c r="D75937" t="s">
        <v>3201</v>
      </c>
      <c r="E75937" t="s">
        <v>36</v>
      </c>
      <c r="F75937" t="s">
        <v>16</v>
      </c>
      <c r="G75937" t="s">
        <v>17</v>
      </c>
      <c r="H75937" t="s">
        <v>82861</v>
      </c>
      <c r="I75937" t="s">
        <v>82862</v>
      </c>
      <c r="J75937" t="s">
        <v>4100</v>
      </c>
      <c r="K75937" s="1">
        <v>29675</v>
      </c>
      <c r="L75937" s="2">
        <v>45547.349826388891</v>
      </c>
      <c r="M75937" s="2"/>
      <c r="N75937">
        <v>1981</v>
      </c>
    </row>
    <row r="75938" spans="1:14" x14ac:dyDescent="0.25">
      <c r="A75938">
        <v>2024</v>
      </c>
      <c r="B75938" t="s">
        <v>82853</v>
      </c>
      <c r="C75938" t="s">
        <v>82803</v>
      </c>
      <c r="D75938" t="s">
        <v>3201</v>
      </c>
      <c r="E75938" t="s">
        <v>36</v>
      </c>
      <c r="F75938" t="s">
        <v>16</v>
      </c>
      <c r="G75938" t="s">
        <v>17</v>
      </c>
      <c r="H75938" t="s">
        <v>82863</v>
      </c>
      <c r="I75938" t="s">
        <v>82864</v>
      </c>
      <c r="J75938" t="s">
        <v>4100</v>
      </c>
      <c r="K75938" s="1">
        <v>30420</v>
      </c>
      <c r="L75938" s="2">
        <v>45547.349826388891</v>
      </c>
      <c r="M75938" s="2"/>
      <c r="N75938">
        <v>1983</v>
      </c>
    </row>
    <row r="75939" spans="1:14" x14ac:dyDescent="0.25">
      <c r="A75939">
        <v>2024</v>
      </c>
      <c r="B75939" t="s">
        <v>82853</v>
      </c>
      <c r="C75939" t="s">
        <v>82803</v>
      </c>
      <c r="D75939" t="s">
        <v>3201</v>
      </c>
      <c r="E75939" t="s">
        <v>36</v>
      </c>
      <c r="F75939" t="s">
        <v>16</v>
      </c>
      <c r="G75939" t="s">
        <v>17</v>
      </c>
      <c r="H75939" t="s">
        <v>82865</v>
      </c>
      <c r="I75939" t="s">
        <v>82866</v>
      </c>
      <c r="J75939" t="s">
        <v>570</v>
      </c>
      <c r="K75939" s="1">
        <v>28987</v>
      </c>
      <c r="L75939" s="2">
        <v>45547.349826388891</v>
      </c>
      <c r="M75939" s="2"/>
      <c r="N75939">
        <v>1979</v>
      </c>
    </row>
    <row r="75940" spans="1:14" x14ac:dyDescent="0.25">
      <c r="A75940">
        <v>2024</v>
      </c>
      <c r="B75940" t="s">
        <v>82853</v>
      </c>
      <c r="C75940" t="s">
        <v>82803</v>
      </c>
      <c r="D75940" t="s">
        <v>3201</v>
      </c>
      <c r="E75940" t="s">
        <v>36</v>
      </c>
      <c r="F75940" t="s">
        <v>16</v>
      </c>
      <c r="G75940" t="s">
        <v>17</v>
      </c>
      <c r="H75940" t="s">
        <v>82867</v>
      </c>
      <c r="I75940" t="s">
        <v>82868</v>
      </c>
      <c r="J75940" t="s">
        <v>903</v>
      </c>
      <c r="K75940" s="1">
        <v>38993</v>
      </c>
      <c r="L75940" s="2">
        <v>45547.349826388891</v>
      </c>
      <c r="M75940" s="2"/>
      <c r="N75940">
        <v>2006</v>
      </c>
    </row>
    <row r="75941" spans="1:14" x14ac:dyDescent="0.25">
      <c r="A75941">
        <v>2024</v>
      </c>
      <c r="B75941" t="s">
        <v>82853</v>
      </c>
      <c r="C75941" t="s">
        <v>82803</v>
      </c>
      <c r="D75941" t="s">
        <v>3201</v>
      </c>
      <c r="E75941" t="s">
        <v>36</v>
      </c>
      <c r="F75941" t="s">
        <v>16</v>
      </c>
      <c r="G75941" t="s">
        <v>17</v>
      </c>
      <c r="H75941" t="s">
        <v>82869</v>
      </c>
      <c r="I75941" t="s">
        <v>82831</v>
      </c>
      <c r="J75941" t="s">
        <v>700</v>
      </c>
      <c r="K75941" s="1">
        <v>37742</v>
      </c>
      <c r="L75941" s="2">
        <v>45547.349826388891</v>
      </c>
      <c r="M75941" s="2"/>
      <c r="N75941">
        <v>2003</v>
      </c>
    </row>
    <row r="75942" spans="1:14" x14ac:dyDescent="0.25">
      <c r="A75942">
        <v>2024</v>
      </c>
      <c r="B75942" t="s">
        <v>82853</v>
      </c>
      <c r="C75942" t="s">
        <v>82803</v>
      </c>
      <c r="D75942" t="s">
        <v>3201</v>
      </c>
      <c r="E75942" t="s">
        <v>36</v>
      </c>
      <c r="F75942" t="s">
        <v>16</v>
      </c>
      <c r="G75942" t="s">
        <v>17</v>
      </c>
      <c r="H75942" t="s">
        <v>82870</v>
      </c>
      <c r="I75942" t="s">
        <v>82871</v>
      </c>
      <c r="J75942" t="s">
        <v>3473</v>
      </c>
      <c r="K75942" s="1">
        <v>29480</v>
      </c>
      <c r="L75942" s="2">
        <v>45547.349826388891</v>
      </c>
      <c r="M75942" s="2"/>
      <c r="N75942">
        <v>1980</v>
      </c>
    </row>
    <row r="75943" spans="1:14" x14ac:dyDescent="0.25">
      <c r="A75943">
        <v>2024</v>
      </c>
      <c r="B75943" t="s">
        <v>82853</v>
      </c>
      <c r="C75943" t="s">
        <v>82803</v>
      </c>
      <c r="D75943" t="s">
        <v>3201</v>
      </c>
      <c r="E75943" t="s">
        <v>36</v>
      </c>
      <c r="F75943" t="s">
        <v>16</v>
      </c>
      <c r="G75943" t="s">
        <v>17</v>
      </c>
      <c r="H75943" t="s">
        <v>82872</v>
      </c>
      <c r="I75943" t="s">
        <v>82873</v>
      </c>
      <c r="J75943" t="s">
        <v>38557</v>
      </c>
      <c r="K75943" s="1">
        <v>30050</v>
      </c>
      <c r="L75943" s="2">
        <v>45547.349826388891</v>
      </c>
      <c r="M75943" s="2"/>
      <c r="N75943">
        <v>1982</v>
      </c>
    </row>
    <row r="75944" spans="1:14" x14ac:dyDescent="0.25">
      <c r="A75944">
        <v>2024</v>
      </c>
      <c r="B75944" t="s">
        <v>82853</v>
      </c>
      <c r="C75944" t="s">
        <v>82803</v>
      </c>
      <c r="D75944" t="s">
        <v>3201</v>
      </c>
      <c r="E75944" t="s">
        <v>36</v>
      </c>
      <c r="F75944" t="s">
        <v>16</v>
      </c>
      <c r="G75944" t="s">
        <v>17</v>
      </c>
      <c r="H75944" t="s">
        <v>82874</v>
      </c>
      <c r="I75944" t="s">
        <v>82875</v>
      </c>
      <c r="J75944" t="s">
        <v>4100</v>
      </c>
      <c r="K75944" s="1">
        <v>31437</v>
      </c>
      <c r="L75944" s="2">
        <v>45565.745578703703</v>
      </c>
      <c r="M75944" s="2"/>
      <c r="N75944">
        <v>1986</v>
      </c>
    </row>
    <row r="75945" spans="1:14" x14ac:dyDescent="0.25">
      <c r="A75945">
        <v>2022</v>
      </c>
      <c r="B75945" t="s">
        <v>82876</v>
      </c>
      <c r="C75945" t="s">
        <v>82877</v>
      </c>
      <c r="D75945" t="s">
        <v>321</v>
      </c>
      <c r="E75945" t="s">
        <v>36</v>
      </c>
      <c r="F75945" t="s">
        <v>20</v>
      </c>
      <c r="G75945" t="s">
        <v>17</v>
      </c>
      <c r="H75945" t="s">
        <v>77239</v>
      </c>
      <c r="I75945" t="s">
        <v>77240</v>
      </c>
      <c r="J75945" t="s">
        <v>183</v>
      </c>
      <c r="K75945" s="1">
        <v>39566</v>
      </c>
      <c r="L75945" s="2">
        <v>44826.694293981483</v>
      </c>
      <c r="M75945" s="2"/>
      <c r="N75945">
        <v>2008</v>
      </c>
    </row>
    <row r="75946" spans="1:14" x14ac:dyDescent="0.25">
      <c r="A75946">
        <v>2022</v>
      </c>
      <c r="B75946" t="s">
        <v>82876</v>
      </c>
      <c r="C75946" t="s">
        <v>82877</v>
      </c>
      <c r="D75946" t="s">
        <v>321</v>
      </c>
      <c r="E75946" t="s">
        <v>36</v>
      </c>
      <c r="F75946" t="s">
        <v>20</v>
      </c>
      <c r="G75946" t="s">
        <v>17</v>
      </c>
      <c r="H75946" t="s">
        <v>6523</v>
      </c>
      <c r="I75946" t="s">
        <v>6524</v>
      </c>
      <c r="J75946" t="s">
        <v>834</v>
      </c>
      <c r="K75946" s="1">
        <v>39453</v>
      </c>
      <c r="L75946" s="2">
        <v>44826.694293981483</v>
      </c>
      <c r="M75946" s="2"/>
      <c r="N75946">
        <v>2008</v>
      </c>
    </row>
    <row r="75947" spans="1:14" x14ac:dyDescent="0.25">
      <c r="A75947">
        <v>2022</v>
      </c>
      <c r="B75947" t="s">
        <v>82876</v>
      </c>
      <c r="C75947" t="s">
        <v>82877</v>
      </c>
      <c r="D75947" t="s">
        <v>321</v>
      </c>
      <c r="E75947" t="s">
        <v>36</v>
      </c>
      <c r="F75947" t="s">
        <v>20</v>
      </c>
      <c r="G75947" t="s">
        <v>17</v>
      </c>
      <c r="H75947" t="s">
        <v>6538</v>
      </c>
      <c r="I75947" t="s">
        <v>6539</v>
      </c>
      <c r="J75947" t="s">
        <v>547</v>
      </c>
      <c r="K75947" s="1">
        <v>39720</v>
      </c>
      <c r="L75947" s="2">
        <v>44826.694293981483</v>
      </c>
      <c r="M75947" s="2"/>
      <c r="N75947">
        <v>2008</v>
      </c>
    </row>
    <row r="75948" spans="1:14" x14ac:dyDescent="0.25">
      <c r="A75948">
        <v>2022</v>
      </c>
      <c r="B75948" t="s">
        <v>82876</v>
      </c>
      <c r="C75948" t="s">
        <v>82877</v>
      </c>
      <c r="D75948" t="s">
        <v>321</v>
      </c>
      <c r="E75948" t="s">
        <v>36</v>
      </c>
      <c r="F75948" t="s">
        <v>20</v>
      </c>
      <c r="G75948" t="s">
        <v>17</v>
      </c>
      <c r="H75948" t="s">
        <v>69477</v>
      </c>
      <c r="I75948" t="s">
        <v>69478</v>
      </c>
      <c r="J75948" t="s">
        <v>39</v>
      </c>
      <c r="K75948" s="1">
        <v>39122</v>
      </c>
      <c r="L75948" s="2">
        <v>44826.694293981483</v>
      </c>
      <c r="M75948" s="2"/>
      <c r="N75948">
        <v>2007</v>
      </c>
    </row>
    <row r="75949" spans="1:14" x14ac:dyDescent="0.25">
      <c r="A75949">
        <v>2022</v>
      </c>
      <c r="B75949" t="s">
        <v>82876</v>
      </c>
      <c r="C75949" t="s">
        <v>82877</v>
      </c>
      <c r="D75949" t="s">
        <v>321</v>
      </c>
      <c r="E75949" t="s">
        <v>36</v>
      </c>
      <c r="F75949" t="s">
        <v>20</v>
      </c>
      <c r="G75949" t="s">
        <v>17</v>
      </c>
      <c r="H75949" t="s">
        <v>77248</v>
      </c>
      <c r="I75949" t="s">
        <v>31202</v>
      </c>
      <c r="J75949" t="s">
        <v>248</v>
      </c>
      <c r="K75949" s="1">
        <v>39462</v>
      </c>
      <c r="L75949" s="2">
        <v>44826.694293981483</v>
      </c>
      <c r="M75949" s="2"/>
      <c r="N75949">
        <v>2008</v>
      </c>
    </row>
    <row r="75950" spans="1:14" x14ac:dyDescent="0.25">
      <c r="A75950">
        <v>2022</v>
      </c>
      <c r="B75950" t="s">
        <v>82876</v>
      </c>
      <c r="C75950" t="s">
        <v>82877</v>
      </c>
      <c r="D75950" t="s">
        <v>321</v>
      </c>
      <c r="E75950" t="s">
        <v>36</v>
      </c>
      <c r="F75950" t="s">
        <v>20</v>
      </c>
      <c r="G75950" t="s">
        <v>17</v>
      </c>
      <c r="H75950" t="s">
        <v>77244</v>
      </c>
      <c r="I75950" t="s">
        <v>38466</v>
      </c>
      <c r="J75950" t="s">
        <v>484</v>
      </c>
      <c r="K75950" s="1">
        <v>39682</v>
      </c>
      <c r="L75950" s="2">
        <v>44826.694293981483</v>
      </c>
      <c r="M75950" s="2"/>
      <c r="N75950">
        <v>2008</v>
      </c>
    </row>
    <row r="75951" spans="1:14" x14ac:dyDescent="0.25">
      <c r="A75951">
        <v>2022</v>
      </c>
      <c r="B75951" t="s">
        <v>82876</v>
      </c>
      <c r="C75951" t="s">
        <v>82877</v>
      </c>
      <c r="D75951" t="s">
        <v>321</v>
      </c>
      <c r="E75951" t="s">
        <v>36</v>
      </c>
      <c r="F75951" t="s">
        <v>20</v>
      </c>
      <c r="G75951" t="s">
        <v>17</v>
      </c>
      <c r="H75951" t="s">
        <v>76795</v>
      </c>
      <c r="I75951" t="s">
        <v>76796</v>
      </c>
      <c r="J75951" t="s">
        <v>1302</v>
      </c>
      <c r="K75951" s="1">
        <v>39602</v>
      </c>
      <c r="L75951" s="2">
        <v>44826.694293981483</v>
      </c>
      <c r="M75951" s="2"/>
      <c r="N75951">
        <v>2008</v>
      </c>
    </row>
    <row r="75952" spans="1:14" x14ac:dyDescent="0.25">
      <c r="A75952">
        <v>2022</v>
      </c>
      <c r="B75952" t="s">
        <v>82876</v>
      </c>
      <c r="C75952" t="s">
        <v>82877</v>
      </c>
      <c r="D75952" t="s">
        <v>321</v>
      </c>
      <c r="E75952" t="s">
        <v>36</v>
      </c>
      <c r="F75952" t="s">
        <v>20</v>
      </c>
      <c r="G75952" t="s">
        <v>17</v>
      </c>
      <c r="H75952" t="s">
        <v>77245</v>
      </c>
      <c r="I75952" t="s">
        <v>77246</v>
      </c>
      <c r="J75952" t="s">
        <v>292</v>
      </c>
      <c r="K75952" s="1">
        <v>39653</v>
      </c>
      <c r="L75952" s="2">
        <v>44826.694293981483</v>
      </c>
      <c r="M75952" s="2"/>
      <c r="N75952">
        <v>2008</v>
      </c>
    </row>
    <row r="75953" spans="1:14" x14ac:dyDescent="0.25">
      <c r="A75953">
        <v>2022</v>
      </c>
      <c r="B75953" t="s">
        <v>82876</v>
      </c>
      <c r="C75953" t="s">
        <v>82877</v>
      </c>
      <c r="D75953" t="s">
        <v>321</v>
      </c>
      <c r="E75953" t="s">
        <v>36</v>
      </c>
      <c r="F75953" t="s">
        <v>20</v>
      </c>
      <c r="G75953" t="s">
        <v>17</v>
      </c>
      <c r="H75953" t="s">
        <v>39232</v>
      </c>
      <c r="I75953" t="s">
        <v>39233</v>
      </c>
      <c r="J75953" t="s">
        <v>92</v>
      </c>
      <c r="K75953" s="1">
        <v>39507</v>
      </c>
      <c r="L75953" s="2">
        <v>44826.694293981483</v>
      </c>
      <c r="M75953" s="2"/>
      <c r="N75953">
        <v>2008</v>
      </c>
    </row>
    <row r="75954" spans="1:14" x14ac:dyDescent="0.25">
      <c r="A75954">
        <v>2022</v>
      </c>
      <c r="B75954" t="s">
        <v>82876</v>
      </c>
      <c r="C75954" t="s">
        <v>82877</v>
      </c>
      <c r="D75954" t="s">
        <v>321</v>
      </c>
      <c r="E75954" t="s">
        <v>36</v>
      </c>
      <c r="F75954" t="s">
        <v>20</v>
      </c>
      <c r="G75954" t="s">
        <v>17</v>
      </c>
      <c r="H75954" t="s">
        <v>77247</v>
      </c>
      <c r="I75954" t="s">
        <v>38417</v>
      </c>
      <c r="J75954" t="s">
        <v>70</v>
      </c>
      <c r="K75954" s="1">
        <v>39619</v>
      </c>
      <c r="L75954" s="2">
        <v>44826.694293981483</v>
      </c>
      <c r="M75954" s="2"/>
      <c r="N75954">
        <v>2008</v>
      </c>
    </row>
    <row r="75955" spans="1:14" x14ac:dyDescent="0.25">
      <c r="A75955">
        <v>2022</v>
      </c>
      <c r="B75955" t="s">
        <v>82876</v>
      </c>
      <c r="C75955" t="s">
        <v>82877</v>
      </c>
      <c r="D75955" t="s">
        <v>321</v>
      </c>
      <c r="E75955" t="s">
        <v>36</v>
      </c>
      <c r="F75955" t="s">
        <v>20</v>
      </c>
      <c r="G75955" t="s">
        <v>17</v>
      </c>
      <c r="H75955" t="s">
        <v>77243</v>
      </c>
      <c r="I75955" t="s">
        <v>39084</v>
      </c>
      <c r="J75955" t="s">
        <v>386</v>
      </c>
      <c r="K75955" s="1">
        <v>39477</v>
      </c>
      <c r="L75955" s="2">
        <v>44826.694293981483</v>
      </c>
      <c r="M75955" s="2"/>
      <c r="N75955">
        <v>2008</v>
      </c>
    </row>
    <row r="75956" spans="1:14" x14ac:dyDescent="0.25">
      <c r="A75956">
        <v>2023</v>
      </c>
      <c r="B75956" t="s">
        <v>82876</v>
      </c>
      <c r="C75956" t="s">
        <v>82877</v>
      </c>
      <c r="D75956" t="s">
        <v>321</v>
      </c>
      <c r="E75956" t="s">
        <v>36</v>
      </c>
      <c r="F75956" t="s">
        <v>20</v>
      </c>
      <c r="G75956" t="s">
        <v>17</v>
      </c>
      <c r="H75956" t="s">
        <v>55044</v>
      </c>
      <c r="I75956" t="s">
        <v>55045</v>
      </c>
      <c r="J75956" t="s">
        <v>398</v>
      </c>
      <c r="K75956" s="1">
        <v>39824</v>
      </c>
      <c r="L75956" s="2">
        <v>45196.592557870368</v>
      </c>
      <c r="M75956" s="2"/>
      <c r="N75956">
        <v>2009</v>
      </c>
    </row>
    <row r="75957" spans="1:14" x14ac:dyDescent="0.25">
      <c r="A75957">
        <v>2023</v>
      </c>
      <c r="B75957" t="s">
        <v>82876</v>
      </c>
      <c r="C75957" t="s">
        <v>82877</v>
      </c>
      <c r="D75957" t="s">
        <v>321</v>
      </c>
      <c r="E75957" t="s">
        <v>36</v>
      </c>
      <c r="F75957" t="s">
        <v>20</v>
      </c>
      <c r="G75957" t="s">
        <v>180</v>
      </c>
      <c r="H75957" t="s">
        <v>77256</v>
      </c>
      <c r="I75957" t="s">
        <v>77257</v>
      </c>
      <c r="J75957" t="s">
        <v>18426</v>
      </c>
      <c r="K75957" s="1">
        <v>40080</v>
      </c>
      <c r="L75957" s="2">
        <v>45196.592557870368</v>
      </c>
      <c r="M75957" s="2"/>
      <c r="N75957">
        <v>2009</v>
      </c>
    </row>
    <row r="75958" spans="1:14" x14ac:dyDescent="0.25">
      <c r="A75958">
        <v>2023</v>
      </c>
      <c r="B75958" t="s">
        <v>82876</v>
      </c>
      <c r="C75958" t="s">
        <v>82877</v>
      </c>
      <c r="D75958" t="s">
        <v>321</v>
      </c>
      <c r="E75958" t="s">
        <v>36</v>
      </c>
      <c r="F75958" t="s">
        <v>20</v>
      </c>
      <c r="G75958" t="s">
        <v>17</v>
      </c>
      <c r="H75958" t="s">
        <v>48044</v>
      </c>
      <c r="I75958" t="s">
        <v>48045</v>
      </c>
      <c r="J75958" t="s">
        <v>45</v>
      </c>
      <c r="K75958" s="1">
        <v>40123</v>
      </c>
      <c r="L75958" s="2">
        <v>45196.592557870368</v>
      </c>
      <c r="M75958" s="2">
        <v>45215</v>
      </c>
      <c r="N75958">
        <v>2009</v>
      </c>
    </row>
    <row r="75959" spans="1:14" x14ac:dyDescent="0.25">
      <c r="A75959">
        <v>2023</v>
      </c>
      <c r="B75959" t="s">
        <v>82876</v>
      </c>
      <c r="C75959" t="s">
        <v>82877</v>
      </c>
      <c r="D75959" t="s">
        <v>321</v>
      </c>
      <c r="E75959" t="s">
        <v>36</v>
      </c>
      <c r="F75959" t="s">
        <v>20</v>
      </c>
      <c r="G75959" t="s">
        <v>17</v>
      </c>
      <c r="H75959" t="s">
        <v>77249</v>
      </c>
      <c r="I75959" t="s">
        <v>38037</v>
      </c>
      <c r="J75959" t="s">
        <v>12014</v>
      </c>
      <c r="K75959" s="1">
        <v>39958</v>
      </c>
      <c r="L75959" s="2">
        <v>45196.592557870368</v>
      </c>
      <c r="M75959" s="2"/>
      <c r="N75959">
        <v>2009</v>
      </c>
    </row>
    <row r="75960" spans="1:14" x14ac:dyDescent="0.25">
      <c r="A75960">
        <v>2023</v>
      </c>
      <c r="B75960" t="s">
        <v>82876</v>
      </c>
      <c r="C75960" t="s">
        <v>82877</v>
      </c>
      <c r="D75960" t="s">
        <v>321</v>
      </c>
      <c r="E75960" t="s">
        <v>36</v>
      </c>
      <c r="F75960" t="s">
        <v>20</v>
      </c>
      <c r="G75960" t="s">
        <v>17</v>
      </c>
      <c r="H75960" t="s">
        <v>77310</v>
      </c>
      <c r="I75960" t="s">
        <v>37766</v>
      </c>
      <c r="J75960" t="s">
        <v>109</v>
      </c>
      <c r="K75960" s="1">
        <v>39753</v>
      </c>
      <c r="L75960" s="2">
        <v>45196.592557870368</v>
      </c>
      <c r="M75960" s="2"/>
      <c r="N75960">
        <v>2008</v>
      </c>
    </row>
    <row r="75961" spans="1:14" x14ac:dyDescent="0.25">
      <c r="A75961">
        <v>2023</v>
      </c>
      <c r="B75961" t="s">
        <v>82876</v>
      </c>
      <c r="C75961" t="s">
        <v>82877</v>
      </c>
      <c r="D75961" t="s">
        <v>321</v>
      </c>
      <c r="E75961" t="s">
        <v>36</v>
      </c>
      <c r="F75961" t="s">
        <v>20</v>
      </c>
      <c r="G75961" t="s">
        <v>17</v>
      </c>
      <c r="H75961" t="s">
        <v>55046</v>
      </c>
      <c r="I75961" t="s">
        <v>55047</v>
      </c>
      <c r="J75961" t="s">
        <v>125</v>
      </c>
      <c r="K75961" s="1">
        <v>40110</v>
      </c>
      <c r="L75961" s="2">
        <v>45196.592557870368</v>
      </c>
      <c r="M75961" s="2">
        <v>45350</v>
      </c>
      <c r="N75961">
        <v>2009</v>
      </c>
    </row>
    <row r="75962" spans="1:14" x14ac:dyDescent="0.25">
      <c r="A75962">
        <v>2023</v>
      </c>
      <c r="B75962" t="s">
        <v>82876</v>
      </c>
      <c r="C75962" t="s">
        <v>82877</v>
      </c>
      <c r="D75962" t="s">
        <v>321</v>
      </c>
      <c r="E75962" t="s">
        <v>36</v>
      </c>
      <c r="F75962" t="s">
        <v>20</v>
      </c>
      <c r="G75962" t="s">
        <v>17</v>
      </c>
      <c r="H75962" t="s">
        <v>38712</v>
      </c>
      <c r="I75962" t="s">
        <v>38713</v>
      </c>
      <c r="J75962" t="s">
        <v>67</v>
      </c>
      <c r="K75962" s="1">
        <v>39871</v>
      </c>
      <c r="L75962" s="2">
        <v>45196.592557870368</v>
      </c>
      <c r="M75962" s="2"/>
      <c r="N75962">
        <v>2009</v>
      </c>
    </row>
    <row r="75963" spans="1:14" x14ac:dyDescent="0.25">
      <c r="A75963">
        <v>2023</v>
      </c>
      <c r="B75963" t="s">
        <v>82876</v>
      </c>
      <c r="C75963" t="s">
        <v>82877</v>
      </c>
      <c r="D75963" t="s">
        <v>321</v>
      </c>
      <c r="E75963" t="s">
        <v>36</v>
      </c>
      <c r="F75963" t="s">
        <v>20</v>
      </c>
      <c r="G75963" t="s">
        <v>17</v>
      </c>
      <c r="H75963" t="s">
        <v>47364</v>
      </c>
      <c r="I75963" t="s">
        <v>47365</v>
      </c>
      <c r="J75963" t="s">
        <v>35</v>
      </c>
      <c r="K75963" s="1">
        <v>39841</v>
      </c>
      <c r="L75963" s="2">
        <v>45196.592557870368</v>
      </c>
      <c r="M75963" s="2"/>
      <c r="N75963">
        <v>2009</v>
      </c>
    </row>
    <row r="75964" spans="1:14" x14ac:dyDescent="0.25">
      <c r="A75964">
        <v>2023</v>
      </c>
      <c r="B75964" t="s">
        <v>82876</v>
      </c>
      <c r="C75964" t="s">
        <v>82877</v>
      </c>
      <c r="D75964" t="s">
        <v>321</v>
      </c>
      <c r="E75964" t="s">
        <v>36</v>
      </c>
      <c r="F75964" t="s">
        <v>20</v>
      </c>
      <c r="G75964" t="s">
        <v>17</v>
      </c>
      <c r="H75964" t="s">
        <v>55043</v>
      </c>
      <c r="I75964" t="s">
        <v>40616</v>
      </c>
      <c r="J75964" t="s">
        <v>30</v>
      </c>
      <c r="K75964" s="1">
        <v>39940</v>
      </c>
      <c r="L75964" s="2">
        <v>45196.592557870368</v>
      </c>
      <c r="M75964" s="2"/>
      <c r="N75964">
        <v>2009</v>
      </c>
    </row>
    <row r="75965" spans="1:14" x14ac:dyDescent="0.25">
      <c r="A75965">
        <v>2023</v>
      </c>
      <c r="B75965" t="s">
        <v>82876</v>
      </c>
      <c r="C75965" t="s">
        <v>82877</v>
      </c>
      <c r="D75965" t="s">
        <v>321</v>
      </c>
      <c r="E75965" t="s">
        <v>36</v>
      </c>
      <c r="F75965" t="s">
        <v>20</v>
      </c>
      <c r="G75965" t="s">
        <v>17</v>
      </c>
      <c r="H75965" t="s">
        <v>77252</v>
      </c>
      <c r="I75965" t="s">
        <v>77253</v>
      </c>
      <c r="J75965" t="s">
        <v>14422</v>
      </c>
      <c r="K75965" s="1">
        <v>39877</v>
      </c>
      <c r="L75965" s="2">
        <v>45196.592557870368</v>
      </c>
      <c r="M75965" s="2"/>
      <c r="N75965">
        <v>2009</v>
      </c>
    </row>
    <row r="75966" spans="1:14" x14ac:dyDescent="0.25">
      <c r="A75966">
        <v>2023</v>
      </c>
      <c r="B75966" t="s">
        <v>82876</v>
      </c>
      <c r="C75966" t="s">
        <v>82877</v>
      </c>
      <c r="D75966" t="s">
        <v>321</v>
      </c>
      <c r="E75966" t="s">
        <v>36</v>
      </c>
      <c r="F75966" t="s">
        <v>20</v>
      </c>
      <c r="G75966" t="s">
        <v>17</v>
      </c>
      <c r="H75966" t="s">
        <v>47360</v>
      </c>
      <c r="I75966" t="s">
        <v>47361</v>
      </c>
      <c r="J75966" t="s">
        <v>23</v>
      </c>
      <c r="K75966" s="1">
        <v>39831</v>
      </c>
      <c r="L75966" s="2">
        <v>45198.38453703704</v>
      </c>
      <c r="M75966" s="2">
        <v>45342</v>
      </c>
      <c r="N75966">
        <v>2009</v>
      </c>
    </row>
    <row r="75967" spans="1:14" x14ac:dyDescent="0.25">
      <c r="A75967">
        <v>2023</v>
      </c>
      <c r="B75967" t="s">
        <v>82876</v>
      </c>
      <c r="C75967" t="s">
        <v>82877</v>
      </c>
      <c r="D75967" t="s">
        <v>321</v>
      </c>
      <c r="E75967" t="s">
        <v>36</v>
      </c>
      <c r="F75967" t="s">
        <v>20</v>
      </c>
      <c r="G75967" t="s">
        <v>17</v>
      </c>
      <c r="H75967" t="s">
        <v>77254</v>
      </c>
      <c r="I75967" t="s">
        <v>77255</v>
      </c>
      <c r="J75967" t="s">
        <v>118</v>
      </c>
      <c r="K75967" s="1">
        <v>39912</v>
      </c>
      <c r="L75967" s="2">
        <v>45351.35800925926</v>
      </c>
      <c r="M75967" s="2"/>
      <c r="N75967">
        <v>2009</v>
      </c>
    </row>
    <row r="75968" spans="1:14" x14ac:dyDescent="0.25">
      <c r="A75968">
        <v>2023</v>
      </c>
      <c r="B75968" t="s">
        <v>82876</v>
      </c>
      <c r="C75968" t="s">
        <v>82877</v>
      </c>
      <c r="D75968" t="s">
        <v>321</v>
      </c>
      <c r="E75968" t="s">
        <v>36</v>
      </c>
      <c r="F75968" t="s">
        <v>20</v>
      </c>
      <c r="G75968" t="s">
        <v>17</v>
      </c>
      <c r="H75968" t="s">
        <v>77311</v>
      </c>
      <c r="I75968" t="s">
        <v>39058</v>
      </c>
      <c r="J75968" t="s">
        <v>118</v>
      </c>
      <c r="K75968" s="1">
        <v>39711</v>
      </c>
      <c r="L75968" s="2">
        <v>45351.358043981483</v>
      </c>
      <c r="M75968" s="2"/>
      <c r="N75968">
        <v>2008</v>
      </c>
    </row>
    <row r="75969" spans="1:14" x14ac:dyDescent="0.25">
      <c r="A75969">
        <v>2023</v>
      </c>
      <c r="B75969" t="s">
        <v>82876</v>
      </c>
      <c r="C75969" t="s">
        <v>82877</v>
      </c>
      <c r="D75969" t="s">
        <v>321</v>
      </c>
      <c r="E75969" t="s">
        <v>36</v>
      </c>
      <c r="F75969" t="s">
        <v>20</v>
      </c>
      <c r="G75969" t="s">
        <v>17</v>
      </c>
      <c r="H75969" t="s">
        <v>77250</v>
      </c>
      <c r="I75969" t="s">
        <v>77251</v>
      </c>
      <c r="J75969" t="s">
        <v>76</v>
      </c>
      <c r="K75969" s="1">
        <v>39906</v>
      </c>
      <c r="L75969" s="2">
        <v>45352.368495370371</v>
      </c>
      <c r="M75969" s="2"/>
      <c r="N75969">
        <v>2009</v>
      </c>
    </row>
    <row r="75970" spans="1:14" x14ac:dyDescent="0.25">
      <c r="A75970">
        <v>2024</v>
      </c>
      <c r="B75970" t="s">
        <v>82876</v>
      </c>
      <c r="C75970" t="s">
        <v>82877</v>
      </c>
      <c r="D75970" t="s">
        <v>321</v>
      </c>
      <c r="E75970" t="s">
        <v>36</v>
      </c>
      <c r="F75970" t="s">
        <v>20</v>
      </c>
      <c r="G75970" t="s">
        <v>17</v>
      </c>
      <c r="H75970" t="s">
        <v>77316</v>
      </c>
      <c r="I75970" t="s">
        <v>77317</v>
      </c>
      <c r="J75970" t="s">
        <v>1011</v>
      </c>
      <c r="K75970" s="1">
        <v>39968</v>
      </c>
      <c r="L75970" s="2">
        <v>45551.412407407406</v>
      </c>
      <c r="M75970" s="2"/>
      <c r="N75970">
        <v>2009</v>
      </c>
    </row>
    <row r="75971" spans="1:14" x14ac:dyDescent="0.25">
      <c r="A75971">
        <v>2024</v>
      </c>
      <c r="B75971" t="s">
        <v>82876</v>
      </c>
      <c r="C75971" t="s">
        <v>82877</v>
      </c>
      <c r="D75971" t="s">
        <v>321</v>
      </c>
      <c r="E75971" t="s">
        <v>36</v>
      </c>
      <c r="F75971" t="s">
        <v>20</v>
      </c>
      <c r="G75971" t="s">
        <v>17</v>
      </c>
      <c r="H75971" t="s">
        <v>59414</v>
      </c>
      <c r="I75971" t="s">
        <v>59415</v>
      </c>
      <c r="J75971" t="s">
        <v>1336</v>
      </c>
      <c r="K75971" s="1">
        <v>40143</v>
      </c>
      <c r="L75971" s="2">
        <v>45551.412407407406</v>
      </c>
      <c r="M75971" s="2"/>
      <c r="N75971">
        <v>2009</v>
      </c>
    </row>
    <row r="75972" spans="1:14" x14ac:dyDescent="0.25">
      <c r="A75972">
        <v>2024</v>
      </c>
      <c r="B75972" t="s">
        <v>82876</v>
      </c>
      <c r="C75972" t="s">
        <v>82877</v>
      </c>
      <c r="D75972" t="s">
        <v>321</v>
      </c>
      <c r="E75972" t="s">
        <v>36</v>
      </c>
      <c r="F75972" t="s">
        <v>20</v>
      </c>
      <c r="G75972" t="s">
        <v>17</v>
      </c>
      <c r="H75972" t="s">
        <v>77318</v>
      </c>
      <c r="I75972" t="s">
        <v>77319</v>
      </c>
      <c r="J75972" t="s">
        <v>232</v>
      </c>
      <c r="K75972" s="1">
        <v>39885</v>
      </c>
      <c r="L75972" s="2">
        <v>45551.412407407406</v>
      </c>
      <c r="M75972" s="2"/>
      <c r="N75972">
        <v>2009</v>
      </c>
    </row>
    <row r="75973" spans="1:14" x14ac:dyDescent="0.25">
      <c r="A75973">
        <v>2024</v>
      </c>
      <c r="B75973" t="s">
        <v>82876</v>
      </c>
      <c r="C75973" t="s">
        <v>82877</v>
      </c>
      <c r="D75973" t="s">
        <v>321</v>
      </c>
      <c r="E75973" t="s">
        <v>36</v>
      </c>
      <c r="F75973" t="s">
        <v>20</v>
      </c>
      <c r="G75973" t="s">
        <v>17</v>
      </c>
      <c r="H75973" t="s">
        <v>77736</v>
      </c>
      <c r="I75973" t="s">
        <v>77737</v>
      </c>
      <c r="J75973" t="s">
        <v>183</v>
      </c>
      <c r="K75973" s="1">
        <v>40152</v>
      </c>
      <c r="L75973" s="2">
        <v>45551.412407407406</v>
      </c>
      <c r="M75973" s="2"/>
      <c r="N75973">
        <v>2009</v>
      </c>
    </row>
    <row r="75974" spans="1:14" x14ac:dyDescent="0.25">
      <c r="A75974">
        <v>2024</v>
      </c>
      <c r="B75974" t="s">
        <v>82876</v>
      </c>
      <c r="C75974" t="s">
        <v>82877</v>
      </c>
      <c r="D75974" t="s">
        <v>321</v>
      </c>
      <c r="E75974" t="s">
        <v>36</v>
      </c>
      <c r="F75974" t="s">
        <v>20</v>
      </c>
      <c r="G75974" t="s">
        <v>17</v>
      </c>
      <c r="H75974" t="s">
        <v>39069</v>
      </c>
      <c r="I75974" t="s">
        <v>39070</v>
      </c>
      <c r="J75974" t="s">
        <v>6978</v>
      </c>
      <c r="K75974" s="1">
        <v>40406</v>
      </c>
      <c r="L75974" s="2">
        <v>45551.412407407406</v>
      </c>
      <c r="M75974" s="2"/>
      <c r="N75974">
        <v>2010</v>
      </c>
    </row>
    <row r="75975" spans="1:14" x14ac:dyDescent="0.25">
      <c r="A75975">
        <v>2024</v>
      </c>
      <c r="B75975" t="s">
        <v>82876</v>
      </c>
      <c r="C75975" t="s">
        <v>82877</v>
      </c>
      <c r="D75975" t="s">
        <v>321</v>
      </c>
      <c r="E75975" t="s">
        <v>36</v>
      </c>
      <c r="F75975" t="s">
        <v>20</v>
      </c>
      <c r="G75975" t="s">
        <v>17</v>
      </c>
      <c r="H75975" t="s">
        <v>77488</v>
      </c>
      <c r="I75975" t="s">
        <v>43832</v>
      </c>
      <c r="J75975" t="s">
        <v>1345</v>
      </c>
      <c r="K75975" s="1">
        <v>40535</v>
      </c>
      <c r="L75975" s="2">
        <v>45551.412407407406</v>
      </c>
      <c r="M75975" s="2"/>
      <c r="N75975">
        <v>2010</v>
      </c>
    </row>
    <row r="75976" spans="1:14" x14ac:dyDescent="0.25">
      <c r="A75976">
        <v>2024</v>
      </c>
      <c r="B75976" t="s">
        <v>82876</v>
      </c>
      <c r="C75976" t="s">
        <v>82877</v>
      </c>
      <c r="D75976" t="s">
        <v>321</v>
      </c>
      <c r="E75976" t="s">
        <v>36</v>
      </c>
      <c r="F75976" t="s">
        <v>20</v>
      </c>
      <c r="G75976" t="s">
        <v>17</v>
      </c>
      <c r="H75976" t="s">
        <v>77320</v>
      </c>
      <c r="I75976" t="s">
        <v>77321</v>
      </c>
      <c r="J75976" t="s">
        <v>159</v>
      </c>
      <c r="K75976" s="1">
        <v>40004</v>
      </c>
      <c r="L75976" s="2">
        <v>45551.412407407406</v>
      </c>
      <c r="M75976" s="2"/>
      <c r="N75976">
        <v>2009</v>
      </c>
    </row>
    <row r="75977" spans="1:14" x14ac:dyDescent="0.25">
      <c r="A75977">
        <v>2024</v>
      </c>
      <c r="B75977" t="s">
        <v>82876</v>
      </c>
      <c r="C75977" t="s">
        <v>82877</v>
      </c>
      <c r="D75977" t="s">
        <v>321</v>
      </c>
      <c r="E75977" t="s">
        <v>36</v>
      </c>
      <c r="F75977" t="s">
        <v>20</v>
      </c>
      <c r="G75977" t="s">
        <v>17</v>
      </c>
      <c r="H75977" t="s">
        <v>77746</v>
      </c>
      <c r="I75977" t="s">
        <v>77516</v>
      </c>
      <c r="J75977" t="s">
        <v>50</v>
      </c>
      <c r="K75977" s="1">
        <v>40170</v>
      </c>
      <c r="L75977" s="2">
        <v>45551.412407407406</v>
      </c>
      <c r="M75977" s="2"/>
      <c r="N75977">
        <v>2009</v>
      </c>
    </row>
    <row r="75978" spans="1:14" x14ac:dyDescent="0.25">
      <c r="A75978">
        <v>2024</v>
      </c>
      <c r="B75978" t="s">
        <v>82876</v>
      </c>
      <c r="C75978" t="s">
        <v>82877</v>
      </c>
      <c r="D75978" t="s">
        <v>321</v>
      </c>
      <c r="E75978" t="s">
        <v>36</v>
      </c>
      <c r="F75978" t="s">
        <v>20</v>
      </c>
      <c r="G75978" t="s">
        <v>17</v>
      </c>
      <c r="H75978" t="s">
        <v>77322</v>
      </c>
      <c r="I75978" t="s">
        <v>39237</v>
      </c>
      <c r="J75978" t="s">
        <v>1014</v>
      </c>
      <c r="K75978" s="1">
        <v>40103</v>
      </c>
      <c r="L75978" s="2">
        <v>45551.412407407406</v>
      </c>
      <c r="M75978" s="2"/>
      <c r="N75978">
        <v>2009</v>
      </c>
    </row>
    <row r="75979" spans="1:14" x14ac:dyDescent="0.25">
      <c r="A75979">
        <v>2024</v>
      </c>
      <c r="B75979" t="s">
        <v>82876</v>
      </c>
      <c r="C75979" t="s">
        <v>82877</v>
      </c>
      <c r="D75979" t="s">
        <v>321</v>
      </c>
      <c r="E75979" t="s">
        <v>36</v>
      </c>
      <c r="F75979" t="s">
        <v>20</v>
      </c>
      <c r="G75979" t="s">
        <v>17</v>
      </c>
      <c r="H75979" t="s">
        <v>77486</v>
      </c>
      <c r="I75979" t="s">
        <v>77487</v>
      </c>
      <c r="J75979" t="s">
        <v>229</v>
      </c>
      <c r="K75979" s="1">
        <v>40533</v>
      </c>
      <c r="L75979" s="2">
        <v>45551.412407407406</v>
      </c>
      <c r="M75979" s="2"/>
      <c r="N75979">
        <v>2010</v>
      </c>
    </row>
    <row r="75980" spans="1:14" x14ac:dyDescent="0.25">
      <c r="A75980">
        <v>2024</v>
      </c>
      <c r="B75980" t="s">
        <v>82876</v>
      </c>
      <c r="C75980" t="s">
        <v>82877</v>
      </c>
      <c r="D75980" t="s">
        <v>321</v>
      </c>
      <c r="E75980" t="s">
        <v>36</v>
      </c>
      <c r="F75980" t="s">
        <v>20</v>
      </c>
      <c r="G75980" t="s">
        <v>17</v>
      </c>
      <c r="H75980" t="s">
        <v>77312</v>
      </c>
      <c r="I75980" t="s">
        <v>77313</v>
      </c>
      <c r="J75980" t="s">
        <v>92</v>
      </c>
      <c r="K75980" s="1">
        <v>39830</v>
      </c>
      <c r="L75980" s="2">
        <v>45551.412407407406</v>
      </c>
      <c r="M75980" s="2"/>
      <c r="N75980">
        <v>2009</v>
      </c>
    </row>
    <row r="75981" spans="1:14" x14ac:dyDescent="0.25">
      <c r="A75981">
        <v>2024</v>
      </c>
      <c r="B75981" t="s">
        <v>82876</v>
      </c>
      <c r="C75981" t="s">
        <v>82877</v>
      </c>
      <c r="D75981" t="s">
        <v>321</v>
      </c>
      <c r="E75981" t="s">
        <v>36</v>
      </c>
      <c r="F75981" t="s">
        <v>20</v>
      </c>
      <c r="G75981" t="s">
        <v>17</v>
      </c>
      <c r="H75981" t="s">
        <v>77314</v>
      </c>
      <c r="I75981" t="s">
        <v>77315</v>
      </c>
      <c r="J75981" t="s">
        <v>383</v>
      </c>
      <c r="K75981" s="1">
        <v>39864</v>
      </c>
      <c r="L75981" s="2">
        <v>45572.481412037036</v>
      </c>
      <c r="M75981" s="2"/>
      <c r="N75981">
        <v>2009</v>
      </c>
    </row>
    <row r="75982" spans="1:14" x14ac:dyDescent="0.25">
      <c r="A75982">
        <v>2024</v>
      </c>
      <c r="B75982" t="s">
        <v>82878</v>
      </c>
      <c r="C75982" t="s">
        <v>82877</v>
      </c>
      <c r="D75982" t="s">
        <v>1966</v>
      </c>
      <c r="E75982" t="s">
        <v>36</v>
      </c>
      <c r="F75982" t="s">
        <v>16</v>
      </c>
      <c r="G75982" t="s">
        <v>17</v>
      </c>
      <c r="H75982" t="s">
        <v>78091</v>
      </c>
      <c r="I75982" t="s">
        <v>78092</v>
      </c>
      <c r="J75982" t="s">
        <v>690</v>
      </c>
      <c r="K75982" s="1">
        <v>40303</v>
      </c>
      <c r="L75982" s="2">
        <v>45530.592280092591</v>
      </c>
      <c r="M75982" s="2"/>
      <c r="N75982">
        <v>2010</v>
      </c>
    </row>
    <row r="75983" spans="1:14" x14ac:dyDescent="0.25">
      <c r="A75983">
        <v>2024</v>
      </c>
      <c r="B75983" t="s">
        <v>82878</v>
      </c>
      <c r="C75983" t="s">
        <v>82877</v>
      </c>
      <c r="D75983" t="s">
        <v>1966</v>
      </c>
      <c r="E75983" t="s">
        <v>36</v>
      </c>
      <c r="F75983" t="s">
        <v>16</v>
      </c>
      <c r="G75983" t="s">
        <v>17</v>
      </c>
      <c r="H75983" t="s">
        <v>62324</v>
      </c>
      <c r="I75983" t="s">
        <v>19886</v>
      </c>
      <c r="J75983" t="s">
        <v>6580</v>
      </c>
      <c r="K75983" s="1">
        <v>40396</v>
      </c>
      <c r="L75983" s="2">
        <v>45530.592280092591</v>
      </c>
      <c r="M75983" s="2"/>
      <c r="N75983">
        <v>2010</v>
      </c>
    </row>
    <row r="75984" spans="1:14" x14ac:dyDescent="0.25">
      <c r="A75984">
        <v>2024</v>
      </c>
      <c r="B75984" t="s">
        <v>82878</v>
      </c>
      <c r="C75984" t="s">
        <v>82877</v>
      </c>
      <c r="D75984" t="s">
        <v>1966</v>
      </c>
      <c r="E75984" t="s">
        <v>36</v>
      </c>
      <c r="F75984" t="s">
        <v>16</v>
      </c>
      <c r="G75984" t="s">
        <v>17</v>
      </c>
      <c r="H75984" t="s">
        <v>77406</v>
      </c>
      <c r="I75984" t="s">
        <v>77407</v>
      </c>
      <c r="J75984" t="s">
        <v>888</v>
      </c>
      <c r="K75984" s="1">
        <v>40253</v>
      </c>
      <c r="L75984" s="2">
        <v>45530.592280092591</v>
      </c>
      <c r="M75984" s="2"/>
      <c r="N75984">
        <v>2010</v>
      </c>
    </row>
    <row r="75985" spans="1:14" x14ac:dyDescent="0.25">
      <c r="A75985">
        <v>2024</v>
      </c>
      <c r="B75985" t="s">
        <v>82878</v>
      </c>
      <c r="C75985" t="s">
        <v>82877</v>
      </c>
      <c r="D75985" t="s">
        <v>1966</v>
      </c>
      <c r="E75985" t="s">
        <v>36</v>
      </c>
      <c r="F75985" t="s">
        <v>16</v>
      </c>
      <c r="G75985" t="s">
        <v>17</v>
      </c>
      <c r="H75985" t="s">
        <v>62329</v>
      </c>
      <c r="I75985" t="s">
        <v>62330</v>
      </c>
      <c r="J75985" t="s">
        <v>888</v>
      </c>
      <c r="K75985" s="1">
        <v>40358</v>
      </c>
      <c r="L75985" s="2">
        <v>45530.592280092591</v>
      </c>
      <c r="M75985" s="2"/>
      <c r="N75985">
        <v>2010</v>
      </c>
    </row>
    <row r="75986" spans="1:14" x14ac:dyDescent="0.25">
      <c r="A75986">
        <v>2024</v>
      </c>
      <c r="B75986" t="s">
        <v>82878</v>
      </c>
      <c r="C75986" t="s">
        <v>82877</v>
      </c>
      <c r="D75986" t="s">
        <v>1966</v>
      </c>
      <c r="E75986" t="s">
        <v>36</v>
      </c>
      <c r="F75986" t="s">
        <v>16</v>
      </c>
      <c r="G75986" t="s">
        <v>17</v>
      </c>
      <c r="H75986" t="s">
        <v>62325</v>
      </c>
      <c r="I75986" t="s">
        <v>62326</v>
      </c>
      <c r="J75986" t="s">
        <v>5164</v>
      </c>
      <c r="K75986" s="1">
        <v>40247</v>
      </c>
      <c r="L75986" s="2">
        <v>45530.592280092591</v>
      </c>
      <c r="M75986" s="2"/>
      <c r="N75986">
        <v>2010</v>
      </c>
    </row>
    <row r="75987" spans="1:14" x14ac:dyDescent="0.25">
      <c r="A75987">
        <v>2024</v>
      </c>
      <c r="B75987" t="s">
        <v>82878</v>
      </c>
      <c r="C75987" t="s">
        <v>82877</v>
      </c>
      <c r="D75987" t="s">
        <v>1966</v>
      </c>
      <c r="E75987" t="s">
        <v>36</v>
      </c>
      <c r="F75987" t="s">
        <v>16</v>
      </c>
      <c r="G75987" t="s">
        <v>17</v>
      </c>
      <c r="H75987" t="s">
        <v>78093</v>
      </c>
      <c r="I75987" t="s">
        <v>78094</v>
      </c>
      <c r="J75987" t="s">
        <v>894</v>
      </c>
      <c r="K75987" s="1">
        <v>40180</v>
      </c>
      <c r="L75987" s="2">
        <v>45530.592280092591</v>
      </c>
      <c r="M75987" s="2"/>
      <c r="N75987">
        <v>2010</v>
      </c>
    </row>
    <row r="75988" spans="1:14" x14ac:dyDescent="0.25">
      <c r="A75988">
        <v>2024</v>
      </c>
      <c r="B75988" t="s">
        <v>82878</v>
      </c>
      <c r="C75988" t="s">
        <v>82877</v>
      </c>
      <c r="D75988" t="s">
        <v>1966</v>
      </c>
      <c r="E75988" t="s">
        <v>36</v>
      </c>
      <c r="F75988" t="s">
        <v>16</v>
      </c>
      <c r="G75988" t="s">
        <v>541</v>
      </c>
      <c r="H75988" t="s">
        <v>77412</v>
      </c>
      <c r="I75988" t="s">
        <v>77413</v>
      </c>
      <c r="J75988" t="s">
        <v>1796</v>
      </c>
      <c r="K75988" s="1">
        <v>40516</v>
      </c>
      <c r="L75988" s="2">
        <v>45530.592280092591</v>
      </c>
      <c r="M75988" s="2"/>
      <c r="N75988">
        <v>2010</v>
      </c>
    </row>
    <row r="75989" spans="1:14" x14ac:dyDescent="0.25">
      <c r="A75989">
        <v>2024</v>
      </c>
      <c r="B75989" t="s">
        <v>82878</v>
      </c>
      <c r="C75989" t="s">
        <v>82877</v>
      </c>
      <c r="D75989" t="s">
        <v>1966</v>
      </c>
      <c r="E75989" t="s">
        <v>36</v>
      </c>
      <c r="F75989" t="s">
        <v>16</v>
      </c>
      <c r="G75989" t="s">
        <v>17</v>
      </c>
      <c r="H75989" t="s">
        <v>78097</v>
      </c>
      <c r="I75989" t="s">
        <v>77141</v>
      </c>
      <c r="J75989" t="s">
        <v>676</v>
      </c>
      <c r="K75989" s="1">
        <v>40395</v>
      </c>
      <c r="L75989" s="2">
        <v>45530.592280092591</v>
      </c>
      <c r="M75989" s="2"/>
      <c r="N75989">
        <v>2010</v>
      </c>
    </row>
    <row r="75990" spans="1:14" x14ac:dyDescent="0.25">
      <c r="A75990">
        <v>2024</v>
      </c>
      <c r="B75990" t="s">
        <v>82878</v>
      </c>
      <c r="C75990" t="s">
        <v>82877</v>
      </c>
      <c r="D75990" t="s">
        <v>1966</v>
      </c>
      <c r="E75990" t="s">
        <v>36</v>
      </c>
      <c r="F75990" t="s">
        <v>16</v>
      </c>
      <c r="G75990" t="s">
        <v>17</v>
      </c>
      <c r="H75990" t="s">
        <v>78098</v>
      </c>
      <c r="I75990" t="s">
        <v>77536</v>
      </c>
      <c r="J75990" t="s">
        <v>684</v>
      </c>
      <c r="K75990" s="1">
        <v>40231</v>
      </c>
      <c r="L75990" s="2">
        <v>45530.592280092591</v>
      </c>
      <c r="M75990" s="2"/>
      <c r="N75990">
        <v>2010</v>
      </c>
    </row>
    <row r="75991" spans="1:14" x14ac:dyDescent="0.25">
      <c r="A75991">
        <v>2024</v>
      </c>
      <c r="B75991" t="s">
        <v>82878</v>
      </c>
      <c r="C75991" t="s">
        <v>82877</v>
      </c>
      <c r="D75991" t="s">
        <v>1966</v>
      </c>
      <c r="E75991" t="s">
        <v>36</v>
      </c>
      <c r="F75991" t="s">
        <v>16</v>
      </c>
      <c r="G75991" t="s">
        <v>17</v>
      </c>
      <c r="H75991" t="s">
        <v>63496</v>
      </c>
      <c r="I75991" t="s">
        <v>63497</v>
      </c>
      <c r="J75991" t="s">
        <v>1193</v>
      </c>
      <c r="K75991" s="1">
        <v>40193</v>
      </c>
      <c r="L75991" s="2">
        <v>45530.592280092591</v>
      </c>
      <c r="M75991" s="2"/>
      <c r="N75991">
        <v>2010</v>
      </c>
    </row>
    <row r="75992" spans="1:14" x14ac:dyDescent="0.25">
      <c r="A75992">
        <v>2024</v>
      </c>
      <c r="B75992" t="s">
        <v>82878</v>
      </c>
      <c r="C75992" t="s">
        <v>82877</v>
      </c>
      <c r="D75992" t="s">
        <v>1966</v>
      </c>
      <c r="E75992" t="s">
        <v>36</v>
      </c>
      <c r="F75992" t="s">
        <v>16</v>
      </c>
      <c r="G75992" t="s">
        <v>17</v>
      </c>
      <c r="H75992" t="s">
        <v>78099</v>
      </c>
      <c r="I75992" t="s">
        <v>38996</v>
      </c>
      <c r="J75992" t="s">
        <v>906</v>
      </c>
      <c r="K75992" s="1">
        <v>40478</v>
      </c>
      <c r="L75992" s="2">
        <v>45530.592280092591</v>
      </c>
      <c r="M75992" s="2"/>
      <c r="N75992">
        <v>2010</v>
      </c>
    </row>
    <row r="75993" spans="1:14" x14ac:dyDescent="0.25">
      <c r="A75993">
        <v>2024</v>
      </c>
      <c r="B75993" t="s">
        <v>82878</v>
      </c>
      <c r="C75993" t="s">
        <v>82877</v>
      </c>
      <c r="D75993" t="s">
        <v>1966</v>
      </c>
      <c r="E75993" t="s">
        <v>36</v>
      </c>
      <c r="F75993" t="s">
        <v>16</v>
      </c>
      <c r="G75993" t="s">
        <v>17</v>
      </c>
      <c r="H75993" t="s">
        <v>62103</v>
      </c>
      <c r="I75993" t="s">
        <v>61595</v>
      </c>
      <c r="J75993" t="s">
        <v>929</v>
      </c>
      <c r="K75993" s="1">
        <v>40293</v>
      </c>
      <c r="L75993" s="2">
        <v>45530.592280092591</v>
      </c>
      <c r="M75993" s="2"/>
      <c r="N75993">
        <v>2010</v>
      </c>
    </row>
    <row r="75994" spans="1:14" x14ac:dyDescent="0.25">
      <c r="A75994">
        <v>2024</v>
      </c>
      <c r="B75994" t="s">
        <v>82878</v>
      </c>
      <c r="C75994" t="s">
        <v>82877</v>
      </c>
      <c r="D75994" t="s">
        <v>1966</v>
      </c>
      <c r="E75994" t="s">
        <v>36</v>
      </c>
      <c r="F75994" t="s">
        <v>16</v>
      </c>
      <c r="G75994" t="s">
        <v>17</v>
      </c>
      <c r="H75994" t="s">
        <v>78095</v>
      </c>
      <c r="I75994" t="s">
        <v>78096</v>
      </c>
      <c r="J75994" t="s">
        <v>4111</v>
      </c>
      <c r="K75994" s="1">
        <v>40308</v>
      </c>
      <c r="L75994" s="2">
        <v>45530.592280092591</v>
      </c>
      <c r="M75994" s="2"/>
      <c r="N75994">
        <v>2010</v>
      </c>
    </row>
    <row r="75995" spans="1:14" x14ac:dyDescent="0.25">
      <c r="A75995">
        <v>2024</v>
      </c>
      <c r="B75995" t="s">
        <v>82878</v>
      </c>
      <c r="C75995" t="s">
        <v>82877</v>
      </c>
      <c r="D75995" t="s">
        <v>1966</v>
      </c>
      <c r="E75995" t="s">
        <v>36</v>
      </c>
      <c r="F75995" t="s">
        <v>16</v>
      </c>
      <c r="G75995" t="s">
        <v>17</v>
      </c>
      <c r="H75995" t="s">
        <v>78100</v>
      </c>
      <c r="I75995" t="s">
        <v>78101</v>
      </c>
      <c r="J75995" t="s">
        <v>3671</v>
      </c>
      <c r="K75995" s="1">
        <v>40462</v>
      </c>
      <c r="L75995" s="2">
        <v>45530.592280092591</v>
      </c>
      <c r="M75995" s="2"/>
      <c r="N75995">
        <v>2010</v>
      </c>
    </row>
    <row r="75996" spans="1:14" x14ac:dyDescent="0.25">
      <c r="A75996">
        <v>2024</v>
      </c>
      <c r="B75996" t="s">
        <v>82878</v>
      </c>
      <c r="C75996" t="s">
        <v>82877</v>
      </c>
      <c r="D75996" t="s">
        <v>1966</v>
      </c>
      <c r="E75996" t="s">
        <v>36</v>
      </c>
      <c r="F75996" t="s">
        <v>16</v>
      </c>
      <c r="G75996" t="s">
        <v>17</v>
      </c>
      <c r="H75996" t="s">
        <v>69457</v>
      </c>
      <c r="I75996" t="s">
        <v>38441</v>
      </c>
      <c r="J75996" t="s">
        <v>4105</v>
      </c>
      <c r="K75996" s="1">
        <v>40471</v>
      </c>
      <c r="L75996" s="2">
        <v>45530.592280092591</v>
      </c>
      <c r="M75996" s="2"/>
      <c r="N75996">
        <v>2010</v>
      </c>
    </row>
    <row r="75997" spans="1:14" x14ac:dyDescent="0.25">
      <c r="A75997">
        <v>2022</v>
      </c>
      <c r="B75997" t="s">
        <v>82879</v>
      </c>
      <c r="C75997" t="s">
        <v>82880</v>
      </c>
      <c r="D75997" t="s">
        <v>321</v>
      </c>
      <c r="E75997" t="s">
        <v>36</v>
      </c>
      <c r="F75997" t="s">
        <v>20</v>
      </c>
      <c r="G75997" t="s">
        <v>17</v>
      </c>
      <c r="H75997" t="s">
        <v>77707</v>
      </c>
      <c r="I75997" t="s">
        <v>77708</v>
      </c>
      <c r="J75997" t="s">
        <v>23</v>
      </c>
      <c r="K75997" s="1">
        <v>39326</v>
      </c>
      <c r="L75997" s="2">
        <v>44840.627743055556</v>
      </c>
      <c r="M75997" s="2"/>
      <c r="N75997">
        <v>2007</v>
      </c>
    </row>
    <row r="75998" spans="1:14" x14ac:dyDescent="0.25">
      <c r="A75998">
        <v>2022</v>
      </c>
      <c r="B75998" t="s">
        <v>82879</v>
      </c>
      <c r="C75998" t="s">
        <v>82880</v>
      </c>
      <c r="D75998" t="s">
        <v>321</v>
      </c>
      <c r="E75998" t="s">
        <v>36</v>
      </c>
      <c r="F75998" t="s">
        <v>20</v>
      </c>
      <c r="G75998" t="s">
        <v>17</v>
      </c>
      <c r="H75998" t="s">
        <v>82881</v>
      </c>
      <c r="I75998" t="s">
        <v>82882</v>
      </c>
      <c r="J75998" t="s">
        <v>619</v>
      </c>
      <c r="K75998" s="1">
        <v>39281</v>
      </c>
      <c r="L75998" s="2">
        <v>44840.627743055556</v>
      </c>
      <c r="M75998" s="2"/>
      <c r="N75998">
        <v>2007</v>
      </c>
    </row>
    <row r="75999" spans="1:14" x14ac:dyDescent="0.25">
      <c r="A75999">
        <v>2022</v>
      </c>
      <c r="B75999" t="s">
        <v>82879</v>
      </c>
      <c r="C75999" t="s">
        <v>82880</v>
      </c>
      <c r="D75999" t="s">
        <v>321</v>
      </c>
      <c r="E75999" t="s">
        <v>36</v>
      </c>
      <c r="F75999" t="s">
        <v>20</v>
      </c>
      <c r="G75999" t="s">
        <v>17</v>
      </c>
      <c r="H75999" t="s">
        <v>82883</v>
      </c>
      <c r="I75999" t="s">
        <v>82884</v>
      </c>
      <c r="J75999" t="s">
        <v>155</v>
      </c>
      <c r="K75999" s="1">
        <v>39156</v>
      </c>
      <c r="L75999" s="2">
        <v>44840.627743055556</v>
      </c>
      <c r="M75999" s="2"/>
      <c r="N75999">
        <v>2007</v>
      </c>
    </row>
    <row r="76000" spans="1:14" x14ac:dyDescent="0.25">
      <c r="A76000">
        <v>2022</v>
      </c>
      <c r="B76000" t="s">
        <v>82879</v>
      </c>
      <c r="C76000" t="s">
        <v>82880</v>
      </c>
      <c r="D76000" t="s">
        <v>321</v>
      </c>
      <c r="E76000" t="s">
        <v>36</v>
      </c>
      <c r="F76000" t="s">
        <v>20</v>
      </c>
      <c r="G76000" t="s">
        <v>17</v>
      </c>
      <c r="H76000" t="s">
        <v>82885</v>
      </c>
      <c r="I76000" t="s">
        <v>77699</v>
      </c>
      <c r="J76000" t="s">
        <v>82886</v>
      </c>
      <c r="K76000" s="1">
        <v>39790</v>
      </c>
      <c r="L76000" s="2">
        <v>44840.627743055556</v>
      </c>
      <c r="M76000" s="2"/>
      <c r="N76000">
        <v>2008</v>
      </c>
    </row>
    <row r="76001" spans="1:14" x14ac:dyDescent="0.25">
      <c r="A76001">
        <v>2022</v>
      </c>
      <c r="B76001" t="s">
        <v>82879</v>
      </c>
      <c r="C76001" t="s">
        <v>82880</v>
      </c>
      <c r="D76001" t="s">
        <v>321</v>
      </c>
      <c r="E76001" t="s">
        <v>36</v>
      </c>
      <c r="F76001" t="s">
        <v>20</v>
      </c>
      <c r="G76001" t="s">
        <v>17</v>
      </c>
      <c r="H76001" t="s">
        <v>41086</v>
      </c>
      <c r="I76001" t="s">
        <v>41087</v>
      </c>
      <c r="J76001" t="s">
        <v>41088</v>
      </c>
      <c r="K76001" s="1">
        <v>39216</v>
      </c>
      <c r="L76001" s="2">
        <v>44840.627743055556</v>
      </c>
      <c r="M76001" s="2"/>
      <c r="N76001">
        <v>2007</v>
      </c>
    </row>
    <row r="76002" spans="1:14" x14ac:dyDescent="0.25">
      <c r="A76002">
        <v>2022</v>
      </c>
      <c r="B76002" t="s">
        <v>82879</v>
      </c>
      <c r="C76002" t="s">
        <v>82880</v>
      </c>
      <c r="D76002" t="s">
        <v>321</v>
      </c>
      <c r="E76002" t="s">
        <v>36</v>
      </c>
      <c r="F76002" t="s">
        <v>20</v>
      </c>
      <c r="G76002" t="s">
        <v>17</v>
      </c>
      <c r="H76002" t="s">
        <v>77698</v>
      </c>
      <c r="I76002" t="s">
        <v>77699</v>
      </c>
      <c r="J76002" t="s">
        <v>77700</v>
      </c>
      <c r="K76002" s="1">
        <v>39296</v>
      </c>
      <c r="L76002" s="2">
        <v>44840.627743055556</v>
      </c>
      <c r="M76002" s="2"/>
      <c r="N76002">
        <v>2007</v>
      </c>
    </row>
    <row r="76003" spans="1:14" x14ac:dyDescent="0.25">
      <c r="A76003">
        <v>2022</v>
      </c>
      <c r="B76003" t="s">
        <v>82879</v>
      </c>
      <c r="C76003" t="s">
        <v>82880</v>
      </c>
      <c r="D76003" t="s">
        <v>321</v>
      </c>
      <c r="E76003" t="s">
        <v>36</v>
      </c>
      <c r="F76003" t="s">
        <v>20</v>
      </c>
      <c r="G76003" t="s">
        <v>17</v>
      </c>
      <c r="H76003" t="s">
        <v>39489</v>
      </c>
      <c r="I76003" t="s">
        <v>39490</v>
      </c>
      <c r="J76003" t="s">
        <v>87</v>
      </c>
      <c r="K76003" s="1">
        <v>39241</v>
      </c>
      <c r="L76003" s="2">
        <v>44840.627743055556</v>
      </c>
      <c r="M76003" s="2"/>
      <c r="N76003">
        <v>2007</v>
      </c>
    </row>
    <row r="76004" spans="1:14" x14ac:dyDescent="0.25">
      <c r="A76004">
        <v>2022</v>
      </c>
      <c r="B76004" t="s">
        <v>82879</v>
      </c>
      <c r="C76004" t="s">
        <v>82880</v>
      </c>
      <c r="D76004" t="s">
        <v>321</v>
      </c>
      <c r="E76004" t="s">
        <v>36</v>
      </c>
      <c r="F76004" t="s">
        <v>20</v>
      </c>
      <c r="G76004" t="s">
        <v>17</v>
      </c>
      <c r="H76004" t="s">
        <v>40559</v>
      </c>
      <c r="I76004" t="s">
        <v>40560</v>
      </c>
      <c r="J76004" t="s">
        <v>813</v>
      </c>
      <c r="K76004" s="1">
        <v>39567</v>
      </c>
      <c r="L76004" s="2">
        <v>44840.627743055556</v>
      </c>
      <c r="M76004" s="2"/>
      <c r="N76004">
        <v>2008</v>
      </c>
    </row>
    <row r="76005" spans="1:14" x14ac:dyDescent="0.25">
      <c r="A76005">
        <v>2022</v>
      </c>
      <c r="B76005" t="s">
        <v>82879</v>
      </c>
      <c r="C76005" t="s">
        <v>82880</v>
      </c>
      <c r="D76005" t="s">
        <v>321</v>
      </c>
      <c r="E76005" t="s">
        <v>36</v>
      </c>
      <c r="F76005" t="s">
        <v>20</v>
      </c>
      <c r="G76005" t="s">
        <v>17</v>
      </c>
      <c r="H76005" t="s">
        <v>82887</v>
      </c>
      <c r="I76005" t="s">
        <v>82888</v>
      </c>
      <c r="J76005" t="s">
        <v>125</v>
      </c>
      <c r="K76005" s="1">
        <v>39176</v>
      </c>
      <c r="L76005" s="2">
        <v>44840.627743055556</v>
      </c>
      <c r="M76005" s="2"/>
      <c r="N76005">
        <v>2007</v>
      </c>
    </row>
    <row r="76006" spans="1:14" x14ac:dyDescent="0.25">
      <c r="A76006">
        <v>2022</v>
      </c>
      <c r="B76006" t="s">
        <v>82879</v>
      </c>
      <c r="C76006" t="s">
        <v>82880</v>
      </c>
      <c r="D76006" t="s">
        <v>321</v>
      </c>
      <c r="E76006" t="s">
        <v>36</v>
      </c>
      <c r="F76006" t="s">
        <v>20</v>
      </c>
      <c r="G76006" t="s">
        <v>17</v>
      </c>
      <c r="H76006" t="s">
        <v>77701</v>
      </c>
      <c r="I76006" t="s">
        <v>77702</v>
      </c>
      <c r="J76006" t="s">
        <v>240</v>
      </c>
      <c r="K76006" s="1">
        <v>39280</v>
      </c>
      <c r="L76006" s="2">
        <v>44840.627743055556</v>
      </c>
      <c r="M76006" s="2"/>
      <c r="N76006">
        <v>2007</v>
      </c>
    </row>
    <row r="76007" spans="1:14" x14ac:dyDescent="0.25">
      <c r="A76007">
        <v>2022</v>
      </c>
      <c r="B76007" t="s">
        <v>82879</v>
      </c>
      <c r="C76007" t="s">
        <v>82880</v>
      </c>
      <c r="D76007" t="s">
        <v>321</v>
      </c>
      <c r="E76007" t="s">
        <v>36</v>
      </c>
      <c r="F76007" t="s">
        <v>20</v>
      </c>
      <c r="G76007" t="s">
        <v>17</v>
      </c>
      <c r="H76007" t="s">
        <v>77703</v>
      </c>
      <c r="I76007" t="s">
        <v>77704</v>
      </c>
      <c r="J76007" t="s">
        <v>264</v>
      </c>
      <c r="K76007" s="1">
        <v>39329</v>
      </c>
      <c r="L76007" s="2">
        <v>44840.627743055556</v>
      </c>
      <c r="M76007" s="2"/>
      <c r="N76007">
        <v>2007</v>
      </c>
    </row>
    <row r="76008" spans="1:14" x14ac:dyDescent="0.25">
      <c r="A76008">
        <v>2022</v>
      </c>
      <c r="B76008" t="s">
        <v>82879</v>
      </c>
      <c r="C76008" t="s">
        <v>82880</v>
      </c>
      <c r="D76008" t="s">
        <v>321</v>
      </c>
      <c r="E76008" t="s">
        <v>36</v>
      </c>
      <c r="F76008" t="s">
        <v>20</v>
      </c>
      <c r="G76008" t="s">
        <v>17</v>
      </c>
      <c r="H76008" t="s">
        <v>77709</v>
      </c>
      <c r="I76008" t="s">
        <v>72130</v>
      </c>
      <c r="J76008" t="s">
        <v>229</v>
      </c>
      <c r="K76008" s="1">
        <v>39342</v>
      </c>
      <c r="L76008" s="2">
        <v>44840.627743055556</v>
      </c>
      <c r="M76008" s="2"/>
      <c r="N76008">
        <v>2007</v>
      </c>
    </row>
    <row r="76009" spans="1:14" x14ac:dyDescent="0.25">
      <c r="A76009">
        <v>2022</v>
      </c>
      <c r="B76009" t="s">
        <v>82879</v>
      </c>
      <c r="C76009" t="s">
        <v>82880</v>
      </c>
      <c r="D76009" t="s">
        <v>321</v>
      </c>
      <c r="E76009" t="s">
        <v>36</v>
      </c>
      <c r="F76009" t="s">
        <v>20</v>
      </c>
      <c r="G76009" t="s">
        <v>217</v>
      </c>
      <c r="H76009" t="s">
        <v>39485</v>
      </c>
      <c r="I76009" t="s">
        <v>39486</v>
      </c>
      <c r="J76009" t="s">
        <v>30913</v>
      </c>
      <c r="K76009" s="1">
        <v>39558</v>
      </c>
      <c r="L76009" s="2">
        <v>44840.627743055556</v>
      </c>
      <c r="M76009" s="2"/>
      <c r="N76009">
        <v>2008</v>
      </c>
    </row>
    <row r="76010" spans="1:14" x14ac:dyDescent="0.25">
      <c r="A76010">
        <v>2022</v>
      </c>
      <c r="B76010" t="s">
        <v>82879</v>
      </c>
      <c r="C76010" t="s">
        <v>82880</v>
      </c>
      <c r="D76010" t="s">
        <v>321</v>
      </c>
      <c r="E76010" t="s">
        <v>36</v>
      </c>
      <c r="F76010" t="s">
        <v>20</v>
      </c>
      <c r="G76010" t="s">
        <v>17</v>
      </c>
      <c r="H76010" t="s">
        <v>82889</v>
      </c>
      <c r="I76010" t="s">
        <v>82890</v>
      </c>
      <c r="J76010" t="s">
        <v>50</v>
      </c>
      <c r="K76010" s="1">
        <v>39293</v>
      </c>
      <c r="L76010" s="2">
        <v>44840.627743055556</v>
      </c>
      <c r="M76010" s="2"/>
      <c r="N76010">
        <v>2007</v>
      </c>
    </row>
    <row r="76011" spans="1:14" x14ac:dyDescent="0.25">
      <c r="A76011">
        <v>2022</v>
      </c>
      <c r="B76011" t="s">
        <v>82879</v>
      </c>
      <c r="C76011" t="s">
        <v>82880</v>
      </c>
      <c r="D76011" t="s">
        <v>321</v>
      </c>
      <c r="E76011" t="s">
        <v>36</v>
      </c>
      <c r="F76011" t="s">
        <v>20</v>
      </c>
      <c r="G76011" t="s">
        <v>17</v>
      </c>
      <c r="H76011" t="s">
        <v>77705</v>
      </c>
      <c r="I76011" t="s">
        <v>77706</v>
      </c>
      <c r="J76011" t="s">
        <v>389</v>
      </c>
      <c r="K76011" s="1">
        <v>39178</v>
      </c>
      <c r="L76011" s="2">
        <v>44844.721307870372</v>
      </c>
      <c r="M76011" s="2"/>
      <c r="N76011">
        <v>2007</v>
      </c>
    </row>
    <row r="76012" spans="1:14" x14ac:dyDescent="0.25">
      <c r="A76012">
        <v>2023</v>
      </c>
      <c r="B76012" t="s">
        <v>82879</v>
      </c>
      <c r="C76012" t="s">
        <v>82880</v>
      </c>
      <c r="D76012" t="s">
        <v>321</v>
      </c>
      <c r="E76012" t="s">
        <v>36</v>
      </c>
      <c r="F76012" t="s">
        <v>20</v>
      </c>
      <c r="G76012" t="s">
        <v>217</v>
      </c>
      <c r="H76012" t="s">
        <v>39485</v>
      </c>
      <c r="I76012" t="s">
        <v>39486</v>
      </c>
      <c r="J76012" t="s">
        <v>30913</v>
      </c>
      <c r="K76012" s="1">
        <v>39558</v>
      </c>
      <c r="L76012" s="2">
        <v>45201.554756944446</v>
      </c>
      <c r="M76012" s="2"/>
      <c r="N76012">
        <v>2008</v>
      </c>
    </row>
    <row r="76013" spans="1:14" x14ac:dyDescent="0.25">
      <c r="A76013">
        <v>2023</v>
      </c>
      <c r="B76013" t="s">
        <v>82879</v>
      </c>
      <c r="C76013" t="s">
        <v>82880</v>
      </c>
      <c r="D76013" t="s">
        <v>321</v>
      </c>
      <c r="E76013" t="s">
        <v>36</v>
      </c>
      <c r="F76013" t="s">
        <v>20</v>
      </c>
      <c r="G76013" t="s">
        <v>17</v>
      </c>
      <c r="H76013" t="s">
        <v>41535</v>
      </c>
      <c r="I76013" t="s">
        <v>41536</v>
      </c>
      <c r="J76013" t="s">
        <v>722</v>
      </c>
      <c r="K76013" s="1">
        <v>39612</v>
      </c>
      <c r="L76013" s="2">
        <v>45201.554756944446</v>
      </c>
      <c r="M76013" s="2"/>
      <c r="N76013">
        <v>2008</v>
      </c>
    </row>
    <row r="76014" spans="1:14" x14ac:dyDescent="0.25">
      <c r="A76014">
        <v>2023</v>
      </c>
      <c r="B76014" t="s">
        <v>82879</v>
      </c>
      <c r="C76014" t="s">
        <v>82880</v>
      </c>
      <c r="D76014" t="s">
        <v>321</v>
      </c>
      <c r="E76014" t="s">
        <v>36</v>
      </c>
      <c r="F76014" t="s">
        <v>20</v>
      </c>
      <c r="G76014" t="s">
        <v>17</v>
      </c>
      <c r="H76014" t="s">
        <v>39493</v>
      </c>
      <c r="I76014" t="s">
        <v>39494</v>
      </c>
      <c r="J76014" t="s">
        <v>292</v>
      </c>
      <c r="K76014" s="1">
        <v>39499</v>
      </c>
      <c r="L76014" s="2">
        <v>45201.554756944446</v>
      </c>
      <c r="M76014" s="2"/>
      <c r="N76014">
        <v>2008</v>
      </c>
    </row>
    <row r="76015" spans="1:14" x14ac:dyDescent="0.25">
      <c r="A76015">
        <v>2023</v>
      </c>
      <c r="B76015" t="s">
        <v>82879</v>
      </c>
      <c r="C76015" t="s">
        <v>82880</v>
      </c>
      <c r="D76015" t="s">
        <v>321</v>
      </c>
      <c r="E76015" t="s">
        <v>36</v>
      </c>
      <c r="F76015" t="s">
        <v>20</v>
      </c>
      <c r="G76015" t="s">
        <v>17</v>
      </c>
      <c r="H76015" t="s">
        <v>39499</v>
      </c>
      <c r="I76015" t="s">
        <v>39500</v>
      </c>
      <c r="J76015" t="s">
        <v>4520</v>
      </c>
      <c r="K76015" s="1">
        <v>39602</v>
      </c>
      <c r="L76015" s="2">
        <v>45201.554756944446</v>
      </c>
      <c r="M76015" s="2"/>
      <c r="N76015">
        <v>2008</v>
      </c>
    </row>
    <row r="76016" spans="1:14" x14ac:dyDescent="0.25">
      <c r="A76016">
        <v>2023</v>
      </c>
      <c r="B76016" t="s">
        <v>82879</v>
      </c>
      <c r="C76016" t="s">
        <v>82880</v>
      </c>
      <c r="D76016" t="s">
        <v>321</v>
      </c>
      <c r="E76016" t="s">
        <v>36</v>
      </c>
      <c r="F76016" t="s">
        <v>20</v>
      </c>
      <c r="G76016" t="s">
        <v>17</v>
      </c>
      <c r="H76016" t="s">
        <v>40559</v>
      </c>
      <c r="I76016" t="s">
        <v>40560</v>
      </c>
      <c r="J76016" t="s">
        <v>813</v>
      </c>
      <c r="K76016" s="1">
        <v>39567</v>
      </c>
      <c r="L76016" s="2">
        <v>45201.554756944446</v>
      </c>
      <c r="M76016" s="2"/>
      <c r="N76016">
        <v>2008</v>
      </c>
    </row>
    <row r="76017" spans="1:14" x14ac:dyDescent="0.25">
      <c r="A76017">
        <v>2023</v>
      </c>
      <c r="B76017" t="s">
        <v>82879</v>
      </c>
      <c r="C76017" t="s">
        <v>82880</v>
      </c>
      <c r="D76017" t="s">
        <v>321</v>
      </c>
      <c r="E76017" t="s">
        <v>36</v>
      </c>
      <c r="F76017" t="s">
        <v>20</v>
      </c>
      <c r="G76017" t="s">
        <v>17</v>
      </c>
      <c r="H76017" t="s">
        <v>77923</v>
      </c>
      <c r="I76017" t="s">
        <v>77924</v>
      </c>
      <c r="J76017" t="s">
        <v>325</v>
      </c>
      <c r="K76017" s="1">
        <v>39534</v>
      </c>
      <c r="L76017" s="2">
        <v>45201.554756944446</v>
      </c>
      <c r="M76017" s="2"/>
      <c r="N76017">
        <v>2008</v>
      </c>
    </row>
    <row r="76018" spans="1:14" x14ac:dyDescent="0.25">
      <c r="A76018">
        <v>2023</v>
      </c>
      <c r="B76018" t="s">
        <v>82879</v>
      </c>
      <c r="C76018" t="s">
        <v>82880</v>
      </c>
      <c r="D76018" t="s">
        <v>321</v>
      </c>
      <c r="E76018" t="s">
        <v>36</v>
      </c>
      <c r="F76018" t="s">
        <v>20</v>
      </c>
      <c r="G76018" t="s">
        <v>17</v>
      </c>
      <c r="H76018" t="s">
        <v>77917</v>
      </c>
      <c r="I76018" t="s">
        <v>77918</v>
      </c>
      <c r="J76018" t="s">
        <v>248</v>
      </c>
      <c r="K76018" s="1">
        <v>39475</v>
      </c>
      <c r="L76018" s="2">
        <v>45201.554756944446</v>
      </c>
      <c r="M76018" s="2"/>
      <c r="N76018">
        <v>2008</v>
      </c>
    </row>
    <row r="76019" spans="1:14" x14ac:dyDescent="0.25">
      <c r="A76019">
        <v>2023</v>
      </c>
      <c r="B76019" t="s">
        <v>82879</v>
      </c>
      <c r="C76019" t="s">
        <v>82880</v>
      </c>
      <c r="D76019" t="s">
        <v>321</v>
      </c>
      <c r="E76019" t="s">
        <v>36</v>
      </c>
      <c r="F76019" t="s">
        <v>20</v>
      </c>
      <c r="G76019" t="s">
        <v>858</v>
      </c>
      <c r="H76019" t="s">
        <v>77926</v>
      </c>
      <c r="I76019" t="s">
        <v>77927</v>
      </c>
      <c r="J76019" t="s">
        <v>77928</v>
      </c>
      <c r="K76019" s="1">
        <v>39751</v>
      </c>
      <c r="L76019" s="2">
        <v>45201.554756944446</v>
      </c>
      <c r="M76019" s="2"/>
      <c r="N76019">
        <v>2008</v>
      </c>
    </row>
    <row r="76020" spans="1:14" x14ac:dyDescent="0.25">
      <c r="A76020">
        <v>2023</v>
      </c>
      <c r="B76020" t="s">
        <v>82879</v>
      </c>
      <c r="C76020" t="s">
        <v>82880</v>
      </c>
      <c r="D76020" t="s">
        <v>321</v>
      </c>
      <c r="E76020" t="s">
        <v>36</v>
      </c>
      <c r="F76020" t="s">
        <v>20</v>
      </c>
      <c r="G76020" t="s">
        <v>17</v>
      </c>
      <c r="H76020" t="s">
        <v>39491</v>
      </c>
      <c r="I76020" t="s">
        <v>39492</v>
      </c>
      <c r="J76020" t="s">
        <v>141</v>
      </c>
      <c r="K76020" s="1">
        <v>39564</v>
      </c>
      <c r="L76020" s="2">
        <v>45201.554756944446</v>
      </c>
      <c r="M76020" s="2"/>
      <c r="N76020">
        <v>2008</v>
      </c>
    </row>
    <row r="76021" spans="1:14" x14ac:dyDescent="0.25">
      <c r="A76021">
        <v>2023</v>
      </c>
      <c r="B76021" t="s">
        <v>82879</v>
      </c>
      <c r="C76021" t="s">
        <v>82880</v>
      </c>
      <c r="D76021" t="s">
        <v>321</v>
      </c>
      <c r="E76021" t="s">
        <v>36</v>
      </c>
      <c r="F76021" t="s">
        <v>20</v>
      </c>
      <c r="G76021" t="s">
        <v>17</v>
      </c>
      <c r="H76021" t="s">
        <v>77919</v>
      </c>
      <c r="I76021" t="s">
        <v>77920</v>
      </c>
      <c r="J76021" t="s">
        <v>510</v>
      </c>
      <c r="K76021" s="1">
        <v>39468</v>
      </c>
      <c r="L76021" s="2">
        <v>45201.554756944446</v>
      </c>
      <c r="M76021" s="2"/>
      <c r="N76021">
        <v>2008</v>
      </c>
    </row>
    <row r="76022" spans="1:14" x14ac:dyDescent="0.25">
      <c r="A76022">
        <v>2023</v>
      </c>
      <c r="B76022" t="s">
        <v>82879</v>
      </c>
      <c r="C76022" t="s">
        <v>82880</v>
      </c>
      <c r="D76022" t="s">
        <v>321</v>
      </c>
      <c r="E76022" t="s">
        <v>36</v>
      </c>
      <c r="F76022" t="s">
        <v>20</v>
      </c>
      <c r="G76022" t="s">
        <v>17</v>
      </c>
      <c r="H76022" t="s">
        <v>39495</v>
      </c>
      <c r="I76022" t="s">
        <v>39496</v>
      </c>
      <c r="J76022" t="s">
        <v>159</v>
      </c>
      <c r="K76022" s="1">
        <v>39453</v>
      </c>
      <c r="L76022" s="2">
        <v>45212.546388888892</v>
      </c>
      <c r="M76022" s="2"/>
      <c r="N76022">
        <v>2008</v>
      </c>
    </row>
    <row r="76023" spans="1:14" x14ac:dyDescent="0.25">
      <c r="A76023">
        <v>2023</v>
      </c>
      <c r="B76023" t="s">
        <v>82879</v>
      </c>
      <c r="C76023" t="s">
        <v>82880</v>
      </c>
      <c r="D76023" t="s">
        <v>321</v>
      </c>
      <c r="E76023" t="s">
        <v>36</v>
      </c>
      <c r="F76023" t="s">
        <v>20</v>
      </c>
      <c r="G76023" t="s">
        <v>17</v>
      </c>
      <c r="H76023" t="s">
        <v>39497</v>
      </c>
      <c r="I76023" t="s">
        <v>39498</v>
      </c>
      <c r="J76023" t="s">
        <v>1302</v>
      </c>
      <c r="K76023" s="1">
        <v>39502</v>
      </c>
      <c r="L76023" s="2">
        <v>45212.546446759261</v>
      </c>
      <c r="M76023" s="2"/>
      <c r="N76023">
        <v>2008</v>
      </c>
    </row>
    <row r="76024" spans="1:14" x14ac:dyDescent="0.25">
      <c r="A76024">
        <v>2023</v>
      </c>
      <c r="B76024" t="s">
        <v>82879</v>
      </c>
      <c r="C76024" t="s">
        <v>82880</v>
      </c>
      <c r="D76024" t="s">
        <v>321</v>
      </c>
      <c r="E76024" t="s">
        <v>36</v>
      </c>
      <c r="F76024" t="s">
        <v>20</v>
      </c>
      <c r="G76024" t="s">
        <v>17</v>
      </c>
      <c r="H76024" t="s">
        <v>77913</v>
      </c>
      <c r="I76024" t="s">
        <v>77914</v>
      </c>
      <c r="J76024" t="s">
        <v>23</v>
      </c>
      <c r="K76024" s="1">
        <v>39707</v>
      </c>
      <c r="L76024" s="2">
        <v>45212.54650462963</v>
      </c>
      <c r="M76024" s="2"/>
      <c r="N76024">
        <v>2008</v>
      </c>
    </row>
    <row r="76025" spans="1:14" x14ac:dyDescent="0.25">
      <c r="A76025">
        <v>2024</v>
      </c>
      <c r="B76025" t="s">
        <v>82879</v>
      </c>
      <c r="C76025" t="s">
        <v>82880</v>
      </c>
      <c r="D76025" t="s">
        <v>321</v>
      </c>
      <c r="E76025" t="s">
        <v>36</v>
      </c>
      <c r="F76025" t="s">
        <v>20</v>
      </c>
      <c r="G76025" t="s">
        <v>17</v>
      </c>
      <c r="H76025" t="s">
        <v>77904</v>
      </c>
      <c r="I76025" t="s">
        <v>77721</v>
      </c>
      <c r="J76025" t="s">
        <v>2569</v>
      </c>
      <c r="K76025" s="1">
        <v>39963</v>
      </c>
      <c r="L76025" s="2">
        <v>45561.36681712963</v>
      </c>
      <c r="M76025" s="2"/>
      <c r="N76025">
        <v>2009</v>
      </c>
    </row>
    <row r="76026" spans="1:14" x14ac:dyDescent="0.25">
      <c r="A76026">
        <v>2024</v>
      </c>
      <c r="B76026" t="s">
        <v>82879</v>
      </c>
      <c r="C76026" t="s">
        <v>82880</v>
      </c>
      <c r="D76026" t="s">
        <v>321</v>
      </c>
      <c r="E76026" t="s">
        <v>36</v>
      </c>
      <c r="F76026" t="s">
        <v>20</v>
      </c>
      <c r="G76026" t="s">
        <v>17</v>
      </c>
      <c r="H76026" t="s">
        <v>77907</v>
      </c>
      <c r="I76026" t="s">
        <v>14114</v>
      </c>
      <c r="J76026" t="s">
        <v>275</v>
      </c>
      <c r="K76026" s="1">
        <v>40135</v>
      </c>
      <c r="L76026" s="2">
        <v>45561.36681712963</v>
      </c>
      <c r="M76026" s="2"/>
      <c r="N76026">
        <v>2009</v>
      </c>
    </row>
    <row r="76027" spans="1:14" x14ac:dyDescent="0.25">
      <c r="A76027">
        <v>2024</v>
      </c>
      <c r="B76027" t="s">
        <v>82879</v>
      </c>
      <c r="C76027" t="s">
        <v>82880</v>
      </c>
      <c r="D76027" t="s">
        <v>321</v>
      </c>
      <c r="E76027" t="s">
        <v>36</v>
      </c>
      <c r="F76027" t="s">
        <v>20</v>
      </c>
      <c r="G76027" t="s">
        <v>17</v>
      </c>
      <c r="H76027" t="s">
        <v>77896</v>
      </c>
      <c r="I76027" t="s">
        <v>77897</v>
      </c>
      <c r="J76027" t="s">
        <v>337</v>
      </c>
      <c r="K76027" s="1">
        <v>40051</v>
      </c>
      <c r="L76027" s="2">
        <v>45561.36681712963</v>
      </c>
      <c r="M76027" s="2"/>
      <c r="N76027">
        <v>2009</v>
      </c>
    </row>
    <row r="76028" spans="1:14" x14ac:dyDescent="0.25">
      <c r="A76028">
        <v>2024</v>
      </c>
      <c r="B76028" t="s">
        <v>82879</v>
      </c>
      <c r="C76028" t="s">
        <v>82880</v>
      </c>
      <c r="D76028" t="s">
        <v>321</v>
      </c>
      <c r="E76028" t="s">
        <v>36</v>
      </c>
      <c r="F76028" t="s">
        <v>20</v>
      </c>
      <c r="G76028" t="s">
        <v>17</v>
      </c>
      <c r="H76028" t="s">
        <v>77905</v>
      </c>
      <c r="I76028" t="s">
        <v>77906</v>
      </c>
      <c r="J76028" t="s">
        <v>1347</v>
      </c>
      <c r="K76028" s="1">
        <v>39834</v>
      </c>
      <c r="L76028" s="2">
        <v>45561.36681712963</v>
      </c>
      <c r="M76028" s="2"/>
      <c r="N76028">
        <v>2009</v>
      </c>
    </row>
    <row r="76029" spans="1:14" x14ac:dyDescent="0.25">
      <c r="A76029">
        <v>2024</v>
      </c>
      <c r="B76029" t="s">
        <v>82879</v>
      </c>
      <c r="C76029" t="s">
        <v>82880</v>
      </c>
      <c r="D76029" t="s">
        <v>321</v>
      </c>
      <c r="E76029" t="s">
        <v>36</v>
      </c>
      <c r="F76029" t="s">
        <v>20</v>
      </c>
      <c r="G76029" t="s">
        <v>17</v>
      </c>
      <c r="H76029" t="s">
        <v>77931</v>
      </c>
      <c r="I76029" t="s">
        <v>77932</v>
      </c>
      <c r="J76029" t="s">
        <v>558</v>
      </c>
      <c r="K76029" s="1">
        <v>40009</v>
      </c>
      <c r="L76029" s="2">
        <v>45561.36681712963</v>
      </c>
      <c r="M76029" s="2"/>
      <c r="N76029">
        <v>2009</v>
      </c>
    </row>
    <row r="76030" spans="1:14" x14ac:dyDescent="0.25">
      <c r="A76030">
        <v>2024</v>
      </c>
      <c r="B76030" t="s">
        <v>82879</v>
      </c>
      <c r="C76030" t="s">
        <v>82880</v>
      </c>
      <c r="D76030" t="s">
        <v>321</v>
      </c>
      <c r="E76030" t="s">
        <v>36</v>
      </c>
      <c r="F76030" t="s">
        <v>20</v>
      </c>
      <c r="G76030" t="s">
        <v>17</v>
      </c>
      <c r="H76030" t="s">
        <v>77933</v>
      </c>
      <c r="I76030" t="s">
        <v>77934</v>
      </c>
      <c r="J76030" t="s">
        <v>558</v>
      </c>
      <c r="K76030" s="1">
        <v>39861</v>
      </c>
      <c r="L76030" s="2">
        <v>45561.36681712963</v>
      </c>
      <c r="M76030" s="2"/>
      <c r="N76030">
        <v>2009</v>
      </c>
    </row>
    <row r="76031" spans="1:14" x14ac:dyDescent="0.25">
      <c r="A76031">
        <v>2024</v>
      </c>
      <c r="B76031" t="s">
        <v>82879</v>
      </c>
      <c r="C76031" t="s">
        <v>82880</v>
      </c>
      <c r="D76031" t="s">
        <v>321</v>
      </c>
      <c r="E76031" t="s">
        <v>36</v>
      </c>
      <c r="F76031" t="s">
        <v>20</v>
      </c>
      <c r="G76031" t="s">
        <v>17</v>
      </c>
      <c r="H76031" t="s">
        <v>77898</v>
      </c>
      <c r="I76031" t="s">
        <v>77704</v>
      </c>
      <c r="J76031" t="s">
        <v>1212</v>
      </c>
      <c r="K76031" s="1">
        <v>40112</v>
      </c>
      <c r="L76031" s="2">
        <v>45561.36681712963</v>
      </c>
      <c r="M76031" s="2"/>
      <c r="N76031">
        <v>2009</v>
      </c>
    </row>
    <row r="76032" spans="1:14" x14ac:dyDescent="0.25">
      <c r="A76032">
        <v>2024</v>
      </c>
      <c r="B76032" t="s">
        <v>82879</v>
      </c>
      <c r="C76032" t="s">
        <v>82880</v>
      </c>
      <c r="D76032" t="s">
        <v>321</v>
      </c>
      <c r="E76032" t="s">
        <v>36</v>
      </c>
      <c r="F76032" t="s">
        <v>20</v>
      </c>
      <c r="G76032" t="s">
        <v>17</v>
      </c>
      <c r="H76032" t="s">
        <v>77899</v>
      </c>
      <c r="I76032" t="s">
        <v>55101</v>
      </c>
      <c r="J76032" t="s">
        <v>248</v>
      </c>
      <c r="K76032" s="1">
        <v>40094</v>
      </c>
      <c r="L76032" s="2">
        <v>45561.36681712963</v>
      </c>
      <c r="M76032" s="2"/>
      <c r="N76032">
        <v>2009</v>
      </c>
    </row>
    <row r="76033" spans="1:14" x14ac:dyDescent="0.25">
      <c r="A76033">
        <v>2024</v>
      </c>
      <c r="B76033" t="s">
        <v>82879</v>
      </c>
      <c r="C76033" t="s">
        <v>82880</v>
      </c>
      <c r="D76033" t="s">
        <v>321</v>
      </c>
      <c r="E76033" t="s">
        <v>36</v>
      </c>
      <c r="F76033" t="s">
        <v>16</v>
      </c>
      <c r="G76033" t="s">
        <v>17</v>
      </c>
      <c r="H76033" t="s">
        <v>77901</v>
      </c>
      <c r="I76033" t="s">
        <v>77902</v>
      </c>
      <c r="J76033" t="s">
        <v>561</v>
      </c>
      <c r="K76033" s="1">
        <v>40121</v>
      </c>
      <c r="L76033" s="2">
        <v>45561.36681712963</v>
      </c>
      <c r="M76033" s="2"/>
      <c r="N76033">
        <v>2009</v>
      </c>
    </row>
    <row r="76034" spans="1:14" x14ac:dyDescent="0.25">
      <c r="A76034">
        <v>2024</v>
      </c>
      <c r="B76034" t="s">
        <v>82879</v>
      </c>
      <c r="C76034" t="s">
        <v>82880</v>
      </c>
      <c r="D76034" t="s">
        <v>321</v>
      </c>
      <c r="E76034" t="s">
        <v>36</v>
      </c>
      <c r="F76034" t="s">
        <v>20</v>
      </c>
      <c r="G76034" t="s">
        <v>17</v>
      </c>
      <c r="H76034" t="s">
        <v>77900</v>
      </c>
      <c r="I76034" t="s">
        <v>72130</v>
      </c>
      <c r="J76034" t="s">
        <v>561</v>
      </c>
      <c r="K76034" s="1">
        <v>40114</v>
      </c>
      <c r="L76034" s="2">
        <v>45561.36681712963</v>
      </c>
      <c r="M76034" s="2"/>
      <c r="N76034">
        <v>2009</v>
      </c>
    </row>
    <row r="76035" spans="1:14" x14ac:dyDescent="0.25">
      <c r="A76035">
        <v>2024</v>
      </c>
      <c r="B76035" t="s">
        <v>82879</v>
      </c>
      <c r="C76035" t="s">
        <v>82880</v>
      </c>
      <c r="D76035" t="s">
        <v>321</v>
      </c>
      <c r="E76035" t="s">
        <v>36</v>
      </c>
      <c r="F76035" t="s">
        <v>20</v>
      </c>
      <c r="G76035" t="s">
        <v>17</v>
      </c>
      <c r="H76035" t="s">
        <v>77903</v>
      </c>
      <c r="I76035" t="s">
        <v>65094</v>
      </c>
      <c r="J76035" t="s">
        <v>229</v>
      </c>
      <c r="K76035" s="1">
        <v>40002</v>
      </c>
      <c r="L76035" s="2">
        <v>45561.36681712963</v>
      </c>
      <c r="M76035" s="2"/>
      <c r="N76035">
        <v>2009</v>
      </c>
    </row>
    <row r="76036" spans="1:14" x14ac:dyDescent="0.25">
      <c r="A76036">
        <v>2024</v>
      </c>
      <c r="B76036" t="s">
        <v>82879</v>
      </c>
      <c r="C76036" t="s">
        <v>82880</v>
      </c>
      <c r="D76036" t="s">
        <v>321</v>
      </c>
      <c r="E76036" t="s">
        <v>36</v>
      </c>
      <c r="F76036" t="s">
        <v>20</v>
      </c>
      <c r="G76036" t="s">
        <v>17</v>
      </c>
      <c r="H76036" t="s">
        <v>82891</v>
      </c>
      <c r="I76036" t="s">
        <v>74732</v>
      </c>
      <c r="J76036" t="s">
        <v>61</v>
      </c>
      <c r="K76036" s="1">
        <v>39958</v>
      </c>
      <c r="L76036" s="2">
        <v>45561.36681712963</v>
      </c>
      <c r="M76036" s="2"/>
      <c r="N76036">
        <v>2009</v>
      </c>
    </row>
    <row r="76037" spans="1:14" x14ac:dyDescent="0.25">
      <c r="A76037">
        <v>2022</v>
      </c>
      <c r="B76037" t="s">
        <v>82892</v>
      </c>
      <c r="C76037" t="s">
        <v>82877</v>
      </c>
      <c r="D76037" t="s">
        <v>15</v>
      </c>
      <c r="E76037" t="s">
        <v>36</v>
      </c>
      <c r="F76037" t="s">
        <v>20</v>
      </c>
      <c r="G76037" t="s">
        <v>17</v>
      </c>
      <c r="H76037" t="s">
        <v>77980</v>
      </c>
      <c r="I76037" t="s">
        <v>77981</v>
      </c>
      <c r="J76037" t="s">
        <v>4221</v>
      </c>
      <c r="K76037" s="1">
        <v>38630</v>
      </c>
      <c r="L76037" s="2">
        <v>44841.527314814812</v>
      </c>
      <c r="M76037" s="2"/>
      <c r="N76037">
        <v>2005</v>
      </c>
    </row>
    <row r="76038" spans="1:14" x14ac:dyDescent="0.25">
      <c r="A76038">
        <v>2022</v>
      </c>
      <c r="B76038" t="s">
        <v>82892</v>
      </c>
      <c r="C76038" t="s">
        <v>82877</v>
      </c>
      <c r="D76038" t="s">
        <v>15</v>
      </c>
      <c r="E76038" t="s">
        <v>36</v>
      </c>
      <c r="F76038" t="s">
        <v>20</v>
      </c>
      <c r="G76038" t="s">
        <v>17</v>
      </c>
      <c r="H76038" t="s">
        <v>77984</v>
      </c>
      <c r="I76038" t="s">
        <v>77985</v>
      </c>
      <c r="J76038" t="s">
        <v>498</v>
      </c>
      <c r="K76038" s="1">
        <v>38630</v>
      </c>
      <c r="L76038" s="2">
        <v>44841.527314814812</v>
      </c>
      <c r="M76038" s="2"/>
      <c r="N76038">
        <v>2005</v>
      </c>
    </row>
    <row r="76039" spans="1:14" x14ac:dyDescent="0.25">
      <c r="A76039">
        <v>2022</v>
      </c>
      <c r="B76039" t="s">
        <v>82892</v>
      </c>
      <c r="C76039" t="s">
        <v>82877</v>
      </c>
      <c r="D76039" t="s">
        <v>15</v>
      </c>
      <c r="E76039" t="s">
        <v>36</v>
      </c>
      <c r="F76039" t="s">
        <v>20</v>
      </c>
      <c r="G76039" t="s">
        <v>17</v>
      </c>
      <c r="H76039" t="s">
        <v>77995</v>
      </c>
      <c r="I76039" t="s">
        <v>77996</v>
      </c>
      <c r="J76039" t="s">
        <v>438</v>
      </c>
      <c r="K76039" s="1">
        <v>38532</v>
      </c>
      <c r="L76039" s="2">
        <v>44841.527314814812</v>
      </c>
      <c r="M76039" s="2"/>
      <c r="N76039">
        <v>2005</v>
      </c>
    </row>
    <row r="76040" spans="1:14" x14ac:dyDescent="0.25">
      <c r="A76040">
        <v>2022</v>
      </c>
      <c r="B76040" t="s">
        <v>82892</v>
      </c>
      <c r="C76040" t="s">
        <v>82877</v>
      </c>
      <c r="D76040" t="s">
        <v>15</v>
      </c>
      <c r="E76040" t="s">
        <v>36</v>
      </c>
      <c r="F76040" t="s">
        <v>20</v>
      </c>
      <c r="G76040" t="s">
        <v>17</v>
      </c>
      <c r="H76040" t="s">
        <v>77990</v>
      </c>
      <c r="I76040" t="s">
        <v>59188</v>
      </c>
      <c r="J76040" t="s">
        <v>240</v>
      </c>
      <c r="K76040" s="1">
        <v>38546</v>
      </c>
      <c r="L76040" s="2">
        <v>44841.527314814812</v>
      </c>
      <c r="M76040" s="2"/>
      <c r="N76040">
        <v>2005</v>
      </c>
    </row>
    <row r="76041" spans="1:14" x14ac:dyDescent="0.25">
      <c r="A76041">
        <v>2022</v>
      </c>
      <c r="B76041" t="s">
        <v>82892</v>
      </c>
      <c r="C76041" t="s">
        <v>82877</v>
      </c>
      <c r="D76041" t="s">
        <v>15</v>
      </c>
      <c r="E76041" t="s">
        <v>36</v>
      </c>
      <c r="F76041" t="s">
        <v>20</v>
      </c>
      <c r="G76041" t="s">
        <v>17</v>
      </c>
      <c r="H76041" t="s">
        <v>77991</v>
      </c>
      <c r="I76041" t="s">
        <v>77702</v>
      </c>
      <c r="J76041" t="s">
        <v>77992</v>
      </c>
      <c r="K76041" s="1">
        <v>38527</v>
      </c>
      <c r="L76041" s="2">
        <v>44841.527314814812</v>
      </c>
      <c r="M76041" s="2"/>
      <c r="N76041">
        <v>2005</v>
      </c>
    </row>
    <row r="76042" spans="1:14" x14ac:dyDescent="0.25">
      <c r="A76042">
        <v>2022</v>
      </c>
      <c r="B76042" t="s">
        <v>82892</v>
      </c>
      <c r="C76042" t="s">
        <v>82877</v>
      </c>
      <c r="D76042" t="s">
        <v>15</v>
      </c>
      <c r="E76042" t="s">
        <v>36</v>
      </c>
      <c r="F76042" t="s">
        <v>20</v>
      </c>
      <c r="G76042" t="s">
        <v>17</v>
      </c>
      <c r="H76042" t="s">
        <v>77697</v>
      </c>
      <c r="I76042" t="s">
        <v>77308</v>
      </c>
      <c r="J76042" t="s">
        <v>1336</v>
      </c>
      <c r="K76042" s="1">
        <v>38751</v>
      </c>
      <c r="L76042" s="2">
        <v>44841.527314814812</v>
      </c>
      <c r="M76042" s="2"/>
      <c r="N76042">
        <v>2006</v>
      </c>
    </row>
    <row r="76043" spans="1:14" x14ac:dyDescent="0.25">
      <c r="A76043">
        <v>2022</v>
      </c>
      <c r="B76043" t="s">
        <v>82892</v>
      </c>
      <c r="C76043" t="s">
        <v>82877</v>
      </c>
      <c r="D76043" t="s">
        <v>15</v>
      </c>
      <c r="E76043" t="s">
        <v>36</v>
      </c>
      <c r="F76043" t="s">
        <v>20</v>
      </c>
      <c r="G76043" t="s">
        <v>17</v>
      </c>
      <c r="H76043" t="s">
        <v>77982</v>
      </c>
      <c r="I76043" t="s">
        <v>77983</v>
      </c>
      <c r="J76043" t="s">
        <v>45</v>
      </c>
      <c r="K76043" s="1">
        <v>38509</v>
      </c>
      <c r="L76043" s="2">
        <v>44841.527314814812</v>
      </c>
      <c r="M76043" s="2"/>
      <c r="N76043">
        <v>2005</v>
      </c>
    </row>
    <row r="76044" spans="1:14" x14ac:dyDescent="0.25">
      <c r="A76044">
        <v>2022</v>
      </c>
      <c r="B76044" t="s">
        <v>82892</v>
      </c>
      <c r="C76044" t="s">
        <v>82877</v>
      </c>
      <c r="D76044" t="s">
        <v>15</v>
      </c>
      <c r="E76044" t="s">
        <v>36</v>
      </c>
      <c r="F76044" t="s">
        <v>20</v>
      </c>
      <c r="G76044" t="s">
        <v>17</v>
      </c>
      <c r="H76044" t="s">
        <v>77695</v>
      </c>
      <c r="I76044" t="s">
        <v>77696</v>
      </c>
      <c r="J76044" t="s">
        <v>23</v>
      </c>
      <c r="K76044" s="1">
        <v>38784</v>
      </c>
      <c r="L76044" s="2">
        <v>44841.527314814812</v>
      </c>
      <c r="M76044" s="2"/>
      <c r="N76044">
        <v>2006</v>
      </c>
    </row>
    <row r="76045" spans="1:14" x14ac:dyDescent="0.25">
      <c r="A76045">
        <v>2022</v>
      </c>
      <c r="B76045" t="s">
        <v>82892</v>
      </c>
      <c r="C76045" t="s">
        <v>82877</v>
      </c>
      <c r="D76045" t="s">
        <v>15</v>
      </c>
      <c r="E76045" t="s">
        <v>36</v>
      </c>
      <c r="F76045" t="s">
        <v>20</v>
      </c>
      <c r="G76045" t="s">
        <v>17</v>
      </c>
      <c r="H76045" t="s">
        <v>77710</v>
      </c>
      <c r="I76045" t="s">
        <v>15002</v>
      </c>
      <c r="J76045" t="s">
        <v>398</v>
      </c>
      <c r="K76045" s="1">
        <v>38885</v>
      </c>
      <c r="L76045" s="2">
        <v>44841.527314814812</v>
      </c>
      <c r="M76045" s="2"/>
      <c r="N76045">
        <v>2006</v>
      </c>
    </row>
    <row r="76046" spans="1:14" x14ac:dyDescent="0.25">
      <c r="A76046">
        <v>2022</v>
      </c>
      <c r="B76046" t="s">
        <v>82892</v>
      </c>
      <c r="C76046" t="s">
        <v>82877</v>
      </c>
      <c r="D76046" t="s">
        <v>15</v>
      </c>
      <c r="E76046" t="s">
        <v>36</v>
      </c>
      <c r="F76046" t="s">
        <v>20</v>
      </c>
      <c r="G76046" t="s">
        <v>17</v>
      </c>
      <c r="H76046" t="s">
        <v>77993</v>
      </c>
      <c r="I76046" t="s">
        <v>77994</v>
      </c>
      <c r="J76046" t="s">
        <v>87</v>
      </c>
      <c r="K76046" s="1">
        <v>38441</v>
      </c>
      <c r="L76046" s="2">
        <v>44847.743414351855</v>
      </c>
      <c r="M76046" s="2"/>
      <c r="N76046">
        <v>2005</v>
      </c>
    </row>
    <row r="76047" spans="1:14" x14ac:dyDescent="0.25">
      <c r="A76047">
        <v>2022</v>
      </c>
      <c r="B76047" t="s">
        <v>82893</v>
      </c>
      <c r="C76047" t="s">
        <v>82877</v>
      </c>
      <c r="D76047" t="s">
        <v>658</v>
      </c>
      <c r="E76047" t="s">
        <v>36</v>
      </c>
      <c r="F76047" t="s">
        <v>16</v>
      </c>
      <c r="G76047" t="s">
        <v>17</v>
      </c>
      <c r="H76047" t="s">
        <v>78091</v>
      </c>
      <c r="I76047" t="s">
        <v>78092</v>
      </c>
      <c r="J76047" t="s">
        <v>690</v>
      </c>
      <c r="K76047" s="1">
        <v>40303</v>
      </c>
      <c r="L76047" s="2">
        <v>44834.573981481481</v>
      </c>
      <c r="M76047" s="2"/>
      <c r="N76047">
        <v>2010</v>
      </c>
    </row>
    <row r="76048" spans="1:14" x14ac:dyDescent="0.25">
      <c r="A76048">
        <v>2022</v>
      </c>
      <c r="B76048" t="s">
        <v>82893</v>
      </c>
      <c r="C76048" t="s">
        <v>82877</v>
      </c>
      <c r="D76048" t="s">
        <v>658</v>
      </c>
      <c r="E76048" t="s">
        <v>36</v>
      </c>
      <c r="F76048" t="s">
        <v>16</v>
      </c>
      <c r="G76048" t="s">
        <v>17</v>
      </c>
      <c r="H76048" t="s">
        <v>78093</v>
      </c>
      <c r="I76048" t="s">
        <v>78094</v>
      </c>
      <c r="J76048" t="s">
        <v>894</v>
      </c>
      <c r="K76048" s="1">
        <v>40180</v>
      </c>
      <c r="L76048" s="2">
        <v>44834.573981481481</v>
      </c>
      <c r="M76048" s="2"/>
      <c r="N76048">
        <v>2010</v>
      </c>
    </row>
    <row r="76049" spans="1:14" x14ac:dyDescent="0.25">
      <c r="A76049">
        <v>2022</v>
      </c>
      <c r="B76049" t="s">
        <v>82893</v>
      </c>
      <c r="C76049" t="s">
        <v>82877</v>
      </c>
      <c r="D76049" t="s">
        <v>658</v>
      </c>
      <c r="E76049" t="s">
        <v>36</v>
      </c>
      <c r="F76049" t="s">
        <v>16</v>
      </c>
      <c r="G76049" t="s">
        <v>541</v>
      </c>
      <c r="H76049" t="s">
        <v>77412</v>
      </c>
      <c r="I76049" t="s">
        <v>77413</v>
      </c>
      <c r="J76049" t="s">
        <v>1796</v>
      </c>
      <c r="K76049" s="1">
        <v>40516</v>
      </c>
      <c r="L76049" s="2">
        <v>44834.573981481481</v>
      </c>
      <c r="M76049" s="2"/>
      <c r="N76049">
        <v>2010</v>
      </c>
    </row>
    <row r="76050" spans="1:14" x14ac:dyDescent="0.25">
      <c r="A76050">
        <v>2022</v>
      </c>
      <c r="B76050" t="s">
        <v>82893</v>
      </c>
      <c r="C76050" t="s">
        <v>82877</v>
      </c>
      <c r="D76050" t="s">
        <v>658</v>
      </c>
      <c r="E76050" t="s">
        <v>36</v>
      </c>
      <c r="F76050" t="s">
        <v>16</v>
      </c>
      <c r="G76050" t="s">
        <v>17</v>
      </c>
      <c r="H76050" t="s">
        <v>78097</v>
      </c>
      <c r="I76050" t="s">
        <v>77141</v>
      </c>
      <c r="J76050" t="s">
        <v>676</v>
      </c>
      <c r="K76050" s="1">
        <v>40395</v>
      </c>
      <c r="L76050" s="2">
        <v>44834.573981481481</v>
      </c>
      <c r="M76050" s="2"/>
      <c r="N76050">
        <v>2010</v>
      </c>
    </row>
    <row r="76051" spans="1:14" x14ac:dyDescent="0.25">
      <c r="A76051">
        <v>2022</v>
      </c>
      <c r="B76051" t="s">
        <v>82893</v>
      </c>
      <c r="C76051" t="s">
        <v>82877</v>
      </c>
      <c r="D76051" t="s">
        <v>658</v>
      </c>
      <c r="E76051" t="s">
        <v>36</v>
      </c>
      <c r="F76051" t="s">
        <v>16</v>
      </c>
      <c r="G76051" t="s">
        <v>17</v>
      </c>
      <c r="H76051" t="s">
        <v>77414</v>
      </c>
      <c r="I76051" t="s">
        <v>55101</v>
      </c>
      <c r="J76051" t="s">
        <v>706</v>
      </c>
      <c r="K76051" s="1">
        <v>40373</v>
      </c>
      <c r="L76051" s="2">
        <v>44834.573981481481</v>
      </c>
      <c r="M76051" s="2"/>
      <c r="N76051">
        <v>2010</v>
      </c>
    </row>
    <row r="76052" spans="1:14" x14ac:dyDescent="0.25">
      <c r="A76052">
        <v>2022</v>
      </c>
      <c r="B76052" t="s">
        <v>82893</v>
      </c>
      <c r="C76052" t="s">
        <v>82877</v>
      </c>
      <c r="D76052" t="s">
        <v>658</v>
      </c>
      <c r="E76052" t="s">
        <v>36</v>
      </c>
      <c r="F76052" t="s">
        <v>16</v>
      </c>
      <c r="G76052" t="s">
        <v>17</v>
      </c>
      <c r="H76052" t="s">
        <v>78098</v>
      </c>
      <c r="I76052" t="s">
        <v>77536</v>
      </c>
      <c r="J76052" t="s">
        <v>684</v>
      </c>
      <c r="K76052" s="1">
        <v>40231</v>
      </c>
      <c r="L76052" s="2">
        <v>44834.573981481481</v>
      </c>
      <c r="M76052" s="2"/>
      <c r="N76052">
        <v>2010</v>
      </c>
    </row>
    <row r="76053" spans="1:14" x14ac:dyDescent="0.25">
      <c r="A76053">
        <v>2022</v>
      </c>
      <c r="B76053" t="s">
        <v>82893</v>
      </c>
      <c r="C76053" t="s">
        <v>82877</v>
      </c>
      <c r="D76053" t="s">
        <v>658</v>
      </c>
      <c r="E76053" t="s">
        <v>36</v>
      </c>
      <c r="F76053" t="s">
        <v>16</v>
      </c>
      <c r="G76053" t="s">
        <v>17</v>
      </c>
      <c r="H76053" t="s">
        <v>77167</v>
      </c>
      <c r="I76053" t="s">
        <v>77168</v>
      </c>
      <c r="J76053" t="s">
        <v>906</v>
      </c>
      <c r="K76053" s="1">
        <v>40304</v>
      </c>
      <c r="L76053" s="2">
        <v>44834.573981481481</v>
      </c>
      <c r="M76053" s="2"/>
      <c r="N76053">
        <v>2010</v>
      </c>
    </row>
    <row r="76054" spans="1:14" x14ac:dyDescent="0.25">
      <c r="A76054">
        <v>2022</v>
      </c>
      <c r="B76054" t="s">
        <v>82893</v>
      </c>
      <c r="C76054" t="s">
        <v>82877</v>
      </c>
      <c r="D76054" t="s">
        <v>658</v>
      </c>
      <c r="E76054" t="s">
        <v>36</v>
      </c>
      <c r="F76054" t="s">
        <v>16</v>
      </c>
      <c r="G76054" t="s">
        <v>17</v>
      </c>
      <c r="H76054" t="s">
        <v>78099</v>
      </c>
      <c r="I76054" t="s">
        <v>38996</v>
      </c>
      <c r="J76054" t="s">
        <v>906</v>
      </c>
      <c r="K76054" s="1">
        <v>40478</v>
      </c>
      <c r="L76054" s="2">
        <v>44834.573981481481</v>
      </c>
      <c r="M76054" s="2"/>
      <c r="N76054">
        <v>2010</v>
      </c>
    </row>
    <row r="76055" spans="1:14" x14ac:dyDescent="0.25">
      <c r="A76055">
        <v>2022</v>
      </c>
      <c r="B76055" t="s">
        <v>82893</v>
      </c>
      <c r="C76055" t="s">
        <v>82877</v>
      </c>
      <c r="D76055" t="s">
        <v>658</v>
      </c>
      <c r="E76055" t="s">
        <v>36</v>
      </c>
      <c r="F76055" t="s">
        <v>16</v>
      </c>
      <c r="G76055" t="s">
        <v>17</v>
      </c>
      <c r="H76055" t="s">
        <v>49331</v>
      </c>
      <c r="I76055" t="s">
        <v>49332</v>
      </c>
      <c r="J76055" t="s">
        <v>49333</v>
      </c>
      <c r="K76055" s="1">
        <v>40291</v>
      </c>
      <c r="L76055" s="2">
        <v>44834.573981481481</v>
      </c>
      <c r="M76055" s="2"/>
      <c r="N76055">
        <v>2010</v>
      </c>
    </row>
    <row r="76056" spans="1:14" x14ac:dyDescent="0.25">
      <c r="A76056">
        <v>2022</v>
      </c>
      <c r="B76056" t="s">
        <v>82893</v>
      </c>
      <c r="C76056" t="s">
        <v>82877</v>
      </c>
      <c r="D76056" t="s">
        <v>658</v>
      </c>
      <c r="E76056" t="s">
        <v>36</v>
      </c>
      <c r="F76056" t="s">
        <v>16</v>
      </c>
      <c r="G76056" t="s">
        <v>17</v>
      </c>
      <c r="H76056" t="s">
        <v>78095</v>
      </c>
      <c r="I76056" t="s">
        <v>78096</v>
      </c>
      <c r="J76056" t="s">
        <v>4111</v>
      </c>
      <c r="K76056" s="1">
        <v>40308</v>
      </c>
      <c r="L76056" s="2">
        <v>44834.573981481481</v>
      </c>
      <c r="M76056" s="2"/>
      <c r="N76056">
        <v>2010</v>
      </c>
    </row>
    <row r="76057" spans="1:14" x14ac:dyDescent="0.25">
      <c r="A76057">
        <v>2022</v>
      </c>
      <c r="B76057" t="s">
        <v>82893</v>
      </c>
      <c r="C76057" t="s">
        <v>82877</v>
      </c>
      <c r="D76057" t="s">
        <v>658</v>
      </c>
      <c r="E76057" t="s">
        <v>36</v>
      </c>
      <c r="F76057" t="s">
        <v>16</v>
      </c>
      <c r="G76057" t="s">
        <v>17</v>
      </c>
      <c r="H76057" t="s">
        <v>78100</v>
      </c>
      <c r="I76057" t="s">
        <v>78101</v>
      </c>
      <c r="J76057" t="s">
        <v>3671</v>
      </c>
      <c r="K76057" s="1">
        <v>40462</v>
      </c>
      <c r="L76057" s="2">
        <v>44834.573981481481</v>
      </c>
      <c r="M76057" s="2"/>
      <c r="N76057">
        <v>2010</v>
      </c>
    </row>
    <row r="76058" spans="1:14" x14ac:dyDescent="0.25">
      <c r="A76058">
        <v>2022</v>
      </c>
      <c r="B76058" t="s">
        <v>82893</v>
      </c>
      <c r="C76058" t="s">
        <v>82877</v>
      </c>
      <c r="D76058" t="s">
        <v>658</v>
      </c>
      <c r="E76058" t="s">
        <v>36</v>
      </c>
      <c r="F76058" t="s">
        <v>16</v>
      </c>
      <c r="G76058" t="s">
        <v>17</v>
      </c>
      <c r="H76058" t="s">
        <v>77169</v>
      </c>
      <c r="I76058" t="s">
        <v>77170</v>
      </c>
      <c r="J76058" t="s">
        <v>1850</v>
      </c>
      <c r="K76058" s="1">
        <v>40388</v>
      </c>
      <c r="L76058" s="2">
        <v>44834.573981481481</v>
      </c>
      <c r="M76058" s="2"/>
      <c r="N76058">
        <v>2010</v>
      </c>
    </row>
    <row r="76059" spans="1:14" x14ac:dyDescent="0.25">
      <c r="A76059">
        <v>2023</v>
      </c>
      <c r="B76059" t="s">
        <v>82893</v>
      </c>
      <c r="C76059" t="s">
        <v>82877</v>
      </c>
      <c r="D76059" t="s">
        <v>658</v>
      </c>
      <c r="E76059" t="s">
        <v>36</v>
      </c>
      <c r="F76059" t="s">
        <v>16</v>
      </c>
      <c r="G76059" t="s">
        <v>17</v>
      </c>
      <c r="H76059" t="s">
        <v>77171</v>
      </c>
      <c r="I76059" t="s">
        <v>77172</v>
      </c>
      <c r="J76059" t="s">
        <v>700</v>
      </c>
      <c r="K76059" s="1">
        <v>40690</v>
      </c>
      <c r="L76059" s="2">
        <v>45160.544988425929</v>
      </c>
      <c r="M76059" s="2"/>
      <c r="N76059">
        <v>2011</v>
      </c>
    </row>
    <row r="76060" spans="1:14" x14ac:dyDescent="0.25">
      <c r="A76060">
        <v>2023</v>
      </c>
      <c r="B76060" t="s">
        <v>82893</v>
      </c>
      <c r="C76060" t="s">
        <v>82877</v>
      </c>
      <c r="D76060" t="s">
        <v>658</v>
      </c>
      <c r="E76060" t="s">
        <v>36</v>
      </c>
      <c r="F76060" t="s">
        <v>16</v>
      </c>
      <c r="G76060" t="s">
        <v>17</v>
      </c>
      <c r="H76060" t="s">
        <v>77173</v>
      </c>
      <c r="I76060" t="s">
        <v>77174</v>
      </c>
      <c r="J76060" t="s">
        <v>5999</v>
      </c>
      <c r="K76060" s="1">
        <v>40630</v>
      </c>
      <c r="L76060" s="2">
        <v>45160.544988425929</v>
      </c>
      <c r="M76060" s="2"/>
      <c r="N76060">
        <v>2011</v>
      </c>
    </row>
    <row r="76061" spans="1:14" x14ac:dyDescent="0.25">
      <c r="A76061">
        <v>2023</v>
      </c>
      <c r="B76061" t="s">
        <v>82893</v>
      </c>
      <c r="C76061" t="s">
        <v>82877</v>
      </c>
      <c r="D76061" t="s">
        <v>658</v>
      </c>
      <c r="E76061" t="s">
        <v>36</v>
      </c>
      <c r="F76061" t="s">
        <v>16</v>
      </c>
      <c r="G76061" t="s">
        <v>17</v>
      </c>
      <c r="H76061" t="s">
        <v>77175</v>
      </c>
      <c r="I76061" t="s">
        <v>77176</v>
      </c>
      <c r="J76061" t="s">
        <v>553</v>
      </c>
      <c r="K76061" s="1">
        <v>40739</v>
      </c>
      <c r="L76061" s="2">
        <v>45160.544988425929</v>
      </c>
      <c r="M76061" s="2"/>
      <c r="N76061">
        <v>2011</v>
      </c>
    </row>
    <row r="76062" spans="1:14" x14ac:dyDescent="0.25">
      <c r="A76062">
        <v>2023</v>
      </c>
      <c r="B76062" t="s">
        <v>82893</v>
      </c>
      <c r="C76062" t="s">
        <v>82877</v>
      </c>
      <c r="D76062" t="s">
        <v>658</v>
      </c>
      <c r="E76062" t="s">
        <v>36</v>
      </c>
      <c r="F76062" t="s">
        <v>16</v>
      </c>
      <c r="G76062" t="s">
        <v>17</v>
      </c>
      <c r="H76062" t="s">
        <v>38329</v>
      </c>
      <c r="I76062" t="s">
        <v>38330</v>
      </c>
      <c r="J76062" t="s">
        <v>897</v>
      </c>
      <c r="K76062" s="1">
        <v>40581</v>
      </c>
      <c r="L76062" s="2">
        <v>45160.544988425929</v>
      </c>
      <c r="M76062" s="2">
        <v>45300</v>
      </c>
      <c r="N76062">
        <v>2011</v>
      </c>
    </row>
    <row r="76063" spans="1:14" x14ac:dyDescent="0.25">
      <c r="A76063">
        <v>2023</v>
      </c>
      <c r="B76063" t="s">
        <v>82893</v>
      </c>
      <c r="C76063" t="s">
        <v>82877</v>
      </c>
      <c r="D76063" t="s">
        <v>658</v>
      </c>
      <c r="E76063" t="s">
        <v>36</v>
      </c>
      <c r="F76063" t="s">
        <v>16</v>
      </c>
      <c r="G76063" t="s">
        <v>17</v>
      </c>
      <c r="H76063" t="s">
        <v>77177</v>
      </c>
      <c r="I76063" t="s">
        <v>77178</v>
      </c>
      <c r="J76063" t="s">
        <v>664</v>
      </c>
      <c r="K76063" s="1">
        <v>40562</v>
      </c>
      <c r="L76063" s="2">
        <v>45160.544988425929</v>
      </c>
      <c r="M76063" s="2"/>
      <c r="N76063">
        <v>2011</v>
      </c>
    </row>
    <row r="76064" spans="1:14" x14ac:dyDescent="0.25">
      <c r="A76064">
        <v>2023</v>
      </c>
      <c r="B76064" t="s">
        <v>82893</v>
      </c>
      <c r="C76064" t="s">
        <v>82877</v>
      </c>
      <c r="D76064" t="s">
        <v>658</v>
      </c>
      <c r="E76064" t="s">
        <v>36</v>
      </c>
      <c r="F76064" t="s">
        <v>16</v>
      </c>
      <c r="G76064" t="s">
        <v>17</v>
      </c>
      <c r="H76064" t="s">
        <v>77179</v>
      </c>
      <c r="I76064" t="s">
        <v>77180</v>
      </c>
      <c r="J76064" t="s">
        <v>903</v>
      </c>
      <c r="K76064" s="1">
        <v>40713</v>
      </c>
      <c r="L76064" s="2">
        <v>45160.544988425929</v>
      </c>
      <c r="M76064" s="2"/>
      <c r="N76064">
        <v>2011</v>
      </c>
    </row>
    <row r="76065" spans="1:14" x14ac:dyDescent="0.25">
      <c r="A76065">
        <v>2023</v>
      </c>
      <c r="B76065" t="s">
        <v>82893</v>
      </c>
      <c r="C76065" t="s">
        <v>82877</v>
      </c>
      <c r="D76065" t="s">
        <v>658</v>
      </c>
      <c r="E76065" t="s">
        <v>36</v>
      </c>
      <c r="F76065" t="s">
        <v>16</v>
      </c>
      <c r="G76065" t="s">
        <v>17</v>
      </c>
      <c r="H76065" t="s">
        <v>77181</v>
      </c>
      <c r="I76065" t="s">
        <v>77182</v>
      </c>
      <c r="J76065" t="s">
        <v>911</v>
      </c>
      <c r="K76065" s="1">
        <v>40659</v>
      </c>
      <c r="L76065" s="2">
        <v>45160.544988425929</v>
      </c>
      <c r="M76065" s="2"/>
      <c r="N76065">
        <v>2011</v>
      </c>
    </row>
    <row r="76066" spans="1:14" x14ac:dyDescent="0.25">
      <c r="A76066">
        <v>2023</v>
      </c>
      <c r="B76066" t="s">
        <v>82893</v>
      </c>
      <c r="C76066" t="s">
        <v>82877</v>
      </c>
      <c r="D76066" t="s">
        <v>658</v>
      </c>
      <c r="E76066" t="s">
        <v>36</v>
      </c>
      <c r="F76066" t="s">
        <v>16</v>
      </c>
      <c r="G76066" t="s">
        <v>17</v>
      </c>
      <c r="H76066" t="s">
        <v>77388</v>
      </c>
      <c r="I76066" t="s">
        <v>77150</v>
      </c>
      <c r="J76066" t="s">
        <v>929</v>
      </c>
      <c r="K76066" s="1">
        <v>40753</v>
      </c>
      <c r="L76066" s="2">
        <v>45160.544988425929</v>
      </c>
      <c r="M76066" s="2"/>
      <c r="N76066">
        <v>2011</v>
      </c>
    </row>
    <row r="76067" spans="1:14" x14ac:dyDescent="0.25">
      <c r="A76067">
        <v>2023</v>
      </c>
      <c r="B76067" t="s">
        <v>82893</v>
      </c>
      <c r="C76067" t="s">
        <v>82877</v>
      </c>
      <c r="D76067" t="s">
        <v>658</v>
      </c>
      <c r="E76067" t="s">
        <v>36</v>
      </c>
      <c r="F76067" t="s">
        <v>16</v>
      </c>
      <c r="G76067" t="s">
        <v>17</v>
      </c>
      <c r="H76067" t="s">
        <v>77386</v>
      </c>
      <c r="I76067" t="s">
        <v>77387</v>
      </c>
      <c r="J76067" t="s">
        <v>673</v>
      </c>
      <c r="K76067" s="1">
        <v>40567</v>
      </c>
      <c r="L76067" s="2">
        <v>45160.544988425929</v>
      </c>
      <c r="M76067" s="2"/>
      <c r="N76067">
        <v>2011</v>
      </c>
    </row>
    <row r="76068" spans="1:14" x14ac:dyDescent="0.25">
      <c r="A76068">
        <v>2023</v>
      </c>
      <c r="B76068" t="s">
        <v>82893</v>
      </c>
      <c r="C76068" t="s">
        <v>82877</v>
      </c>
      <c r="D76068" t="s">
        <v>658</v>
      </c>
      <c r="E76068" t="s">
        <v>36</v>
      </c>
      <c r="F76068" t="s">
        <v>16</v>
      </c>
      <c r="G76068" t="s">
        <v>17</v>
      </c>
      <c r="H76068" t="s">
        <v>77186</v>
      </c>
      <c r="I76068" t="s">
        <v>77187</v>
      </c>
      <c r="J76068" t="s">
        <v>1574</v>
      </c>
      <c r="K76068" s="1">
        <v>40820</v>
      </c>
      <c r="L76068" s="2">
        <v>45160.544988425929</v>
      </c>
      <c r="M76068" s="2"/>
      <c r="N76068">
        <v>2011</v>
      </c>
    </row>
    <row r="76069" spans="1:14" x14ac:dyDescent="0.25">
      <c r="A76069">
        <v>2023</v>
      </c>
      <c r="B76069" t="s">
        <v>82893</v>
      </c>
      <c r="C76069" t="s">
        <v>82877</v>
      </c>
      <c r="D76069" t="s">
        <v>658</v>
      </c>
      <c r="E76069" t="s">
        <v>36</v>
      </c>
      <c r="F76069" t="s">
        <v>16</v>
      </c>
      <c r="G76069" t="s">
        <v>17</v>
      </c>
      <c r="H76069" t="s">
        <v>77188</v>
      </c>
      <c r="I76069" t="s">
        <v>77189</v>
      </c>
      <c r="J76069" t="s">
        <v>4105</v>
      </c>
      <c r="K76069" s="1">
        <v>40571</v>
      </c>
      <c r="L76069" s="2">
        <v>45160.544988425929</v>
      </c>
      <c r="M76069" s="2"/>
      <c r="N76069">
        <v>2011</v>
      </c>
    </row>
    <row r="76070" spans="1:14" x14ac:dyDescent="0.25">
      <c r="A76070">
        <v>2024</v>
      </c>
      <c r="B76070" t="s">
        <v>82893</v>
      </c>
      <c r="C76070" t="s">
        <v>82877</v>
      </c>
      <c r="D76070" t="s">
        <v>658</v>
      </c>
      <c r="E76070" t="s">
        <v>36</v>
      </c>
      <c r="F76070" t="s">
        <v>16</v>
      </c>
      <c r="G76070" t="s">
        <v>17</v>
      </c>
      <c r="H76070" t="s">
        <v>73818</v>
      </c>
      <c r="I76070" t="s">
        <v>73819</v>
      </c>
      <c r="J76070" t="s">
        <v>3582</v>
      </c>
      <c r="K76070" s="1">
        <v>41001</v>
      </c>
      <c r="L76070" s="2">
        <v>45546.381365740737</v>
      </c>
      <c r="M76070" s="2"/>
      <c r="N76070">
        <v>2012</v>
      </c>
    </row>
    <row r="76071" spans="1:14" x14ac:dyDescent="0.25">
      <c r="A76071">
        <v>2024</v>
      </c>
      <c r="B76071" t="s">
        <v>82893</v>
      </c>
      <c r="C76071" t="s">
        <v>82877</v>
      </c>
      <c r="D76071" t="s">
        <v>658</v>
      </c>
      <c r="E76071" t="s">
        <v>36</v>
      </c>
      <c r="F76071" t="s">
        <v>16</v>
      </c>
      <c r="G76071" t="s">
        <v>17</v>
      </c>
      <c r="H76071" t="s">
        <v>78102</v>
      </c>
      <c r="I76071" t="s">
        <v>78103</v>
      </c>
      <c r="J76071" t="s">
        <v>690</v>
      </c>
      <c r="K76071" s="1">
        <v>40764</v>
      </c>
      <c r="L76071" s="2">
        <v>45546.381365740737</v>
      </c>
      <c r="M76071" s="2"/>
      <c r="N76071">
        <v>2011</v>
      </c>
    </row>
    <row r="76072" spans="1:14" x14ac:dyDescent="0.25">
      <c r="A76072">
        <v>2024</v>
      </c>
      <c r="B76072" t="s">
        <v>82893</v>
      </c>
      <c r="C76072" t="s">
        <v>82877</v>
      </c>
      <c r="D76072" t="s">
        <v>658</v>
      </c>
      <c r="E76072" t="s">
        <v>36</v>
      </c>
      <c r="F76072" t="s">
        <v>16</v>
      </c>
      <c r="G76072" t="s">
        <v>17</v>
      </c>
      <c r="H76072" t="s">
        <v>55189</v>
      </c>
      <c r="I76072" t="s">
        <v>55190</v>
      </c>
      <c r="J76072" t="s">
        <v>690</v>
      </c>
      <c r="K76072" s="1">
        <v>40811</v>
      </c>
      <c r="L76072" s="2">
        <v>45546.381365740737</v>
      </c>
      <c r="M76072" s="2"/>
      <c r="N76072">
        <v>2011</v>
      </c>
    </row>
    <row r="76073" spans="1:14" x14ac:dyDescent="0.25">
      <c r="A76073">
        <v>2024</v>
      </c>
      <c r="B76073" t="s">
        <v>82893</v>
      </c>
      <c r="C76073" t="s">
        <v>82877</v>
      </c>
      <c r="D76073" t="s">
        <v>658</v>
      </c>
      <c r="E76073" t="s">
        <v>36</v>
      </c>
      <c r="F76073" t="s">
        <v>16</v>
      </c>
      <c r="G76073" t="s">
        <v>17</v>
      </c>
      <c r="H76073" t="s">
        <v>77445</v>
      </c>
      <c r="I76073" t="s">
        <v>77446</v>
      </c>
      <c r="J76073" t="s">
        <v>77216</v>
      </c>
      <c r="K76073" s="1">
        <v>41067</v>
      </c>
      <c r="L76073" s="2">
        <v>45546.381365740737</v>
      </c>
      <c r="M76073" s="2"/>
      <c r="N76073">
        <v>2012</v>
      </c>
    </row>
    <row r="76074" spans="1:14" x14ac:dyDescent="0.25">
      <c r="A76074">
        <v>2024</v>
      </c>
      <c r="B76074" t="s">
        <v>82893</v>
      </c>
      <c r="C76074" t="s">
        <v>82877</v>
      </c>
      <c r="D76074" t="s">
        <v>658</v>
      </c>
      <c r="E76074" t="s">
        <v>36</v>
      </c>
      <c r="F76074" t="s">
        <v>16</v>
      </c>
      <c r="G76074" t="s">
        <v>17</v>
      </c>
      <c r="H76074" t="s">
        <v>77462</v>
      </c>
      <c r="I76074" t="s">
        <v>37698</v>
      </c>
      <c r="J76074" t="s">
        <v>7176</v>
      </c>
      <c r="K76074" s="1">
        <v>41100</v>
      </c>
      <c r="L76074" s="2">
        <v>45546.381365740737</v>
      </c>
      <c r="M76074" s="2"/>
      <c r="N76074">
        <v>2012</v>
      </c>
    </row>
    <row r="76075" spans="1:14" x14ac:dyDescent="0.25">
      <c r="A76075">
        <v>2024</v>
      </c>
      <c r="B76075" t="s">
        <v>82893</v>
      </c>
      <c r="C76075" t="s">
        <v>82877</v>
      </c>
      <c r="D76075" t="s">
        <v>658</v>
      </c>
      <c r="E76075" t="s">
        <v>36</v>
      </c>
      <c r="F76075" t="s">
        <v>16</v>
      </c>
      <c r="G76075" t="s">
        <v>17</v>
      </c>
      <c r="H76075" t="s">
        <v>72028</v>
      </c>
      <c r="I76075" t="s">
        <v>72029</v>
      </c>
      <c r="J76075" t="s">
        <v>897</v>
      </c>
      <c r="K76075" s="1">
        <v>40638</v>
      </c>
      <c r="L76075" s="2">
        <v>45546.381365740737</v>
      </c>
      <c r="M76075" s="2"/>
      <c r="N76075">
        <v>2011</v>
      </c>
    </row>
    <row r="76076" spans="1:14" x14ac:dyDescent="0.25">
      <c r="A76076">
        <v>2024</v>
      </c>
      <c r="B76076" t="s">
        <v>82893</v>
      </c>
      <c r="C76076" t="s">
        <v>82877</v>
      </c>
      <c r="D76076" t="s">
        <v>658</v>
      </c>
      <c r="E76076" t="s">
        <v>36</v>
      </c>
      <c r="F76076" t="s">
        <v>16</v>
      </c>
      <c r="G76076" t="s">
        <v>17</v>
      </c>
      <c r="H76076" t="s">
        <v>55278</v>
      </c>
      <c r="I76076" t="s">
        <v>55192</v>
      </c>
      <c r="J76076" t="s">
        <v>2312</v>
      </c>
      <c r="K76076" s="1">
        <v>40768</v>
      </c>
      <c r="L76076" s="2">
        <v>45546.381365740737</v>
      </c>
      <c r="M76076" s="2"/>
      <c r="N76076">
        <v>2011</v>
      </c>
    </row>
    <row r="76077" spans="1:14" x14ac:dyDescent="0.25">
      <c r="A76077">
        <v>2024</v>
      </c>
      <c r="B76077" t="s">
        <v>82893</v>
      </c>
      <c r="C76077" t="s">
        <v>82877</v>
      </c>
      <c r="D76077" t="s">
        <v>658</v>
      </c>
      <c r="E76077" t="s">
        <v>36</v>
      </c>
      <c r="F76077" t="s">
        <v>16</v>
      </c>
      <c r="G76077" t="s">
        <v>17</v>
      </c>
      <c r="H76077" t="s">
        <v>77463</v>
      </c>
      <c r="I76077" t="s">
        <v>77464</v>
      </c>
      <c r="J76077" t="s">
        <v>903</v>
      </c>
      <c r="K76077" s="1">
        <v>40930</v>
      </c>
      <c r="L76077" s="2">
        <v>45546.381365740737</v>
      </c>
      <c r="M76077" s="2"/>
      <c r="N76077">
        <v>2012</v>
      </c>
    </row>
    <row r="76078" spans="1:14" x14ac:dyDescent="0.25">
      <c r="A76078">
        <v>2024</v>
      </c>
      <c r="B76078" t="s">
        <v>82893</v>
      </c>
      <c r="C76078" t="s">
        <v>82877</v>
      </c>
      <c r="D76078" t="s">
        <v>658</v>
      </c>
      <c r="E76078" t="s">
        <v>36</v>
      </c>
      <c r="F76078" t="s">
        <v>16</v>
      </c>
      <c r="G76078" t="s">
        <v>17</v>
      </c>
      <c r="H76078" t="s">
        <v>77465</v>
      </c>
      <c r="I76078" t="s">
        <v>49027</v>
      </c>
      <c r="J76078" t="s">
        <v>1193</v>
      </c>
      <c r="K76078" s="1">
        <v>40955</v>
      </c>
      <c r="L76078" s="2">
        <v>45546.381365740737</v>
      </c>
      <c r="M76078" s="2"/>
      <c r="N76078">
        <v>2012</v>
      </c>
    </row>
    <row r="76079" spans="1:14" x14ac:dyDescent="0.25">
      <c r="A76079">
        <v>2024</v>
      </c>
      <c r="B76079" t="s">
        <v>82893</v>
      </c>
      <c r="C76079" t="s">
        <v>82877</v>
      </c>
      <c r="D76079" t="s">
        <v>658</v>
      </c>
      <c r="E76079" t="s">
        <v>36</v>
      </c>
      <c r="F76079" t="s">
        <v>16</v>
      </c>
      <c r="G76079" t="s">
        <v>17</v>
      </c>
      <c r="H76079" t="s">
        <v>8889</v>
      </c>
      <c r="I76079" t="s">
        <v>8890</v>
      </c>
      <c r="J76079" t="s">
        <v>4100</v>
      </c>
      <c r="K76079" s="1">
        <v>41229</v>
      </c>
      <c r="L76079" s="2">
        <v>45546.381365740737</v>
      </c>
      <c r="M76079" s="2"/>
      <c r="N76079">
        <v>2012</v>
      </c>
    </row>
    <row r="76080" spans="1:14" x14ac:dyDescent="0.25">
      <c r="A76080">
        <v>2024</v>
      </c>
      <c r="B76080" t="s">
        <v>82893</v>
      </c>
      <c r="C76080" t="s">
        <v>82877</v>
      </c>
      <c r="D76080" t="s">
        <v>658</v>
      </c>
      <c r="E76080" t="s">
        <v>36</v>
      </c>
      <c r="F76080" t="s">
        <v>16</v>
      </c>
      <c r="G76080" t="s">
        <v>17</v>
      </c>
      <c r="H76080" t="s">
        <v>77443</v>
      </c>
      <c r="I76080" t="s">
        <v>77444</v>
      </c>
      <c r="J76080" t="s">
        <v>370</v>
      </c>
      <c r="K76080" s="1">
        <v>40961</v>
      </c>
      <c r="L76080" s="2">
        <v>45546.381365740737</v>
      </c>
      <c r="M76080" s="2"/>
      <c r="N76080">
        <v>2012</v>
      </c>
    </row>
    <row r="76081" spans="1:14" x14ac:dyDescent="0.25">
      <c r="A76081">
        <v>2024</v>
      </c>
      <c r="B76081" t="s">
        <v>82893</v>
      </c>
      <c r="C76081" t="s">
        <v>82877</v>
      </c>
      <c r="D76081" t="s">
        <v>658</v>
      </c>
      <c r="E76081" t="s">
        <v>36</v>
      </c>
      <c r="F76081" t="s">
        <v>16</v>
      </c>
      <c r="G76081" t="s">
        <v>17</v>
      </c>
      <c r="H76081" t="s">
        <v>69412</v>
      </c>
      <c r="I76081" t="s">
        <v>69413</v>
      </c>
      <c r="J76081" t="s">
        <v>12688</v>
      </c>
      <c r="K76081" s="1">
        <v>40856</v>
      </c>
      <c r="L76081" s="2">
        <v>45547.416944444441</v>
      </c>
      <c r="M76081" s="2"/>
      <c r="N76081">
        <v>2011</v>
      </c>
    </row>
    <row r="76082" spans="1:14" x14ac:dyDescent="0.25">
      <c r="A76082">
        <v>2022</v>
      </c>
      <c r="B76082" t="s">
        <v>82894</v>
      </c>
      <c r="C76082" t="s">
        <v>82895</v>
      </c>
      <c r="D76082" t="s">
        <v>150</v>
      </c>
      <c r="E76082" t="s">
        <v>36</v>
      </c>
      <c r="F76082" t="s">
        <v>20</v>
      </c>
      <c r="G76082" t="s">
        <v>17</v>
      </c>
      <c r="H76082" t="s">
        <v>77379</v>
      </c>
      <c r="I76082" t="s">
        <v>77380</v>
      </c>
      <c r="J76082" t="s">
        <v>4013</v>
      </c>
      <c r="K76082" s="1">
        <v>40325</v>
      </c>
      <c r="L76082" s="2">
        <v>44832.509513888886</v>
      </c>
      <c r="M76082" s="2"/>
      <c r="N76082">
        <v>2010</v>
      </c>
    </row>
    <row r="76083" spans="1:14" x14ac:dyDescent="0.25">
      <c r="A76083">
        <v>2022</v>
      </c>
      <c r="B76083" t="s">
        <v>82894</v>
      </c>
      <c r="C76083" t="s">
        <v>82895</v>
      </c>
      <c r="D76083" t="s">
        <v>150</v>
      </c>
      <c r="E76083" t="s">
        <v>36</v>
      </c>
      <c r="F76083" t="s">
        <v>20</v>
      </c>
      <c r="G76083" t="s">
        <v>309</v>
      </c>
      <c r="H76083" t="s">
        <v>77325</v>
      </c>
      <c r="I76083" t="s">
        <v>77326</v>
      </c>
      <c r="J76083" t="s">
        <v>77327</v>
      </c>
      <c r="K76083" s="1">
        <v>40323</v>
      </c>
      <c r="L76083" s="2">
        <v>44832.509513888886</v>
      </c>
      <c r="M76083" s="2"/>
      <c r="N76083">
        <v>2010</v>
      </c>
    </row>
    <row r="76084" spans="1:14" x14ac:dyDescent="0.25">
      <c r="A76084">
        <v>2022</v>
      </c>
      <c r="B76084" t="s">
        <v>82894</v>
      </c>
      <c r="C76084" t="s">
        <v>82895</v>
      </c>
      <c r="D76084" t="s">
        <v>150</v>
      </c>
      <c r="E76084" t="s">
        <v>36</v>
      </c>
      <c r="F76084" t="s">
        <v>20</v>
      </c>
      <c r="G76084" t="s">
        <v>17</v>
      </c>
      <c r="H76084" t="s">
        <v>77322</v>
      </c>
      <c r="I76084" t="s">
        <v>39237</v>
      </c>
      <c r="J76084" t="s">
        <v>1014</v>
      </c>
      <c r="K76084" s="1">
        <v>40103</v>
      </c>
      <c r="L76084" s="2">
        <v>44832.509513888886</v>
      </c>
      <c r="M76084" s="2"/>
      <c r="N76084">
        <v>2009</v>
      </c>
    </row>
    <row r="76085" spans="1:14" x14ac:dyDescent="0.25">
      <c r="A76085">
        <v>2022</v>
      </c>
      <c r="B76085" t="s">
        <v>82894</v>
      </c>
      <c r="C76085" t="s">
        <v>82895</v>
      </c>
      <c r="D76085" t="s">
        <v>150</v>
      </c>
      <c r="E76085" t="s">
        <v>36</v>
      </c>
      <c r="F76085" t="s">
        <v>20</v>
      </c>
      <c r="G76085" t="s">
        <v>17</v>
      </c>
      <c r="H76085" t="s">
        <v>77318</v>
      </c>
      <c r="I76085" t="s">
        <v>77319</v>
      </c>
      <c r="J76085" t="s">
        <v>232</v>
      </c>
      <c r="K76085" s="1">
        <v>39885</v>
      </c>
      <c r="L76085" s="2">
        <v>44832.509513888886</v>
      </c>
      <c r="M76085" s="2"/>
      <c r="N76085">
        <v>2009</v>
      </c>
    </row>
    <row r="76086" spans="1:14" x14ac:dyDescent="0.25">
      <c r="A76086">
        <v>2022</v>
      </c>
      <c r="B76086" t="s">
        <v>82894</v>
      </c>
      <c r="C76086" t="s">
        <v>82895</v>
      </c>
      <c r="D76086" t="s">
        <v>150</v>
      </c>
      <c r="E76086" t="s">
        <v>36</v>
      </c>
      <c r="F76086" t="s">
        <v>20</v>
      </c>
      <c r="G76086" t="s">
        <v>17</v>
      </c>
      <c r="H76086" t="s">
        <v>77314</v>
      </c>
      <c r="I76086" t="s">
        <v>77315</v>
      </c>
      <c r="J76086" t="s">
        <v>383</v>
      </c>
      <c r="K76086" s="1">
        <v>39864</v>
      </c>
      <c r="L76086" s="2">
        <v>44832.509513888886</v>
      </c>
      <c r="M76086" s="2"/>
      <c r="N76086">
        <v>2009</v>
      </c>
    </row>
    <row r="76087" spans="1:14" x14ac:dyDescent="0.25">
      <c r="A76087">
        <v>2022</v>
      </c>
      <c r="B76087" t="s">
        <v>82894</v>
      </c>
      <c r="C76087" t="s">
        <v>82895</v>
      </c>
      <c r="D76087" t="s">
        <v>150</v>
      </c>
      <c r="E76087" t="s">
        <v>36</v>
      </c>
      <c r="F76087" t="s">
        <v>20</v>
      </c>
      <c r="G76087" t="s">
        <v>17</v>
      </c>
      <c r="H76087" t="s">
        <v>77320</v>
      </c>
      <c r="I76087" t="s">
        <v>77321</v>
      </c>
      <c r="J76087" t="s">
        <v>159</v>
      </c>
      <c r="K76087" s="1">
        <v>40004</v>
      </c>
      <c r="L76087" s="2">
        <v>44832.509513888886</v>
      </c>
      <c r="M76087" s="2"/>
      <c r="N76087">
        <v>2009</v>
      </c>
    </row>
    <row r="76088" spans="1:14" x14ac:dyDescent="0.25">
      <c r="A76088">
        <v>2022</v>
      </c>
      <c r="B76088" t="s">
        <v>82894</v>
      </c>
      <c r="C76088" t="s">
        <v>82895</v>
      </c>
      <c r="D76088" t="s">
        <v>150</v>
      </c>
      <c r="E76088" t="s">
        <v>36</v>
      </c>
      <c r="F76088" t="s">
        <v>20</v>
      </c>
      <c r="G76088" t="s">
        <v>17</v>
      </c>
      <c r="H76088" t="s">
        <v>82896</v>
      </c>
      <c r="I76088" t="s">
        <v>82897</v>
      </c>
      <c r="J76088" t="s">
        <v>591</v>
      </c>
      <c r="K76088" s="1">
        <v>39944</v>
      </c>
      <c r="L76088" s="2">
        <v>44832.509513888886</v>
      </c>
      <c r="M76088" s="2"/>
      <c r="N76088">
        <v>2009</v>
      </c>
    </row>
    <row r="76089" spans="1:14" x14ac:dyDescent="0.25">
      <c r="A76089">
        <v>2022</v>
      </c>
      <c r="B76089" t="s">
        <v>82894</v>
      </c>
      <c r="C76089" t="s">
        <v>82895</v>
      </c>
      <c r="D76089" t="s">
        <v>150</v>
      </c>
      <c r="E76089" t="s">
        <v>36</v>
      </c>
      <c r="F76089" t="s">
        <v>20</v>
      </c>
      <c r="G76089" t="s">
        <v>17</v>
      </c>
      <c r="H76089" t="s">
        <v>77316</v>
      </c>
      <c r="I76089" t="s">
        <v>77317</v>
      </c>
      <c r="J76089" t="s">
        <v>1011</v>
      </c>
      <c r="K76089" s="1">
        <v>39968</v>
      </c>
      <c r="L76089" s="2">
        <v>44832.509513888886</v>
      </c>
      <c r="M76089" s="2"/>
      <c r="N76089">
        <v>2009</v>
      </c>
    </row>
    <row r="76090" spans="1:14" x14ac:dyDescent="0.25">
      <c r="A76090">
        <v>2022</v>
      </c>
      <c r="B76090" t="s">
        <v>82894</v>
      </c>
      <c r="C76090" t="s">
        <v>82895</v>
      </c>
      <c r="D76090" t="s">
        <v>150</v>
      </c>
      <c r="E76090" t="s">
        <v>36</v>
      </c>
      <c r="F76090" t="s">
        <v>20</v>
      </c>
      <c r="G76090" t="s">
        <v>17</v>
      </c>
      <c r="H76090" t="s">
        <v>50262</v>
      </c>
      <c r="I76090" t="s">
        <v>47822</v>
      </c>
      <c r="J76090" t="s">
        <v>50</v>
      </c>
      <c r="K76090" s="1">
        <v>40052</v>
      </c>
      <c r="L76090" s="2">
        <v>44832.509513888886</v>
      </c>
      <c r="M76090" s="2"/>
      <c r="N76090">
        <v>2009</v>
      </c>
    </row>
    <row r="76091" spans="1:14" x14ac:dyDescent="0.25">
      <c r="A76091">
        <v>2022</v>
      </c>
      <c r="B76091" t="s">
        <v>82894</v>
      </c>
      <c r="C76091" t="s">
        <v>82895</v>
      </c>
      <c r="D76091" t="s">
        <v>150</v>
      </c>
      <c r="E76091" t="s">
        <v>36</v>
      </c>
      <c r="F76091" t="s">
        <v>20</v>
      </c>
      <c r="G76091" t="s">
        <v>17</v>
      </c>
      <c r="H76091" t="s">
        <v>77330</v>
      </c>
      <c r="I76091" t="s">
        <v>77331</v>
      </c>
      <c r="J76091" t="s">
        <v>289</v>
      </c>
      <c r="K76091" s="1">
        <v>40434</v>
      </c>
      <c r="L76091" s="2">
        <v>44834.392337962963</v>
      </c>
      <c r="M76091" s="2"/>
      <c r="N76091">
        <v>2010</v>
      </c>
    </row>
    <row r="76092" spans="1:14" x14ac:dyDescent="0.25">
      <c r="A76092">
        <v>2022</v>
      </c>
      <c r="B76092" t="s">
        <v>82894</v>
      </c>
      <c r="C76092" t="s">
        <v>82895</v>
      </c>
      <c r="D76092" t="s">
        <v>150</v>
      </c>
      <c r="E76092" t="s">
        <v>36</v>
      </c>
      <c r="F76092" t="s">
        <v>20</v>
      </c>
      <c r="G76092" t="s">
        <v>17</v>
      </c>
      <c r="H76092" t="s">
        <v>77312</v>
      </c>
      <c r="I76092" t="s">
        <v>77313</v>
      </c>
      <c r="J76092" t="s">
        <v>92</v>
      </c>
      <c r="K76092" s="1">
        <v>39830</v>
      </c>
      <c r="L76092" s="2">
        <v>44834.392384259256</v>
      </c>
      <c r="M76092" s="2"/>
      <c r="N76092">
        <v>2009</v>
      </c>
    </row>
    <row r="76093" spans="1:14" x14ac:dyDescent="0.25">
      <c r="A76093">
        <v>2022</v>
      </c>
      <c r="B76093" t="s">
        <v>82894</v>
      </c>
      <c r="C76093" t="s">
        <v>82895</v>
      </c>
      <c r="D76093" t="s">
        <v>150</v>
      </c>
      <c r="E76093" t="s">
        <v>36</v>
      </c>
      <c r="F76093" t="s">
        <v>20</v>
      </c>
      <c r="G76093" t="s">
        <v>17</v>
      </c>
      <c r="H76093" t="s">
        <v>38718</v>
      </c>
      <c r="I76093" t="s">
        <v>38719</v>
      </c>
      <c r="J76093" t="s">
        <v>3980</v>
      </c>
      <c r="K76093" s="1">
        <v>40373</v>
      </c>
      <c r="L76093" s="2">
        <v>44834.392453703702</v>
      </c>
      <c r="M76093" s="2"/>
      <c r="N76093">
        <v>2010</v>
      </c>
    </row>
    <row r="76094" spans="1:14" x14ac:dyDescent="0.25">
      <c r="A76094">
        <v>2023</v>
      </c>
      <c r="B76094" t="s">
        <v>82898</v>
      </c>
      <c r="C76094" t="s">
        <v>82899</v>
      </c>
      <c r="D76094" t="s">
        <v>15</v>
      </c>
      <c r="E76094" t="s">
        <v>36</v>
      </c>
      <c r="F76094" t="s">
        <v>20</v>
      </c>
      <c r="G76094" t="s">
        <v>17</v>
      </c>
      <c r="H76094" t="s">
        <v>39238</v>
      </c>
      <c r="I76094" t="s">
        <v>39239</v>
      </c>
      <c r="J76094" t="s">
        <v>337</v>
      </c>
      <c r="K76094" s="1">
        <v>39108</v>
      </c>
      <c r="L76094" s="2">
        <v>45174.516134259262</v>
      </c>
      <c r="M76094" s="2"/>
      <c r="N76094">
        <v>2007</v>
      </c>
    </row>
    <row r="76095" spans="1:14" x14ac:dyDescent="0.25">
      <c r="A76095">
        <v>2023</v>
      </c>
      <c r="B76095" t="s">
        <v>82898</v>
      </c>
      <c r="C76095" t="s">
        <v>82899</v>
      </c>
      <c r="D76095" t="s">
        <v>15</v>
      </c>
      <c r="E76095" t="s">
        <v>36</v>
      </c>
      <c r="F76095" t="s">
        <v>20</v>
      </c>
      <c r="G76095" t="s">
        <v>17</v>
      </c>
      <c r="H76095" t="s">
        <v>77232</v>
      </c>
      <c r="I76095" t="s">
        <v>77233</v>
      </c>
      <c r="J76095" t="s">
        <v>70</v>
      </c>
      <c r="K76095" s="1">
        <v>39118</v>
      </c>
      <c r="L76095" s="2">
        <v>45174.516134259262</v>
      </c>
      <c r="M76095" s="2"/>
      <c r="N76095">
        <v>2007</v>
      </c>
    </row>
    <row r="76096" spans="1:14" x14ac:dyDescent="0.25">
      <c r="A76096">
        <v>2023</v>
      </c>
      <c r="B76096" t="s">
        <v>82898</v>
      </c>
      <c r="C76096" t="s">
        <v>82899</v>
      </c>
      <c r="D76096" t="s">
        <v>15</v>
      </c>
      <c r="E76096" t="s">
        <v>36</v>
      </c>
      <c r="F76096" t="s">
        <v>20</v>
      </c>
      <c r="G76096" t="s">
        <v>17</v>
      </c>
      <c r="H76096" t="s">
        <v>77238</v>
      </c>
      <c r="I76096" t="s">
        <v>41387</v>
      </c>
      <c r="J76096" t="s">
        <v>867</v>
      </c>
      <c r="K76096" s="1">
        <v>39394</v>
      </c>
      <c r="L76096" s="2">
        <v>45174.516134259262</v>
      </c>
      <c r="M76096" s="2">
        <v>45408</v>
      </c>
      <c r="N76096">
        <v>2007</v>
      </c>
    </row>
    <row r="76097" spans="1:14" x14ac:dyDescent="0.25">
      <c r="A76097">
        <v>2023</v>
      </c>
      <c r="B76097" t="s">
        <v>82898</v>
      </c>
      <c r="C76097" t="s">
        <v>82899</v>
      </c>
      <c r="D76097" t="s">
        <v>15</v>
      </c>
      <c r="E76097" t="s">
        <v>36</v>
      </c>
      <c r="F76097" t="s">
        <v>20</v>
      </c>
      <c r="G76097" t="s">
        <v>17</v>
      </c>
      <c r="H76097" t="s">
        <v>41700</v>
      </c>
      <c r="I76097" t="s">
        <v>41701</v>
      </c>
      <c r="J76097" t="s">
        <v>484</v>
      </c>
      <c r="K76097" s="1">
        <v>39303</v>
      </c>
      <c r="L76097" s="2">
        <v>45174.516134259262</v>
      </c>
      <c r="M76097" s="2">
        <v>45407</v>
      </c>
      <c r="N76097">
        <v>2007</v>
      </c>
    </row>
    <row r="76098" spans="1:14" x14ac:dyDescent="0.25">
      <c r="A76098">
        <v>2023</v>
      </c>
      <c r="B76098" t="s">
        <v>82898</v>
      </c>
      <c r="C76098" t="s">
        <v>82899</v>
      </c>
      <c r="D76098" t="s">
        <v>15</v>
      </c>
      <c r="E76098" t="s">
        <v>36</v>
      </c>
      <c r="F76098" t="s">
        <v>20</v>
      </c>
      <c r="G76098" t="s">
        <v>17</v>
      </c>
      <c r="H76098" t="s">
        <v>77237</v>
      </c>
      <c r="I76098" t="s">
        <v>24997</v>
      </c>
      <c r="J76098" t="s">
        <v>337</v>
      </c>
      <c r="K76098" s="1">
        <v>39428</v>
      </c>
      <c r="L76098" s="2">
        <v>45174.516134259262</v>
      </c>
      <c r="M76098" s="2">
        <v>45407</v>
      </c>
      <c r="N76098">
        <v>2007</v>
      </c>
    </row>
    <row r="76099" spans="1:14" x14ac:dyDescent="0.25">
      <c r="A76099">
        <v>2023</v>
      </c>
      <c r="B76099" t="s">
        <v>82898</v>
      </c>
      <c r="C76099" t="s">
        <v>82899</v>
      </c>
      <c r="D76099" t="s">
        <v>15</v>
      </c>
      <c r="E76099" t="s">
        <v>36</v>
      </c>
      <c r="F76099" t="s">
        <v>20</v>
      </c>
      <c r="G76099" t="s">
        <v>17</v>
      </c>
      <c r="H76099" t="s">
        <v>69477</v>
      </c>
      <c r="I76099" t="s">
        <v>69478</v>
      </c>
      <c r="J76099" t="s">
        <v>39</v>
      </c>
      <c r="K76099" s="1">
        <v>39122</v>
      </c>
      <c r="L76099" s="2">
        <v>45174.516134259262</v>
      </c>
      <c r="M76099" s="2"/>
      <c r="N76099">
        <v>2007</v>
      </c>
    </row>
    <row r="76100" spans="1:14" x14ac:dyDescent="0.25">
      <c r="A76100">
        <v>2023</v>
      </c>
      <c r="B76100" t="s">
        <v>82898</v>
      </c>
      <c r="C76100" t="s">
        <v>82899</v>
      </c>
      <c r="D76100" t="s">
        <v>15</v>
      </c>
      <c r="E76100" t="s">
        <v>36</v>
      </c>
      <c r="F76100" t="s">
        <v>20</v>
      </c>
      <c r="G76100" t="s">
        <v>17</v>
      </c>
      <c r="H76100" t="s">
        <v>59187</v>
      </c>
      <c r="I76100" t="s">
        <v>59188</v>
      </c>
      <c r="J76100" t="s">
        <v>289</v>
      </c>
      <c r="K76100" s="1">
        <v>39260</v>
      </c>
      <c r="L76100" s="2">
        <v>45174.516134259262</v>
      </c>
      <c r="M76100" s="2"/>
      <c r="N76100">
        <v>2007</v>
      </c>
    </row>
    <row r="76101" spans="1:14" x14ac:dyDescent="0.25">
      <c r="A76101">
        <v>2023</v>
      </c>
      <c r="B76101" t="s">
        <v>82898</v>
      </c>
      <c r="C76101" t="s">
        <v>82899</v>
      </c>
      <c r="D76101" t="s">
        <v>15</v>
      </c>
      <c r="E76101" t="s">
        <v>36</v>
      </c>
      <c r="F76101" t="s">
        <v>20</v>
      </c>
      <c r="G76101" t="s">
        <v>17</v>
      </c>
      <c r="H76101" t="s">
        <v>77234</v>
      </c>
      <c r="I76101" t="s">
        <v>77235</v>
      </c>
      <c r="J76101" t="s">
        <v>109</v>
      </c>
      <c r="K76101" s="1">
        <v>39299</v>
      </c>
      <c r="L76101" s="2">
        <v>45174.516134259262</v>
      </c>
      <c r="M76101" s="2">
        <v>45408</v>
      </c>
      <c r="N76101">
        <v>2007</v>
      </c>
    </row>
    <row r="76102" spans="1:14" x14ac:dyDescent="0.25">
      <c r="A76102">
        <v>2023</v>
      </c>
      <c r="B76102" t="s">
        <v>82898</v>
      </c>
      <c r="C76102" t="s">
        <v>82899</v>
      </c>
      <c r="D76102" t="s">
        <v>15</v>
      </c>
      <c r="E76102" t="s">
        <v>36</v>
      </c>
      <c r="F76102" t="s">
        <v>20</v>
      </c>
      <c r="G76102" t="s">
        <v>17</v>
      </c>
      <c r="H76102" t="s">
        <v>50470</v>
      </c>
      <c r="I76102" t="s">
        <v>39072</v>
      </c>
      <c r="J76102" t="s">
        <v>2818</v>
      </c>
      <c r="K76102" s="1">
        <v>39168</v>
      </c>
      <c r="L76102" s="2">
        <v>45174.516134259262</v>
      </c>
      <c r="M76102" s="2">
        <v>45201</v>
      </c>
      <c r="N76102">
        <v>2007</v>
      </c>
    </row>
    <row r="76103" spans="1:14" x14ac:dyDescent="0.25">
      <c r="A76103">
        <v>2023</v>
      </c>
      <c r="B76103" t="s">
        <v>82898</v>
      </c>
      <c r="C76103" t="s">
        <v>82899</v>
      </c>
      <c r="D76103" t="s">
        <v>15</v>
      </c>
      <c r="E76103" t="s">
        <v>36</v>
      </c>
      <c r="F76103" t="s">
        <v>20</v>
      </c>
      <c r="G76103" t="s">
        <v>17</v>
      </c>
      <c r="H76103" t="s">
        <v>77230</v>
      </c>
      <c r="I76103" t="s">
        <v>77231</v>
      </c>
      <c r="J76103" t="s">
        <v>87</v>
      </c>
      <c r="K76103" s="1">
        <v>39269</v>
      </c>
      <c r="L76103" s="2">
        <v>45174.516134259262</v>
      </c>
      <c r="M76103" s="2"/>
      <c r="N76103">
        <v>2007</v>
      </c>
    </row>
    <row r="76104" spans="1:14" x14ac:dyDescent="0.25">
      <c r="A76104">
        <v>2023</v>
      </c>
      <c r="B76104" t="s">
        <v>82898</v>
      </c>
      <c r="C76104" t="s">
        <v>82899</v>
      </c>
      <c r="D76104" t="s">
        <v>15</v>
      </c>
      <c r="E76104" t="s">
        <v>36</v>
      </c>
      <c r="F76104" t="s">
        <v>20</v>
      </c>
      <c r="G76104" t="s">
        <v>17</v>
      </c>
      <c r="H76104" t="s">
        <v>55613</v>
      </c>
      <c r="I76104" t="s">
        <v>17522</v>
      </c>
      <c r="J76104" t="s">
        <v>128</v>
      </c>
      <c r="K76104" s="1">
        <v>38785</v>
      </c>
      <c r="L76104" s="2">
        <v>45180.669317129628</v>
      </c>
      <c r="M76104" s="2"/>
      <c r="N76104">
        <v>2006</v>
      </c>
    </row>
    <row r="76105" spans="1:14" x14ac:dyDescent="0.25">
      <c r="A76105">
        <v>2024</v>
      </c>
      <c r="B76105" t="s">
        <v>82898</v>
      </c>
      <c r="C76105" t="s">
        <v>82899</v>
      </c>
      <c r="D76105" t="s">
        <v>25</v>
      </c>
      <c r="E76105" t="s">
        <v>36</v>
      </c>
      <c r="F76105" t="s">
        <v>20</v>
      </c>
      <c r="G76105" t="s">
        <v>17</v>
      </c>
      <c r="H76105" t="s">
        <v>77707</v>
      </c>
      <c r="I76105" t="s">
        <v>77708</v>
      </c>
      <c r="J76105" t="s">
        <v>23</v>
      </c>
      <c r="K76105" s="1">
        <v>39326</v>
      </c>
      <c r="L76105" s="2">
        <v>45558.712060185186</v>
      </c>
      <c r="M76105" s="2"/>
      <c r="N76105">
        <v>2007</v>
      </c>
    </row>
    <row r="76106" spans="1:14" x14ac:dyDescent="0.25">
      <c r="A76106">
        <v>2024</v>
      </c>
      <c r="B76106" t="s">
        <v>82898</v>
      </c>
      <c r="C76106" t="s">
        <v>82899</v>
      </c>
      <c r="D76106" t="s">
        <v>25</v>
      </c>
      <c r="E76106" t="s">
        <v>36</v>
      </c>
      <c r="F76106" t="s">
        <v>20</v>
      </c>
      <c r="G76106" t="s">
        <v>17</v>
      </c>
      <c r="H76106" t="s">
        <v>77299</v>
      </c>
      <c r="I76106" t="s">
        <v>77300</v>
      </c>
      <c r="J76106" t="s">
        <v>155</v>
      </c>
      <c r="K76106" s="1">
        <v>39812</v>
      </c>
      <c r="L76106" s="2">
        <v>45558.712060185186</v>
      </c>
      <c r="M76106" s="2"/>
      <c r="N76106">
        <v>2008</v>
      </c>
    </row>
    <row r="76107" spans="1:14" x14ac:dyDescent="0.25">
      <c r="A76107">
        <v>2024</v>
      </c>
      <c r="B76107" t="s">
        <v>82898</v>
      </c>
      <c r="C76107" t="s">
        <v>82899</v>
      </c>
      <c r="D76107" t="s">
        <v>25</v>
      </c>
      <c r="E76107" t="s">
        <v>36</v>
      </c>
      <c r="F76107" t="s">
        <v>20</v>
      </c>
      <c r="G76107" t="s">
        <v>17</v>
      </c>
      <c r="H76107" t="s">
        <v>82885</v>
      </c>
      <c r="I76107" t="s">
        <v>77699</v>
      </c>
      <c r="J76107" t="s">
        <v>82886</v>
      </c>
      <c r="K76107" s="1">
        <v>39790</v>
      </c>
      <c r="L76107" s="2">
        <v>45558.712060185186</v>
      </c>
      <c r="M76107" s="2"/>
      <c r="N76107">
        <v>2008</v>
      </c>
    </row>
    <row r="76108" spans="1:14" x14ac:dyDescent="0.25">
      <c r="A76108">
        <v>2024</v>
      </c>
      <c r="B76108" t="s">
        <v>82898</v>
      </c>
      <c r="C76108" t="s">
        <v>82899</v>
      </c>
      <c r="D76108" t="s">
        <v>25</v>
      </c>
      <c r="E76108" t="s">
        <v>36</v>
      </c>
      <c r="F76108" t="s">
        <v>20</v>
      </c>
      <c r="G76108" t="s">
        <v>17</v>
      </c>
      <c r="H76108" t="s">
        <v>77705</v>
      </c>
      <c r="I76108" t="s">
        <v>77706</v>
      </c>
      <c r="J76108" t="s">
        <v>389</v>
      </c>
      <c r="K76108" s="1">
        <v>39178</v>
      </c>
      <c r="L76108" s="2">
        <v>45558.712060185186</v>
      </c>
      <c r="M76108" s="2"/>
      <c r="N76108">
        <v>2007</v>
      </c>
    </row>
    <row r="76109" spans="1:14" x14ac:dyDescent="0.25">
      <c r="A76109">
        <v>2024</v>
      </c>
      <c r="B76109" t="s">
        <v>82898</v>
      </c>
      <c r="C76109" t="s">
        <v>82899</v>
      </c>
      <c r="D76109" t="s">
        <v>25</v>
      </c>
      <c r="E76109" t="s">
        <v>36</v>
      </c>
      <c r="F76109" t="s">
        <v>20</v>
      </c>
      <c r="G76109" t="s">
        <v>17</v>
      </c>
      <c r="H76109" t="s">
        <v>77701</v>
      </c>
      <c r="I76109" t="s">
        <v>77702</v>
      </c>
      <c r="J76109" t="s">
        <v>240</v>
      </c>
      <c r="K76109" s="1">
        <v>39280</v>
      </c>
      <c r="L76109" s="2">
        <v>45558.712060185186</v>
      </c>
      <c r="M76109" s="2"/>
      <c r="N76109">
        <v>2007</v>
      </c>
    </row>
    <row r="76110" spans="1:14" x14ac:dyDescent="0.25">
      <c r="A76110">
        <v>2024</v>
      </c>
      <c r="B76110" t="s">
        <v>82898</v>
      </c>
      <c r="C76110" t="s">
        <v>82899</v>
      </c>
      <c r="D76110" t="s">
        <v>25</v>
      </c>
      <c r="E76110" t="s">
        <v>36</v>
      </c>
      <c r="F76110" t="s">
        <v>20</v>
      </c>
      <c r="G76110" t="s">
        <v>17</v>
      </c>
      <c r="H76110" t="s">
        <v>77703</v>
      </c>
      <c r="I76110" t="s">
        <v>77704</v>
      </c>
      <c r="J76110" t="s">
        <v>264</v>
      </c>
      <c r="K76110" s="1">
        <v>39329</v>
      </c>
      <c r="L76110" s="2">
        <v>45558.712060185186</v>
      </c>
      <c r="M76110" s="2"/>
      <c r="N76110">
        <v>2007</v>
      </c>
    </row>
    <row r="76111" spans="1:14" x14ac:dyDescent="0.25">
      <c r="A76111">
        <v>2024</v>
      </c>
      <c r="B76111" t="s">
        <v>82898</v>
      </c>
      <c r="C76111" t="s">
        <v>82899</v>
      </c>
      <c r="D76111" t="s">
        <v>25</v>
      </c>
      <c r="E76111" t="s">
        <v>36</v>
      </c>
      <c r="F76111" t="s">
        <v>20</v>
      </c>
      <c r="G76111" t="s">
        <v>17</v>
      </c>
      <c r="H76111" t="s">
        <v>77709</v>
      </c>
      <c r="I76111" t="s">
        <v>72130</v>
      </c>
      <c r="J76111" t="s">
        <v>229</v>
      </c>
      <c r="K76111" s="1">
        <v>39342</v>
      </c>
      <c r="L76111" s="2">
        <v>45558.712060185186</v>
      </c>
      <c r="M76111" s="2"/>
      <c r="N76111">
        <v>2007</v>
      </c>
    </row>
    <row r="76112" spans="1:14" x14ac:dyDescent="0.25">
      <c r="A76112">
        <v>2024</v>
      </c>
      <c r="B76112" t="s">
        <v>82898</v>
      </c>
      <c r="C76112" t="s">
        <v>82899</v>
      </c>
      <c r="D76112" t="s">
        <v>25</v>
      </c>
      <c r="E76112" t="s">
        <v>36</v>
      </c>
      <c r="F76112" t="s">
        <v>20</v>
      </c>
      <c r="G76112" t="s">
        <v>17</v>
      </c>
      <c r="H76112" t="s">
        <v>77307</v>
      </c>
      <c r="I76112" t="s">
        <v>77308</v>
      </c>
      <c r="J76112" t="s">
        <v>77309</v>
      </c>
      <c r="K76112" s="1">
        <v>39377</v>
      </c>
      <c r="L76112" s="2">
        <v>45558.712060185186</v>
      </c>
      <c r="M76112" s="2"/>
      <c r="N76112">
        <v>2007</v>
      </c>
    </row>
    <row r="76113" spans="1:14" x14ac:dyDescent="0.25">
      <c r="A76113">
        <v>2024</v>
      </c>
      <c r="B76113" t="s">
        <v>82898</v>
      </c>
      <c r="C76113" t="s">
        <v>82899</v>
      </c>
      <c r="D76113" t="s">
        <v>25</v>
      </c>
      <c r="E76113" t="s">
        <v>36</v>
      </c>
      <c r="F76113" t="s">
        <v>20</v>
      </c>
      <c r="G76113" t="s">
        <v>17</v>
      </c>
      <c r="H76113" t="s">
        <v>82889</v>
      </c>
      <c r="I76113" t="s">
        <v>82890</v>
      </c>
      <c r="J76113" t="s">
        <v>50</v>
      </c>
      <c r="K76113" s="1">
        <v>39293</v>
      </c>
      <c r="L76113" s="2">
        <v>45558.712060185186</v>
      </c>
      <c r="M76113" s="2"/>
      <c r="N76113">
        <v>2007</v>
      </c>
    </row>
    <row r="76114" spans="1:14" x14ac:dyDescent="0.25">
      <c r="A76114">
        <v>2024</v>
      </c>
      <c r="B76114" t="s">
        <v>82898</v>
      </c>
      <c r="C76114" t="s">
        <v>82899</v>
      </c>
      <c r="D76114" t="s">
        <v>25</v>
      </c>
      <c r="E76114" t="s">
        <v>36</v>
      </c>
      <c r="F76114" t="s">
        <v>20</v>
      </c>
      <c r="G76114" t="s">
        <v>17</v>
      </c>
      <c r="H76114" t="s">
        <v>77301</v>
      </c>
      <c r="I76114" t="s">
        <v>45880</v>
      </c>
      <c r="J76114" t="s">
        <v>813</v>
      </c>
      <c r="K76114" s="1">
        <v>39629</v>
      </c>
      <c r="L76114" s="2">
        <v>45576.408252314817</v>
      </c>
      <c r="M76114" s="2"/>
      <c r="N76114">
        <v>2008</v>
      </c>
    </row>
    <row r="76115" spans="1:14" x14ac:dyDescent="0.25">
      <c r="A76115">
        <v>2024</v>
      </c>
      <c r="B76115" t="s">
        <v>82898</v>
      </c>
      <c r="C76115" t="s">
        <v>82899</v>
      </c>
      <c r="D76115" t="s">
        <v>25</v>
      </c>
      <c r="E76115" t="s">
        <v>36</v>
      </c>
      <c r="F76115" t="s">
        <v>20</v>
      </c>
      <c r="G76115" t="s">
        <v>17</v>
      </c>
      <c r="H76115" t="s">
        <v>82900</v>
      </c>
      <c r="I76115" t="s">
        <v>82901</v>
      </c>
      <c r="J76115" t="s">
        <v>1064</v>
      </c>
      <c r="K76115" s="1">
        <v>39658</v>
      </c>
      <c r="L76115" s="2">
        <v>45581.394814814812</v>
      </c>
      <c r="M76115" s="2"/>
      <c r="N76115">
        <v>2008</v>
      </c>
    </row>
    <row r="76116" spans="1:14" x14ac:dyDescent="0.25">
      <c r="A76116">
        <v>2023</v>
      </c>
      <c r="B76116" t="s">
        <v>82902</v>
      </c>
      <c r="C76116" t="s">
        <v>82903</v>
      </c>
      <c r="D76116" t="s">
        <v>321</v>
      </c>
      <c r="E76116" t="s">
        <v>36</v>
      </c>
      <c r="F76116" t="s">
        <v>20</v>
      </c>
      <c r="G76116" t="s">
        <v>17</v>
      </c>
      <c r="H76116" t="s">
        <v>77735</v>
      </c>
      <c r="I76116" t="s">
        <v>16727</v>
      </c>
      <c r="J76116" t="s">
        <v>398</v>
      </c>
      <c r="K76116" s="1">
        <v>39882</v>
      </c>
      <c r="L76116" s="2">
        <v>45197.5391087963</v>
      </c>
      <c r="M76116" s="2"/>
      <c r="N76116">
        <v>2009</v>
      </c>
    </row>
    <row r="76117" spans="1:14" x14ac:dyDescent="0.25">
      <c r="A76117">
        <v>2023</v>
      </c>
      <c r="B76117" t="s">
        <v>82902</v>
      </c>
      <c r="C76117" t="s">
        <v>82903</v>
      </c>
      <c r="D76117" t="s">
        <v>321</v>
      </c>
      <c r="E76117" t="s">
        <v>36</v>
      </c>
      <c r="F76117" t="s">
        <v>20</v>
      </c>
      <c r="G76117" t="s">
        <v>17</v>
      </c>
      <c r="H76117" t="s">
        <v>77736</v>
      </c>
      <c r="I76117" t="s">
        <v>77737</v>
      </c>
      <c r="J76117" t="s">
        <v>183</v>
      </c>
      <c r="K76117" s="1">
        <v>40152</v>
      </c>
      <c r="L76117" s="2">
        <v>45197.5391087963</v>
      </c>
      <c r="M76117" s="2"/>
      <c r="N76117">
        <v>2009</v>
      </c>
    </row>
    <row r="76118" spans="1:14" x14ac:dyDescent="0.25">
      <c r="A76118">
        <v>2023</v>
      </c>
      <c r="B76118" t="s">
        <v>82902</v>
      </c>
      <c r="C76118" t="s">
        <v>82903</v>
      </c>
      <c r="D76118" t="s">
        <v>321</v>
      </c>
      <c r="E76118" t="s">
        <v>36</v>
      </c>
      <c r="F76118" t="s">
        <v>20</v>
      </c>
      <c r="G76118" t="s">
        <v>17</v>
      </c>
      <c r="H76118" t="s">
        <v>77738</v>
      </c>
      <c r="I76118" t="s">
        <v>77739</v>
      </c>
      <c r="J76118" t="s">
        <v>475</v>
      </c>
      <c r="K76118" s="1">
        <v>39851</v>
      </c>
      <c r="L76118" s="2">
        <v>45197.5391087963</v>
      </c>
      <c r="M76118" s="2"/>
      <c r="N76118">
        <v>2009</v>
      </c>
    </row>
    <row r="76119" spans="1:14" x14ac:dyDescent="0.25">
      <c r="A76119">
        <v>2023</v>
      </c>
      <c r="B76119" t="s">
        <v>82902</v>
      </c>
      <c r="C76119" t="s">
        <v>82903</v>
      </c>
      <c r="D76119" t="s">
        <v>321</v>
      </c>
      <c r="E76119" t="s">
        <v>36</v>
      </c>
      <c r="F76119" t="s">
        <v>20</v>
      </c>
      <c r="G76119" t="s">
        <v>17</v>
      </c>
      <c r="H76119" t="s">
        <v>77751</v>
      </c>
      <c r="I76119" t="s">
        <v>10753</v>
      </c>
      <c r="J76119" t="s">
        <v>4520</v>
      </c>
      <c r="K76119" s="1">
        <v>39896</v>
      </c>
      <c r="L76119" s="2">
        <v>45197.5391087963</v>
      </c>
      <c r="M76119" s="2"/>
      <c r="N76119">
        <v>2009</v>
      </c>
    </row>
    <row r="76120" spans="1:14" x14ac:dyDescent="0.25">
      <c r="A76120">
        <v>2023</v>
      </c>
      <c r="B76120" t="s">
        <v>82902</v>
      </c>
      <c r="C76120" t="s">
        <v>82903</v>
      </c>
      <c r="D76120" t="s">
        <v>321</v>
      </c>
      <c r="E76120" t="s">
        <v>36</v>
      </c>
      <c r="F76120" t="s">
        <v>20</v>
      </c>
      <c r="G76120" t="s">
        <v>17</v>
      </c>
      <c r="H76120" t="s">
        <v>77749</v>
      </c>
      <c r="I76120" t="s">
        <v>77750</v>
      </c>
      <c r="J76120" t="s">
        <v>67</v>
      </c>
      <c r="K76120" s="1">
        <v>39829</v>
      </c>
      <c r="L76120" s="2">
        <v>45197.5391087963</v>
      </c>
      <c r="M76120" s="2"/>
      <c r="N76120">
        <v>2009</v>
      </c>
    </row>
    <row r="76121" spans="1:14" x14ac:dyDescent="0.25">
      <c r="A76121">
        <v>2023</v>
      </c>
      <c r="B76121" t="s">
        <v>82902</v>
      </c>
      <c r="C76121" t="s">
        <v>82903</v>
      </c>
      <c r="D76121" t="s">
        <v>321</v>
      </c>
      <c r="E76121" t="s">
        <v>36</v>
      </c>
      <c r="F76121" t="s">
        <v>20</v>
      </c>
      <c r="G76121" t="s">
        <v>17</v>
      </c>
      <c r="H76121" t="s">
        <v>49099</v>
      </c>
      <c r="I76121" t="s">
        <v>49100</v>
      </c>
      <c r="J76121" t="s">
        <v>1014</v>
      </c>
      <c r="K76121" s="1">
        <v>39937</v>
      </c>
      <c r="L76121" s="2">
        <v>45197.5391087963</v>
      </c>
      <c r="M76121" s="2"/>
      <c r="N76121">
        <v>2009</v>
      </c>
    </row>
    <row r="76122" spans="1:14" x14ac:dyDescent="0.25">
      <c r="A76122">
        <v>2023</v>
      </c>
      <c r="B76122" t="s">
        <v>82902</v>
      </c>
      <c r="C76122" t="s">
        <v>82903</v>
      </c>
      <c r="D76122" t="s">
        <v>321</v>
      </c>
      <c r="E76122" t="s">
        <v>36</v>
      </c>
      <c r="F76122" t="s">
        <v>20</v>
      </c>
      <c r="G76122" t="s">
        <v>17</v>
      </c>
      <c r="H76122" t="s">
        <v>77740</v>
      </c>
      <c r="I76122" t="s">
        <v>77392</v>
      </c>
      <c r="J76122" t="s">
        <v>1302</v>
      </c>
      <c r="K76122" s="1">
        <v>40134</v>
      </c>
      <c r="L76122" s="2">
        <v>45197.5391087963</v>
      </c>
      <c r="M76122" s="2"/>
      <c r="N76122">
        <v>2009</v>
      </c>
    </row>
    <row r="76123" spans="1:14" x14ac:dyDescent="0.25">
      <c r="A76123">
        <v>2023</v>
      </c>
      <c r="B76123" t="s">
        <v>82902</v>
      </c>
      <c r="C76123" t="s">
        <v>82903</v>
      </c>
      <c r="D76123" t="s">
        <v>321</v>
      </c>
      <c r="E76123" t="s">
        <v>36</v>
      </c>
      <c r="F76123" t="s">
        <v>20</v>
      </c>
      <c r="G76123" t="s">
        <v>17</v>
      </c>
      <c r="H76123" t="s">
        <v>77746</v>
      </c>
      <c r="I76123" t="s">
        <v>77516</v>
      </c>
      <c r="J76123" t="s">
        <v>50</v>
      </c>
      <c r="K76123" s="1">
        <v>40170</v>
      </c>
      <c r="L76123" s="2">
        <v>45197.5391087963</v>
      </c>
      <c r="M76123" s="2"/>
      <c r="N76123">
        <v>2009</v>
      </c>
    </row>
    <row r="76124" spans="1:14" x14ac:dyDescent="0.25">
      <c r="A76124">
        <v>2023</v>
      </c>
      <c r="B76124" t="s">
        <v>82902</v>
      </c>
      <c r="C76124" t="s">
        <v>82903</v>
      </c>
      <c r="D76124" t="s">
        <v>321</v>
      </c>
      <c r="E76124" t="s">
        <v>36</v>
      </c>
      <c r="F76124" t="s">
        <v>20</v>
      </c>
      <c r="G76124" t="s">
        <v>17</v>
      </c>
      <c r="H76124" t="s">
        <v>77743</v>
      </c>
      <c r="I76124" t="s">
        <v>77732</v>
      </c>
      <c r="J76124" t="s">
        <v>337</v>
      </c>
      <c r="K76124" s="1">
        <v>40119</v>
      </c>
      <c r="L76124" s="2">
        <v>45197.5391087963</v>
      </c>
      <c r="M76124" s="2"/>
      <c r="N76124">
        <v>2009</v>
      </c>
    </row>
    <row r="76125" spans="1:14" x14ac:dyDescent="0.25">
      <c r="A76125">
        <v>2023</v>
      </c>
      <c r="B76125" t="s">
        <v>82902</v>
      </c>
      <c r="C76125" t="s">
        <v>82903</v>
      </c>
      <c r="D76125" t="s">
        <v>321</v>
      </c>
      <c r="E76125" t="s">
        <v>36</v>
      </c>
      <c r="F76125" t="s">
        <v>20</v>
      </c>
      <c r="G76125" t="s">
        <v>17</v>
      </c>
      <c r="H76125" t="s">
        <v>77744</v>
      </c>
      <c r="I76125" t="s">
        <v>77745</v>
      </c>
      <c r="J76125" t="s">
        <v>7576</v>
      </c>
      <c r="K76125" s="1">
        <v>39938</v>
      </c>
      <c r="L76125" s="2">
        <v>45197.5391087963</v>
      </c>
      <c r="M76125" s="2"/>
      <c r="N76125">
        <v>2009</v>
      </c>
    </row>
    <row r="76126" spans="1:14" x14ac:dyDescent="0.25">
      <c r="A76126">
        <v>2023</v>
      </c>
      <c r="B76126" t="s">
        <v>82902</v>
      </c>
      <c r="C76126" t="s">
        <v>82903</v>
      </c>
      <c r="D76126" t="s">
        <v>321</v>
      </c>
      <c r="E76126" t="s">
        <v>36</v>
      </c>
      <c r="F76126" t="s">
        <v>20</v>
      </c>
      <c r="G76126" t="s">
        <v>17</v>
      </c>
      <c r="H76126" t="s">
        <v>77741</v>
      </c>
      <c r="I76126" t="s">
        <v>77742</v>
      </c>
      <c r="J76126" t="s">
        <v>79</v>
      </c>
      <c r="K76126" s="1">
        <v>39995</v>
      </c>
      <c r="L76126" s="2">
        <v>45197.5391087963</v>
      </c>
      <c r="M76126" s="2"/>
      <c r="N76126">
        <v>2009</v>
      </c>
    </row>
    <row r="76127" spans="1:14" x14ac:dyDescent="0.25">
      <c r="A76127">
        <v>2023</v>
      </c>
      <c r="B76127" t="s">
        <v>82902</v>
      </c>
      <c r="C76127" t="s">
        <v>82903</v>
      </c>
      <c r="D76127" t="s">
        <v>321</v>
      </c>
      <c r="E76127" t="s">
        <v>36</v>
      </c>
      <c r="F76127" t="s">
        <v>20</v>
      </c>
      <c r="G76127" t="s">
        <v>17</v>
      </c>
      <c r="H76127" t="s">
        <v>82885</v>
      </c>
      <c r="I76127" t="s">
        <v>77699</v>
      </c>
      <c r="J76127" t="s">
        <v>82886</v>
      </c>
      <c r="K76127" s="1">
        <v>39790</v>
      </c>
      <c r="L76127" s="2">
        <v>45197.5391087963</v>
      </c>
      <c r="M76127" s="2"/>
      <c r="N76127">
        <v>2008</v>
      </c>
    </row>
    <row r="76128" spans="1:14" x14ac:dyDescent="0.25">
      <c r="A76128">
        <v>2023</v>
      </c>
      <c r="B76128" t="s">
        <v>82902</v>
      </c>
      <c r="C76128" t="s">
        <v>82903</v>
      </c>
      <c r="D76128" t="s">
        <v>321</v>
      </c>
      <c r="E76128" t="s">
        <v>36</v>
      </c>
      <c r="F76128" t="s">
        <v>20</v>
      </c>
      <c r="G76128" t="s">
        <v>17</v>
      </c>
      <c r="H76128" t="s">
        <v>40843</v>
      </c>
      <c r="I76128" t="s">
        <v>40844</v>
      </c>
      <c r="J76128" t="s">
        <v>23</v>
      </c>
      <c r="K76128" s="1">
        <v>39861</v>
      </c>
      <c r="L76128" s="2">
        <v>45232.693344907406</v>
      </c>
      <c r="M76128" s="2"/>
      <c r="N76128">
        <v>2009</v>
      </c>
    </row>
    <row r="76129" spans="1:14" x14ac:dyDescent="0.25">
      <c r="A76129">
        <v>2022</v>
      </c>
      <c r="B76129" t="s">
        <v>82904</v>
      </c>
      <c r="C76129" t="s">
        <v>82905</v>
      </c>
      <c r="D76129" t="s">
        <v>42990</v>
      </c>
      <c r="E76129" t="s">
        <v>36</v>
      </c>
      <c r="F76129" t="s">
        <v>20</v>
      </c>
      <c r="G76129" t="s">
        <v>17</v>
      </c>
      <c r="H76129" t="s">
        <v>82908</v>
      </c>
      <c r="I76129" t="s">
        <v>64516</v>
      </c>
      <c r="J76129" t="s">
        <v>510</v>
      </c>
      <c r="K76129" s="1">
        <v>41932</v>
      </c>
      <c r="L76129" s="2">
        <v>44882</v>
      </c>
      <c r="M76129" s="2"/>
      <c r="N76129">
        <v>2014</v>
      </c>
    </row>
    <row r="76130" spans="1:14" x14ac:dyDescent="0.25">
      <c r="A76130">
        <v>2022</v>
      </c>
      <c r="B76130" t="s">
        <v>82904</v>
      </c>
      <c r="C76130" t="s">
        <v>82905</v>
      </c>
      <c r="D76130" t="s">
        <v>42990</v>
      </c>
      <c r="E76130" t="s">
        <v>36</v>
      </c>
      <c r="F76130" t="s">
        <v>16</v>
      </c>
      <c r="G76130" t="s">
        <v>17</v>
      </c>
      <c r="H76130" t="s">
        <v>82909</v>
      </c>
      <c r="I76130" t="s">
        <v>82910</v>
      </c>
      <c r="J76130" t="s">
        <v>670</v>
      </c>
      <c r="K76130" s="1">
        <v>41681</v>
      </c>
      <c r="L76130" s="2">
        <v>44882</v>
      </c>
      <c r="M76130" s="2"/>
      <c r="N76130">
        <v>2014</v>
      </c>
    </row>
    <row r="76131" spans="1:14" x14ac:dyDescent="0.25">
      <c r="A76131">
        <v>2022</v>
      </c>
      <c r="B76131" t="s">
        <v>82904</v>
      </c>
      <c r="C76131" t="s">
        <v>82905</v>
      </c>
      <c r="D76131" t="s">
        <v>42990</v>
      </c>
      <c r="E76131" t="s">
        <v>36</v>
      </c>
      <c r="F76131" t="s">
        <v>20</v>
      </c>
      <c r="G76131" t="s">
        <v>17</v>
      </c>
      <c r="H76131" t="s">
        <v>82911</v>
      </c>
      <c r="I76131" t="s">
        <v>82912</v>
      </c>
      <c r="J76131" t="s">
        <v>1182</v>
      </c>
      <c r="K76131" s="1">
        <v>41710</v>
      </c>
      <c r="L76131" s="2">
        <v>44882</v>
      </c>
      <c r="M76131" s="2"/>
      <c r="N76131">
        <v>2014</v>
      </c>
    </row>
    <row r="76132" spans="1:14" x14ac:dyDescent="0.25">
      <c r="A76132">
        <v>2022</v>
      </c>
      <c r="B76132" t="s">
        <v>82904</v>
      </c>
      <c r="C76132" t="s">
        <v>82905</v>
      </c>
      <c r="D76132" t="s">
        <v>42990</v>
      </c>
      <c r="E76132" t="s">
        <v>36</v>
      </c>
      <c r="F76132" t="s">
        <v>16</v>
      </c>
      <c r="G76132" t="s">
        <v>17</v>
      </c>
      <c r="H76132" t="s">
        <v>78344</v>
      </c>
      <c r="I76132" t="s">
        <v>9656</v>
      </c>
      <c r="J76132" t="s">
        <v>1796</v>
      </c>
      <c r="K76132" s="1">
        <v>41641</v>
      </c>
      <c r="L76132" s="2">
        <v>44882</v>
      </c>
      <c r="M76132" s="2"/>
      <c r="N76132">
        <v>2014</v>
      </c>
    </row>
    <row r="76133" spans="1:14" x14ac:dyDescent="0.25">
      <c r="A76133">
        <v>2022</v>
      </c>
      <c r="B76133" t="s">
        <v>82904</v>
      </c>
      <c r="C76133" t="s">
        <v>82905</v>
      </c>
      <c r="D76133" t="s">
        <v>42990</v>
      </c>
      <c r="E76133" t="s">
        <v>36</v>
      </c>
      <c r="F76133" t="s">
        <v>20</v>
      </c>
      <c r="G76133" t="s">
        <v>17</v>
      </c>
      <c r="H76133" t="s">
        <v>82913</v>
      </c>
      <c r="I76133" t="s">
        <v>82914</v>
      </c>
      <c r="J76133" t="s">
        <v>347</v>
      </c>
      <c r="K76133" s="1">
        <v>41678</v>
      </c>
      <c r="L76133" s="2">
        <v>44882</v>
      </c>
      <c r="M76133" s="2"/>
      <c r="N76133">
        <v>2014</v>
      </c>
    </row>
    <row r="76134" spans="1:14" x14ac:dyDescent="0.25">
      <c r="A76134">
        <v>2022</v>
      </c>
      <c r="B76134" t="s">
        <v>82904</v>
      </c>
      <c r="C76134" t="s">
        <v>82905</v>
      </c>
      <c r="D76134" t="s">
        <v>42990</v>
      </c>
      <c r="E76134" t="s">
        <v>36</v>
      </c>
      <c r="F76134" t="s">
        <v>20</v>
      </c>
      <c r="G76134" t="s">
        <v>17</v>
      </c>
      <c r="H76134" t="s">
        <v>82915</v>
      </c>
      <c r="I76134" t="s">
        <v>82916</v>
      </c>
      <c r="J76134" t="s">
        <v>1014</v>
      </c>
      <c r="K76134" s="1">
        <v>41783</v>
      </c>
      <c r="L76134" s="2">
        <v>44882</v>
      </c>
      <c r="M76134" s="2"/>
      <c r="N76134">
        <v>2014</v>
      </c>
    </row>
    <row r="76135" spans="1:14" x14ac:dyDescent="0.25">
      <c r="A76135">
        <v>2022</v>
      </c>
      <c r="B76135" t="s">
        <v>82904</v>
      </c>
      <c r="C76135" t="s">
        <v>82905</v>
      </c>
      <c r="D76135" t="s">
        <v>42990</v>
      </c>
      <c r="E76135" t="s">
        <v>36</v>
      </c>
      <c r="F76135" t="s">
        <v>16</v>
      </c>
      <c r="G76135" t="s">
        <v>17</v>
      </c>
      <c r="H76135" t="s">
        <v>82917</v>
      </c>
      <c r="I76135" t="s">
        <v>82918</v>
      </c>
      <c r="J76135" t="s">
        <v>82919</v>
      </c>
      <c r="K76135" s="1">
        <v>41849</v>
      </c>
      <c r="L76135" s="2">
        <v>44882</v>
      </c>
      <c r="M76135" s="2"/>
      <c r="N76135">
        <v>2014</v>
      </c>
    </row>
    <row r="76136" spans="1:14" x14ac:dyDescent="0.25">
      <c r="A76136">
        <v>2022</v>
      </c>
      <c r="B76136" t="s">
        <v>82904</v>
      </c>
      <c r="C76136" t="s">
        <v>82905</v>
      </c>
      <c r="D76136" t="s">
        <v>42990</v>
      </c>
      <c r="E76136" t="s">
        <v>36</v>
      </c>
      <c r="F76136" t="s">
        <v>16</v>
      </c>
      <c r="G76136" t="s">
        <v>17</v>
      </c>
      <c r="H76136" t="s">
        <v>82920</v>
      </c>
      <c r="I76136" t="s">
        <v>82921</v>
      </c>
      <c r="J76136" t="s">
        <v>2352</v>
      </c>
      <c r="K76136" s="1">
        <v>41681</v>
      </c>
      <c r="L76136" s="2">
        <v>44882</v>
      </c>
      <c r="M76136" s="2"/>
      <c r="N76136">
        <v>2014</v>
      </c>
    </row>
    <row r="76137" spans="1:14" x14ac:dyDescent="0.25">
      <c r="A76137">
        <v>2022</v>
      </c>
      <c r="B76137" t="s">
        <v>82904</v>
      </c>
      <c r="C76137" t="s">
        <v>82905</v>
      </c>
      <c r="D76137" t="s">
        <v>42990</v>
      </c>
      <c r="E76137" t="s">
        <v>36</v>
      </c>
      <c r="F76137" t="s">
        <v>20</v>
      </c>
      <c r="G76137" t="s">
        <v>17</v>
      </c>
      <c r="H76137" t="s">
        <v>82922</v>
      </c>
      <c r="I76137" t="s">
        <v>82923</v>
      </c>
      <c r="J76137" t="s">
        <v>13394</v>
      </c>
      <c r="K76137" s="1">
        <v>41886</v>
      </c>
      <c r="L76137" s="2">
        <v>44882</v>
      </c>
      <c r="M76137" s="2"/>
      <c r="N76137">
        <v>2014</v>
      </c>
    </row>
    <row r="76138" spans="1:14" x14ac:dyDescent="0.25">
      <c r="A76138">
        <v>2022</v>
      </c>
      <c r="B76138" t="s">
        <v>82904</v>
      </c>
      <c r="C76138" t="s">
        <v>82905</v>
      </c>
      <c r="D76138" t="s">
        <v>42990</v>
      </c>
      <c r="E76138" t="s">
        <v>36</v>
      </c>
      <c r="F76138" t="s">
        <v>20</v>
      </c>
      <c r="G76138" t="s">
        <v>17</v>
      </c>
      <c r="H76138" t="s">
        <v>82924</v>
      </c>
      <c r="I76138" t="s">
        <v>82925</v>
      </c>
      <c r="J76138" t="s">
        <v>1153</v>
      </c>
      <c r="K76138" s="1">
        <v>41726</v>
      </c>
      <c r="L76138" s="2">
        <v>44882</v>
      </c>
      <c r="M76138" s="2"/>
      <c r="N76138">
        <v>2014</v>
      </c>
    </row>
    <row r="76139" spans="1:14" x14ac:dyDescent="0.25">
      <c r="A76139">
        <v>2022</v>
      </c>
      <c r="B76139" t="s">
        <v>82926</v>
      </c>
      <c r="C76139" t="s">
        <v>82927</v>
      </c>
      <c r="D76139" t="s">
        <v>42990</v>
      </c>
      <c r="E76139" t="s">
        <v>36</v>
      </c>
      <c r="F76139" t="s">
        <v>16</v>
      </c>
      <c r="G76139" t="s">
        <v>17</v>
      </c>
      <c r="H76139" t="s">
        <v>82928</v>
      </c>
      <c r="I76139" t="s">
        <v>82929</v>
      </c>
      <c r="J76139" t="s">
        <v>5345</v>
      </c>
      <c r="K76139" s="1">
        <v>41613</v>
      </c>
      <c r="L76139" s="2">
        <v>44882</v>
      </c>
      <c r="M76139" s="2"/>
      <c r="N76139">
        <v>2013</v>
      </c>
    </row>
    <row r="76140" spans="1:14" x14ac:dyDescent="0.25">
      <c r="A76140">
        <v>2022</v>
      </c>
      <c r="B76140" t="s">
        <v>82926</v>
      </c>
      <c r="C76140" t="s">
        <v>82927</v>
      </c>
      <c r="D76140" t="s">
        <v>42990</v>
      </c>
      <c r="E76140" t="s">
        <v>36</v>
      </c>
      <c r="F76140" t="s">
        <v>20</v>
      </c>
      <c r="G76140" t="s">
        <v>17</v>
      </c>
      <c r="H76140" t="s">
        <v>82930</v>
      </c>
      <c r="I76140" t="s">
        <v>82931</v>
      </c>
      <c r="J76140" t="s">
        <v>350</v>
      </c>
      <c r="K76140" s="1">
        <v>41599</v>
      </c>
      <c r="L76140" s="2">
        <v>44882</v>
      </c>
      <c r="M76140" s="2"/>
      <c r="N76140">
        <v>2013</v>
      </c>
    </row>
    <row r="76141" spans="1:14" x14ac:dyDescent="0.25">
      <c r="A76141">
        <v>2022</v>
      </c>
      <c r="B76141" t="s">
        <v>82926</v>
      </c>
      <c r="C76141" t="s">
        <v>82927</v>
      </c>
      <c r="D76141" t="s">
        <v>42990</v>
      </c>
      <c r="E76141" t="s">
        <v>36</v>
      </c>
      <c r="F76141" t="s">
        <v>20</v>
      </c>
      <c r="G76141" t="s">
        <v>17</v>
      </c>
      <c r="H76141" t="s">
        <v>82932</v>
      </c>
      <c r="I76141" t="s">
        <v>82933</v>
      </c>
      <c r="J76141" t="s">
        <v>240</v>
      </c>
      <c r="K76141" s="1">
        <v>41287</v>
      </c>
      <c r="L76141" s="2">
        <v>44882</v>
      </c>
      <c r="M76141" s="2"/>
      <c r="N76141">
        <v>2013</v>
      </c>
    </row>
    <row r="76142" spans="1:14" x14ac:dyDescent="0.25">
      <c r="A76142">
        <v>2022</v>
      </c>
      <c r="B76142" t="s">
        <v>82926</v>
      </c>
      <c r="C76142" t="s">
        <v>82927</v>
      </c>
      <c r="D76142" t="s">
        <v>42990</v>
      </c>
      <c r="E76142" t="s">
        <v>36</v>
      </c>
      <c r="F76142" t="s">
        <v>16</v>
      </c>
      <c r="G76142" t="s">
        <v>17</v>
      </c>
      <c r="H76142" t="s">
        <v>82934</v>
      </c>
      <c r="I76142" t="s">
        <v>82935</v>
      </c>
      <c r="J76142" t="s">
        <v>690</v>
      </c>
      <c r="K76142" s="1">
        <v>41489</v>
      </c>
      <c r="L76142" s="2">
        <v>44882</v>
      </c>
      <c r="M76142" s="2"/>
      <c r="N76142">
        <v>2013</v>
      </c>
    </row>
    <row r="76143" spans="1:14" x14ac:dyDescent="0.25">
      <c r="A76143">
        <v>2022</v>
      </c>
      <c r="B76143" t="s">
        <v>82926</v>
      </c>
      <c r="C76143" t="s">
        <v>82927</v>
      </c>
      <c r="D76143" t="s">
        <v>42990</v>
      </c>
      <c r="E76143" t="s">
        <v>36</v>
      </c>
      <c r="F76143" t="s">
        <v>20</v>
      </c>
      <c r="G76143" t="s">
        <v>17</v>
      </c>
      <c r="H76143" t="s">
        <v>42615</v>
      </c>
      <c r="I76143" t="s">
        <v>42616</v>
      </c>
      <c r="J76143" t="s">
        <v>76</v>
      </c>
      <c r="K76143" s="1">
        <v>41348</v>
      </c>
      <c r="L76143" s="2">
        <v>44882</v>
      </c>
      <c r="M76143" s="2"/>
      <c r="N76143">
        <v>2013</v>
      </c>
    </row>
    <row r="76144" spans="1:14" x14ac:dyDescent="0.25">
      <c r="A76144">
        <v>2022</v>
      </c>
      <c r="B76144" t="s">
        <v>82926</v>
      </c>
      <c r="C76144" t="s">
        <v>82927</v>
      </c>
      <c r="D76144" t="s">
        <v>42990</v>
      </c>
      <c r="E76144" t="s">
        <v>36</v>
      </c>
      <c r="F76144" t="s">
        <v>16</v>
      </c>
      <c r="G76144" t="s">
        <v>17</v>
      </c>
      <c r="H76144" t="s">
        <v>82936</v>
      </c>
      <c r="I76144" t="s">
        <v>82937</v>
      </c>
      <c r="J76144" t="s">
        <v>703</v>
      </c>
      <c r="K76144" s="1">
        <v>41528</v>
      </c>
      <c r="L76144" s="2">
        <v>44882</v>
      </c>
      <c r="M76144" s="2"/>
      <c r="N76144">
        <v>2013</v>
      </c>
    </row>
    <row r="76145" spans="1:14" x14ac:dyDescent="0.25">
      <c r="A76145">
        <v>2022</v>
      </c>
      <c r="B76145" t="s">
        <v>82926</v>
      </c>
      <c r="C76145" t="s">
        <v>82927</v>
      </c>
      <c r="D76145" t="s">
        <v>42990</v>
      </c>
      <c r="E76145" t="s">
        <v>36</v>
      </c>
      <c r="F76145" t="s">
        <v>20</v>
      </c>
      <c r="G76145" t="s">
        <v>17</v>
      </c>
      <c r="H76145" t="s">
        <v>82938</v>
      </c>
      <c r="I76145" t="s">
        <v>82939</v>
      </c>
      <c r="J76145" t="s">
        <v>70</v>
      </c>
      <c r="K76145" s="1">
        <v>41627</v>
      </c>
      <c r="L76145" s="2">
        <v>44882</v>
      </c>
      <c r="M76145" s="2"/>
      <c r="N76145">
        <v>2013</v>
      </c>
    </row>
    <row r="76146" spans="1:14" x14ac:dyDescent="0.25">
      <c r="A76146">
        <v>2022</v>
      </c>
      <c r="B76146" t="s">
        <v>82926</v>
      </c>
      <c r="C76146" t="s">
        <v>82927</v>
      </c>
      <c r="D76146" t="s">
        <v>42990</v>
      </c>
      <c r="E76146" t="s">
        <v>36</v>
      </c>
      <c r="F76146" t="s">
        <v>20</v>
      </c>
      <c r="G76146" t="s">
        <v>17</v>
      </c>
      <c r="H76146" t="s">
        <v>82940</v>
      </c>
      <c r="I76146" t="s">
        <v>82941</v>
      </c>
      <c r="J76146" t="s">
        <v>240</v>
      </c>
      <c r="K76146" s="1">
        <v>41334</v>
      </c>
      <c r="L76146" s="2">
        <v>44882</v>
      </c>
      <c r="M76146" s="2"/>
      <c r="N76146">
        <v>2013</v>
      </c>
    </row>
    <row r="76147" spans="1:14" x14ac:dyDescent="0.25">
      <c r="A76147">
        <v>2022</v>
      </c>
      <c r="B76147" t="s">
        <v>82926</v>
      </c>
      <c r="C76147" t="s">
        <v>82927</v>
      </c>
      <c r="D76147" t="s">
        <v>42990</v>
      </c>
      <c r="E76147" t="s">
        <v>36</v>
      </c>
      <c r="F76147" t="s">
        <v>16</v>
      </c>
      <c r="G76147" t="s">
        <v>17</v>
      </c>
      <c r="H76147" t="s">
        <v>82942</v>
      </c>
      <c r="I76147" t="s">
        <v>82943</v>
      </c>
      <c r="J76147" t="s">
        <v>570</v>
      </c>
      <c r="K76147" s="1">
        <v>41335</v>
      </c>
      <c r="L76147" s="2">
        <v>44882</v>
      </c>
      <c r="M76147" s="2"/>
      <c r="N76147">
        <v>2013</v>
      </c>
    </row>
    <row r="76148" spans="1:14" x14ac:dyDescent="0.25">
      <c r="A76148">
        <v>2022</v>
      </c>
      <c r="B76148" t="s">
        <v>82926</v>
      </c>
      <c r="C76148" t="s">
        <v>82927</v>
      </c>
      <c r="D76148" t="s">
        <v>42990</v>
      </c>
      <c r="E76148" t="s">
        <v>36</v>
      </c>
      <c r="F76148" t="s">
        <v>20</v>
      </c>
      <c r="G76148" t="s">
        <v>17</v>
      </c>
      <c r="H76148" t="s">
        <v>82944</v>
      </c>
      <c r="I76148" t="s">
        <v>82945</v>
      </c>
      <c r="J76148" t="s">
        <v>23</v>
      </c>
      <c r="K76148" s="1">
        <v>41498</v>
      </c>
      <c r="L76148" s="2">
        <v>44882</v>
      </c>
      <c r="M76148" s="2"/>
      <c r="N76148">
        <v>2013</v>
      </c>
    </row>
    <row r="76149" spans="1:14" x14ac:dyDescent="0.25">
      <c r="A76149">
        <v>2022</v>
      </c>
      <c r="B76149" t="s">
        <v>82926</v>
      </c>
      <c r="C76149" t="s">
        <v>82927</v>
      </c>
      <c r="D76149" t="s">
        <v>42990</v>
      </c>
      <c r="E76149" t="s">
        <v>36</v>
      </c>
      <c r="F76149" t="s">
        <v>20</v>
      </c>
      <c r="G76149" t="s">
        <v>17</v>
      </c>
      <c r="H76149" t="s">
        <v>82946</v>
      </c>
      <c r="I76149" t="s">
        <v>82947</v>
      </c>
      <c r="J76149" t="s">
        <v>1302</v>
      </c>
      <c r="K76149" s="1">
        <v>41557</v>
      </c>
      <c r="L76149" s="2">
        <v>44882</v>
      </c>
      <c r="M76149" s="2"/>
      <c r="N76149">
        <v>2013</v>
      </c>
    </row>
    <row r="76150" spans="1:14" x14ac:dyDescent="0.25">
      <c r="A76150">
        <v>2022</v>
      </c>
      <c r="B76150" t="s">
        <v>82962</v>
      </c>
      <c r="C76150" t="s">
        <v>82963</v>
      </c>
      <c r="D76150" t="s">
        <v>403</v>
      </c>
      <c r="E76150" t="s">
        <v>36</v>
      </c>
      <c r="F76150" t="s">
        <v>20</v>
      </c>
      <c r="G76150" t="s">
        <v>17</v>
      </c>
      <c r="H76150" t="s">
        <v>82964</v>
      </c>
      <c r="I76150" t="s">
        <v>82965</v>
      </c>
      <c r="J76150" t="s">
        <v>25125</v>
      </c>
      <c r="K76150" s="1">
        <v>36155</v>
      </c>
      <c r="L76150" s="2">
        <v>44833.512812499997</v>
      </c>
      <c r="M76150" s="2"/>
      <c r="N76150">
        <v>1998</v>
      </c>
    </row>
    <row r="76151" spans="1:14" x14ac:dyDescent="0.25">
      <c r="A76151">
        <v>2022</v>
      </c>
      <c r="B76151" t="s">
        <v>82962</v>
      </c>
      <c r="C76151" t="s">
        <v>82963</v>
      </c>
      <c r="D76151" t="s">
        <v>403</v>
      </c>
      <c r="E76151" t="s">
        <v>36</v>
      </c>
      <c r="F76151" t="s">
        <v>20</v>
      </c>
      <c r="G76151" t="s">
        <v>17</v>
      </c>
      <c r="H76151" t="s">
        <v>82966</v>
      </c>
      <c r="I76151" t="s">
        <v>16269</v>
      </c>
      <c r="J76151" t="s">
        <v>159</v>
      </c>
      <c r="K76151" s="1">
        <v>36827</v>
      </c>
      <c r="L76151" s="2">
        <v>44833.512812499997</v>
      </c>
      <c r="M76151" s="2"/>
      <c r="N76151">
        <v>2000</v>
      </c>
    </row>
    <row r="76152" spans="1:14" x14ac:dyDescent="0.25">
      <c r="A76152">
        <v>2022</v>
      </c>
      <c r="B76152" t="s">
        <v>82962</v>
      </c>
      <c r="C76152" t="s">
        <v>82963</v>
      </c>
      <c r="D76152" t="s">
        <v>403</v>
      </c>
      <c r="E76152" t="s">
        <v>36</v>
      </c>
      <c r="F76152" t="s">
        <v>20</v>
      </c>
      <c r="G76152" t="s">
        <v>17</v>
      </c>
      <c r="H76152" t="s">
        <v>51658</v>
      </c>
      <c r="I76152" t="s">
        <v>51659</v>
      </c>
      <c r="J76152" t="s">
        <v>13394</v>
      </c>
      <c r="K76152" s="1">
        <v>37686</v>
      </c>
      <c r="L76152" s="2">
        <v>44833.512812499997</v>
      </c>
      <c r="M76152" s="2">
        <v>45047</v>
      </c>
      <c r="N76152">
        <v>2003</v>
      </c>
    </row>
    <row r="76153" spans="1:14" x14ac:dyDescent="0.25">
      <c r="A76153">
        <v>2022</v>
      </c>
      <c r="B76153" t="s">
        <v>82962</v>
      </c>
      <c r="C76153" t="s">
        <v>82963</v>
      </c>
      <c r="D76153" t="s">
        <v>403</v>
      </c>
      <c r="E76153" t="s">
        <v>36</v>
      </c>
      <c r="F76153" t="s">
        <v>20</v>
      </c>
      <c r="G76153" t="s">
        <v>17</v>
      </c>
      <c r="H76153" t="s">
        <v>82967</v>
      </c>
      <c r="I76153" t="s">
        <v>82968</v>
      </c>
      <c r="J76153" t="s">
        <v>9917</v>
      </c>
      <c r="K76153" s="1">
        <v>36847</v>
      </c>
      <c r="L76153" s="2">
        <v>44833.512812499997</v>
      </c>
      <c r="M76153" s="2"/>
      <c r="N76153">
        <v>2000</v>
      </c>
    </row>
    <row r="76154" spans="1:14" x14ac:dyDescent="0.25">
      <c r="A76154">
        <v>2022</v>
      </c>
      <c r="B76154" t="s">
        <v>82962</v>
      </c>
      <c r="C76154" t="s">
        <v>82963</v>
      </c>
      <c r="D76154" t="s">
        <v>403</v>
      </c>
      <c r="E76154" t="s">
        <v>36</v>
      </c>
      <c r="F76154" t="s">
        <v>20</v>
      </c>
      <c r="G76154" t="s">
        <v>17</v>
      </c>
      <c r="H76154" t="s">
        <v>61799</v>
      </c>
      <c r="I76154" t="s">
        <v>61800</v>
      </c>
      <c r="J76154" t="s">
        <v>383</v>
      </c>
      <c r="K76154" s="1">
        <v>32604</v>
      </c>
      <c r="L76154" s="2">
        <v>44833.512812499997</v>
      </c>
      <c r="M76154" s="2"/>
      <c r="N76154">
        <v>1989</v>
      </c>
    </row>
    <row r="76155" spans="1:14" x14ac:dyDescent="0.25">
      <c r="A76155">
        <v>2022</v>
      </c>
      <c r="B76155" t="s">
        <v>82962</v>
      </c>
      <c r="C76155" t="s">
        <v>82963</v>
      </c>
      <c r="D76155" t="s">
        <v>403</v>
      </c>
      <c r="E76155" t="s">
        <v>36</v>
      </c>
      <c r="F76155" t="s">
        <v>20</v>
      </c>
      <c r="G76155" t="s">
        <v>17</v>
      </c>
      <c r="H76155" t="s">
        <v>78428</v>
      </c>
      <c r="I76155" t="s">
        <v>78429</v>
      </c>
      <c r="J76155" t="s">
        <v>76</v>
      </c>
      <c r="K76155" s="1">
        <v>38330</v>
      </c>
      <c r="L76155" s="2">
        <v>44833.512812499997</v>
      </c>
      <c r="M76155" s="2">
        <v>45048</v>
      </c>
      <c r="N76155">
        <v>2004</v>
      </c>
    </row>
    <row r="76156" spans="1:14" x14ac:dyDescent="0.25">
      <c r="A76156">
        <v>2022</v>
      </c>
      <c r="B76156" t="s">
        <v>82962</v>
      </c>
      <c r="C76156" t="s">
        <v>82963</v>
      </c>
      <c r="D76156" t="s">
        <v>403</v>
      </c>
      <c r="E76156" t="s">
        <v>36</v>
      </c>
      <c r="F76156" t="s">
        <v>20</v>
      </c>
      <c r="G76156" t="s">
        <v>17</v>
      </c>
      <c r="H76156" t="s">
        <v>64402</v>
      </c>
      <c r="I76156" t="s">
        <v>64403</v>
      </c>
      <c r="J76156" t="s">
        <v>3010</v>
      </c>
      <c r="K76156" s="1">
        <v>36208</v>
      </c>
      <c r="L76156" s="2">
        <v>44833.512812499997</v>
      </c>
      <c r="M76156" s="2"/>
      <c r="N76156">
        <v>1999</v>
      </c>
    </row>
    <row r="76157" spans="1:14" x14ac:dyDescent="0.25">
      <c r="A76157">
        <v>2022</v>
      </c>
      <c r="B76157" t="s">
        <v>82962</v>
      </c>
      <c r="C76157" t="s">
        <v>82963</v>
      </c>
      <c r="D76157" t="s">
        <v>403</v>
      </c>
      <c r="E76157" t="s">
        <v>36</v>
      </c>
      <c r="F76157" t="s">
        <v>20</v>
      </c>
      <c r="G76157" t="s">
        <v>17</v>
      </c>
      <c r="H76157" t="s">
        <v>54834</v>
      </c>
      <c r="I76157" t="s">
        <v>54833</v>
      </c>
      <c r="J76157" t="s">
        <v>70</v>
      </c>
      <c r="K76157" s="1">
        <v>36348</v>
      </c>
      <c r="L76157" s="2">
        <v>44833.512812499997</v>
      </c>
      <c r="M76157" s="2">
        <v>44972</v>
      </c>
      <c r="N76157">
        <v>1999</v>
      </c>
    </row>
    <row r="76158" spans="1:14" x14ac:dyDescent="0.25">
      <c r="A76158">
        <v>2022</v>
      </c>
      <c r="B76158" t="s">
        <v>82962</v>
      </c>
      <c r="C76158" t="s">
        <v>82963</v>
      </c>
      <c r="D76158" t="s">
        <v>403</v>
      </c>
      <c r="E76158" t="s">
        <v>36</v>
      </c>
      <c r="F76158" t="s">
        <v>20</v>
      </c>
      <c r="G76158" t="s">
        <v>17</v>
      </c>
      <c r="H76158" t="s">
        <v>82969</v>
      </c>
      <c r="I76158" t="s">
        <v>82970</v>
      </c>
      <c r="J76158" t="s">
        <v>61</v>
      </c>
      <c r="K76158" s="1">
        <v>38084</v>
      </c>
      <c r="L76158" s="2">
        <v>44833.512812499997</v>
      </c>
      <c r="M76158" s="2"/>
      <c r="N76158">
        <v>2004</v>
      </c>
    </row>
    <row r="76159" spans="1:14" x14ac:dyDescent="0.25">
      <c r="A76159">
        <v>2022</v>
      </c>
      <c r="B76159" t="s">
        <v>82962</v>
      </c>
      <c r="C76159" t="s">
        <v>82963</v>
      </c>
      <c r="D76159" t="s">
        <v>403</v>
      </c>
      <c r="E76159" t="s">
        <v>36</v>
      </c>
      <c r="F76159" t="s">
        <v>20</v>
      </c>
      <c r="G76159" t="s">
        <v>17</v>
      </c>
      <c r="H76159" t="s">
        <v>19704</v>
      </c>
      <c r="I76159" t="s">
        <v>19705</v>
      </c>
      <c r="J76159" t="s">
        <v>398</v>
      </c>
      <c r="K76159" s="1">
        <v>36824</v>
      </c>
      <c r="L76159" s="2">
        <v>44844.477627314816</v>
      </c>
      <c r="M76159" s="2"/>
      <c r="N76159">
        <v>2000</v>
      </c>
    </row>
    <row r="76160" spans="1:14" x14ac:dyDescent="0.25">
      <c r="A76160">
        <v>2022</v>
      </c>
      <c r="B76160" t="s">
        <v>82962</v>
      </c>
      <c r="C76160" t="s">
        <v>82963</v>
      </c>
      <c r="D76160" t="s">
        <v>403</v>
      </c>
      <c r="E76160" t="s">
        <v>36</v>
      </c>
      <c r="F76160" t="s">
        <v>20</v>
      </c>
      <c r="G76160" t="s">
        <v>17</v>
      </c>
      <c r="H76160" t="s">
        <v>82971</v>
      </c>
      <c r="I76160" t="s">
        <v>82972</v>
      </c>
      <c r="J76160" t="s">
        <v>82973</v>
      </c>
      <c r="K76160" s="1">
        <v>38100</v>
      </c>
      <c r="L76160" s="2">
        <v>44844.477708333332</v>
      </c>
      <c r="M76160" s="2"/>
      <c r="N76160">
        <v>2004</v>
      </c>
    </row>
    <row r="76161" spans="1:14" x14ac:dyDescent="0.25">
      <c r="A76161">
        <v>2022</v>
      </c>
      <c r="B76161" t="s">
        <v>82962</v>
      </c>
      <c r="C76161" t="s">
        <v>82963</v>
      </c>
      <c r="D76161" t="s">
        <v>403</v>
      </c>
      <c r="E76161" t="s">
        <v>36</v>
      </c>
      <c r="F76161" t="s">
        <v>20</v>
      </c>
      <c r="G76161" t="s">
        <v>17</v>
      </c>
      <c r="H76161" t="s">
        <v>82974</v>
      </c>
      <c r="I76161" t="s">
        <v>82975</v>
      </c>
      <c r="J76161" t="s">
        <v>27413</v>
      </c>
      <c r="K76161" s="1">
        <v>37220</v>
      </c>
      <c r="L76161" s="2">
        <v>44844.477800925924</v>
      </c>
      <c r="M76161" s="2"/>
      <c r="N76161">
        <v>2001</v>
      </c>
    </row>
    <row r="76162" spans="1:14" x14ac:dyDescent="0.25">
      <c r="A76162">
        <v>2022</v>
      </c>
      <c r="B76162" t="s">
        <v>82962</v>
      </c>
      <c r="C76162" t="s">
        <v>82963</v>
      </c>
      <c r="D76162" t="s">
        <v>403</v>
      </c>
      <c r="E76162" t="s">
        <v>36</v>
      </c>
      <c r="F76162" t="s">
        <v>20</v>
      </c>
      <c r="G76162" t="s">
        <v>17</v>
      </c>
      <c r="H76162" t="s">
        <v>82976</v>
      </c>
      <c r="I76162" t="s">
        <v>2638</v>
      </c>
      <c r="J76162" t="s">
        <v>1488</v>
      </c>
      <c r="K76162" s="1">
        <v>29094</v>
      </c>
      <c r="L76162" s="2">
        <v>44980.669120370374</v>
      </c>
      <c r="M76162" s="2"/>
      <c r="N76162">
        <v>1979</v>
      </c>
    </row>
    <row r="76163" spans="1:14" x14ac:dyDescent="0.25">
      <c r="A76163">
        <v>2023</v>
      </c>
      <c r="B76163" t="s">
        <v>82962</v>
      </c>
      <c r="C76163" t="s">
        <v>82963</v>
      </c>
      <c r="D76163" t="s">
        <v>403</v>
      </c>
      <c r="E76163" t="s">
        <v>36</v>
      </c>
      <c r="F76163" t="s">
        <v>20</v>
      </c>
      <c r="G76163" t="s">
        <v>17</v>
      </c>
      <c r="H76163" t="s">
        <v>82966</v>
      </c>
      <c r="I76163" t="s">
        <v>16269</v>
      </c>
      <c r="J76163" t="s">
        <v>159</v>
      </c>
      <c r="K76163" s="1">
        <v>36827</v>
      </c>
      <c r="L76163" s="2">
        <v>45195.408506944441</v>
      </c>
      <c r="M76163" s="2"/>
      <c r="N76163">
        <v>2000</v>
      </c>
    </row>
    <row r="76164" spans="1:14" x14ac:dyDescent="0.25">
      <c r="A76164">
        <v>2023</v>
      </c>
      <c r="B76164" t="s">
        <v>82962</v>
      </c>
      <c r="C76164" t="s">
        <v>82963</v>
      </c>
      <c r="D76164" t="s">
        <v>403</v>
      </c>
      <c r="E76164" t="s">
        <v>36</v>
      </c>
      <c r="F76164" t="s">
        <v>20</v>
      </c>
      <c r="G76164" t="s">
        <v>17</v>
      </c>
      <c r="H76164" t="s">
        <v>64402</v>
      </c>
      <c r="I76164" t="s">
        <v>64403</v>
      </c>
      <c r="J76164" t="s">
        <v>3010</v>
      </c>
      <c r="K76164" s="1">
        <v>36208</v>
      </c>
      <c r="L76164" s="2">
        <v>45195.408506944441</v>
      </c>
      <c r="M76164" s="2"/>
      <c r="N76164">
        <v>1999</v>
      </c>
    </row>
    <row r="76165" spans="1:14" x14ac:dyDescent="0.25">
      <c r="A76165">
        <v>2023</v>
      </c>
      <c r="B76165" t="s">
        <v>82962</v>
      </c>
      <c r="C76165" t="s">
        <v>82963</v>
      </c>
      <c r="D76165" t="s">
        <v>403</v>
      </c>
      <c r="E76165" t="s">
        <v>36</v>
      </c>
      <c r="F76165" t="s">
        <v>20</v>
      </c>
      <c r="G76165" t="s">
        <v>17</v>
      </c>
      <c r="H76165" t="s">
        <v>82971</v>
      </c>
      <c r="I76165" t="s">
        <v>82972</v>
      </c>
      <c r="J76165" t="s">
        <v>82973</v>
      </c>
      <c r="K76165" s="1">
        <v>38100</v>
      </c>
      <c r="L76165" s="2">
        <v>45195.408506944441</v>
      </c>
      <c r="M76165" s="2"/>
      <c r="N76165">
        <v>2004</v>
      </c>
    </row>
    <row r="76166" spans="1:14" x14ac:dyDescent="0.25">
      <c r="A76166">
        <v>2023</v>
      </c>
      <c r="B76166" t="s">
        <v>82962</v>
      </c>
      <c r="C76166" t="s">
        <v>82963</v>
      </c>
      <c r="D76166" t="s">
        <v>403</v>
      </c>
      <c r="E76166" t="s">
        <v>36</v>
      </c>
      <c r="F76166" t="s">
        <v>20</v>
      </c>
      <c r="G76166" t="s">
        <v>17</v>
      </c>
      <c r="H76166" t="s">
        <v>30931</v>
      </c>
      <c r="I76166" t="s">
        <v>30932</v>
      </c>
      <c r="J76166" t="s">
        <v>23</v>
      </c>
      <c r="K76166" s="1">
        <v>36633</v>
      </c>
      <c r="L76166" s="2">
        <v>45195.408506944441</v>
      </c>
      <c r="M76166" s="2">
        <v>45229</v>
      </c>
      <c r="N76166">
        <v>2000</v>
      </c>
    </row>
    <row r="76167" spans="1:14" x14ac:dyDescent="0.25">
      <c r="A76167">
        <v>2023</v>
      </c>
      <c r="B76167" t="s">
        <v>82962</v>
      </c>
      <c r="C76167" t="s">
        <v>82963</v>
      </c>
      <c r="D76167" t="s">
        <v>403</v>
      </c>
      <c r="E76167" t="s">
        <v>36</v>
      </c>
      <c r="F76167" t="s">
        <v>20</v>
      </c>
      <c r="G76167" t="s">
        <v>17</v>
      </c>
      <c r="H76167" t="s">
        <v>51690</v>
      </c>
      <c r="I76167" t="s">
        <v>51689</v>
      </c>
      <c r="J76167" t="s">
        <v>331</v>
      </c>
      <c r="K76167" s="1">
        <v>35726</v>
      </c>
      <c r="L76167" s="2">
        <v>45195.408506944441</v>
      </c>
      <c r="M76167" s="2">
        <v>45414</v>
      </c>
      <c r="N76167">
        <v>1997</v>
      </c>
    </row>
    <row r="76168" spans="1:14" x14ac:dyDescent="0.25">
      <c r="A76168">
        <v>2023</v>
      </c>
      <c r="B76168" t="s">
        <v>82962</v>
      </c>
      <c r="C76168" t="s">
        <v>82963</v>
      </c>
      <c r="D76168" t="s">
        <v>403</v>
      </c>
      <c r="E76168" t="s">
        <v>36</v>
      </c>
      <c r="F76168" t="s">
        <v>20</v>
      </c>
      <c r="G76168" t="s">
        <v>17</v>
      </c>
      <c r="H76168" t="s">
        <v>51658</v>
      </c>
      <c r="I76168" t="s">
        <v>51659</v>
      </c>
      <c r="J76168" t="s">
        <v>13394</v>
      </c>
      <c r="K76168" s="1">
        <v>37686</v>
      </c>
      <c r="L76168" s="2">
        <v>45195.408506944441</v>
      </c>
      <c r="M76168" s="2">
        <v>45413</v>
      </c>
      <c r="N76168">
        <v>2003</v>
      </c>
    </row>
    <row r="76169" spans="1:14" x14ac:dyDescent="0.25">
      <c r="A76169">
        <v>2023</v>
      </c>
      <c r="B76169" t="s">
        <v>82962</v>
      </c>
      <c r="C76169" t="s">
        <v>82963</v>
      </c>
      <c r="D76169" t="s">
        <v>403</v>
      </c>
      <c r="E76169" t="s">
        <v>36</v>
      </c>
      <c r="F76169" t="s">
        <v>20</v>
      </c>
      <c r="G76169" t="s">
        <v>17</v>
      </c>
      <c r="H76169" t="s">
        <v>82977</v>
      </c>
      <c r="I76169" t="s">
        <v>59062</v>
      </c>
      <c r="J76169" t="s">
        <v>591</v>
      </c>
      <c r="K76169" s="1">
        <v>38117</v>
      </c>
      <c r="L76169" s="2">
        <v>45195.408506944441</v>
      </c>
      <c r="M76169" s="2"/>
      <c r="N76169">
        <v>2004</v>
      </c>
    </row>
    <row r="76170" spans="1:14" x14ac:dyDescent="0.25">
      <c r="A76170">
        <v>2023</v>
      </c>
      <c r="B76170" t="s">
        <v>82962</v>
      </c>
      <c r="C76170" t="s">
        <v>82963</v>
      </c>
      <c r="D76170" t="s">
        <v>403</v>
      </c>
      <c r="E76170" t="s">
        <v>36</v>
      </c>
      <c r="F76170" t="s">
        <v>20</v>
      </c>
      <c r="G76170" t="s">
        <v>17</v>
      </c>
      <c r="H76170" t="s">
        <v>78428</v>
      </c>
      <c r="I76170" t="s">
        <v>78429</v>
      </c>
      <c r="J76170" t="s">
        <v>76</v>
      </c>
      <c r="K76170" s="1">
        <v>38330</v>
      </c>
      <c r="L76170" s="2">
        <v>45195.408506944441</v>
      </c>
      <c r="M76170" s="2"/>
      <c r="N76170">
        <v>2004</v>
      </c>
    </row>
    <row r="76171" spans="1:14" x14ac:dyDescent="0.25">
      <c r="A76171">
        <v>2023</v>
      </c>
      <c r="B76171" t="s">
        <v>82962</v>
      </c>
      <c r="C76171" t="s">
        <v>82963</v>
      </c>
      <c r="D76171" t="s">
        <v>403</v>
      </c>
      <c r="E76171" t="s">
        <v>36</v>
      </c>
      <c r="F76171" t="s">
        <v>20</v>
      </c>
      <c r="G76171" t="s">
        <v>17</v>
      </c>
      <c r="H76171" t="s">
        <v>82969</v>
      </c>
      <c r="I76171" t="s">
        <v>82970</v>
      </c>
      <c r="J76171" t="s">
        <v>61</v>
      </c>
      <c r="K76171" s="1">
        <v>38084</v>
      </c>
      <c r="L76171" s="2">
        <v>45195.408506944441</v>
      </c>
      <c r="M76171" s="2"/>
      <c r="N76171">
        <v>2004</v>
      </c>
    </row>
    <row r="76172" spans="1:14" x14ac:dyDescent="0.25">
      <c r="A76172">
        <v>2023</v>
      </c>
      <c r="B76172" t="s">
        <v>82962</v>
      </c>
      <c r="C76172" t="s">
        <v>82963</v>
      </c>
      <c r="D76172" t="s">
        <v>403</v>
      </c>
      <c r="E76172" t="s">
        <v>36</v>
      </c>
      <c r="F76172" t="s">
        <v>20</v>
      </c>
      <c r="G76172" t="s">
        <v>17</v>
      </c>
      <c r="H76172" t="s">
        <v>82974</v>
      </c>
      <c r="I76172" t="s">
        <v>82975</v>
      </c>
      <c r="J76172" t="s">
        <v>27413</v>
      </c>
      <c r="K76172" s="1">
        <v>37220</v>
      </c>
      <c r="L76172" s="2">
        <v>45197.528981481482</v>
      </c>
      <c r="M76172" s="2"/>
      <c r="N76172">
        <v>2001</v>
      </c>
    </row>
    <row r="76173" spans="1:14" x14ac:dyDescent="0.25">
      <c r="A76173">
        <v>2023</v>
      </c>
      <c r="B76173" t="s">
        <v>82962</v>
      </c>
      <c r="C76173" t="s">
        <v>82963</v>
      </c>
      <c r="D76173" t="s">
        <v>403</v>
      </c>
      <c r="E76173" t="s">
        <v>36</v>
      </c>
      <c r="F76173" t="s">
        <v>20</v>
      </c>
      <c r="G76173" t="s">
        <v>17</v>
      </c>
      <c r="H76173" t="s">
        <v>46217</v>
      </c>
      <c r="I76173" t="s">
        <v>46218</v>
      </c>
      <c r="J76173" t="s">
        <v>156</v>
      </c>
      <c r="K76173" s="1">
        <v>37381</v>
      </c>
      <c r="L76173" s="2">
        <v>45197.529293981483</v>
      </c>
      <c r="M76173" s="2">
        <v>45350</v>
      </c>
      <c r="N76173">
        <v>2002</v>
      </c>
    </row>
    <row r="76174" spans="1:14" x14ac:dyDescent="0.25">
      <c r="A76174">
        <v>2023</v>
      </c>
      <c r="B76174" t="s">
        <v>82962</v>
      </c>
      <c r="C76174" t="s">
        <v>82963</v>
      </c>
      <c r="D76174" t="s">
        <v>403</v>
      </c>
      <c r="E76174" t="s">
        <v>36</v>
      </c>
      <c r="F76174" t="s">
        <v>20</v>
      </c>
      <c r="G76174" t="s">
        <v>17</v>
      </c>
      <c r="H76174" t="s">
        <v>49490</v>
      </c>
      <c r="I76174" t="s">
        <v>16034</v>
      </c>
      <c r="J76174" t="s">
        <v>322</v>
      </c>
      <c r="K76174" s="1">
        <v>35607</v>
      </c>
      <c r="L76174" s="2">
        <v>45197.529664351852</v>
      </c>
      <c r="M76174" s="2"/>
      <c r="N76174">
        <v>1997</v>
      </c>
    </row>
    <row r="76175" spans="1:14" x14ac:dyDescent="0.25">
      <c r="A76175">
        <v>2023</v>
      </c>
      <c r="B76175" t="s">
        <v>82962</v>
      </c>
      <c r="C76175" t="s">
        <v>82963</v>
      </c>
      <c r="D76175" t="s">
        <v>403</v>
      </c>
      <c r="E76175" t="s">
        <v>36</v>
      </c>
      <c r="F76175" t="s">
        <v>20</v>
      </c>
      <c r="G76175" t="s">
        <v>17</v>
      </c>
      <c r="H76175" t="s">
        <v>82978</v>
      </c>
      <c r="I76175" t="s">
        <v>82979</v>
      </c>
      <c r="J76175" t="s">
        <v>79</v>
      </c>
      <c r="K76175" s="1">
        <v>38186</v>
      </c>
      <c r="L76175" s="2">
        <v>45310.516921296294</v>
      </c>
      <c r="M76175" s="2"/>
      <c r="N76175">
        <v>2004</v>
      </c>
    </row>
    <row r="76176" spans="1:14" x14ac:dyDescent="0.25">
      <c r="A76176">
        <v>2024</v>
      </c>
      <c r="B76176" t="s">
        <v>82962</v>
      </c>
      <c r="C76176" t="s">
        <v>82963</v>
      </c>
      <c r="D76176" t="s">
        <v>403</v>
      </c>
      <c r="E76176" t="s">
        <v>36</v>
      </c>
      <c r="F76176" t="s">
        <v>20</v>
      </c>
      <c r="G76176" t="s">
        <v>17</v>
      </c>
      <c r="H76176" t="s">
        <v>82978</v>
      </c>
      <c r="I76176" t="s">
        <v>82979</v>
      </c>
      <c r="J76176" t="s">
        <v>79</v>
      </c>
      <c r="K76176" s="1">
        <v>38186</v>
      </c>
      <c r="L76176" s="2">
        <v>45559.692083333335</v>
      </c>
      <c r="M76176" s="2"/>
      <c r="N76176">
        <v>2004</v>
      </c>
    </row>
    <row r="76177" spans="1:14" x14ac:dyDescent="0.25">
      <c r="A76177">
        <v>2024</v>
      </c>
      <c r="B76177" t="s">
        <v>82962</v>
      </c>
      <c r="C76177" t="s">
        <v>82963</v>
      </c>
      <c r="D76177" t="s">
        <v>403</v>
      </c>
      <c r="E76177" t="s">
        <v>36</v>
      </c>
      <c r="F76177" t="s">
        <v>20</v>
      </c>
      <c r="G76177" t="s">
        <v>17</v>
      </c>
      <c r="H76177" t="s">
        <v>49490</v>
      </c>
      <c r="I76177" t="s">
        <v>16034</v>
      </c>
      <c r="J76177" t="s">
        <v>322</v>
      </c>
      <c r="K76177" s="1">
        <v>35607</v>
      </c>
      <c r="L76177" s="2">
        <v>45559.692083333335</v>
      </c>
      <c r="M76177" s="2"/>
      <c r="N76177">
        <v>1997</v>
      </c>
    </row>
    <row r="76178" spans="1:14" x14ac:dyDescent="0.25">
      <c r="A76178">
        <v>2024</v>
      </c>
      <c r="B76178" t="s">
        <v>82962</v>
      </c>
      <c r="C76178" t="s">
        <v>82963</v>
      </c>
      <c r="D76178" t="s">
        <v>403</v>
      </c>
      <c r="E76178" t="s">
        <v>36</v>
      </c>
      <c r="F76178" t="s">
        <v>20</v>
      </c>
      <c r="G76178" t="s">
        <v>17</v>
      </c>
      <c r="H76178" t="s">
        <v>82969</v>
      </c>
      <c r="I76178" t="s">
        <v>82970</v>
      </c>
      <c r="J76178" t="s">
        <v>61</v>
      </c>
      <c r="K76178" s="1">
        <v>38084</v>
      </c>
      <c r="L76178" s="2">
        <v>45559.692083333335</v>
      </c>
      <c r="M76178" s="2"/>
      <c r="N76178">
        <v>2004</v>
      </c>
    </row>
    <row r="76179" spans="1:14" x14ac:dyDescent="0.25">
      <c r="A76179">
        <v>2024</v>
      </c>
      <c r="B76179" t="s">
        <v>82962</v>
      </c>
      <c r="C76179" t="s">
        <v>82963</v>
      </c>
      <c r="D76179" t="s">
        <v>403</v>
      </c>
      <c r="E76179" t="s">
        <v>36</v>
      </c>
      <c r="F76179" t="s">
        <v>20</v>
      </c>
      <c r="G76179" t="s">
        <v>17</v>
      </c>
      <c r="H76179" t="s">
        <v>82977</v>
      </c>
      <c r="I76179" t="s">
        <v>59062</v>
      </c>
      <c r="J76179" t="s">
        <v>591</v>
      </c>
      <c r="K76179" s="1">
        <v>38117</v>
      </c>
      <c r="L76179" s="2">
        <v>45559.692083333335</v>
      </c>
      <c r="M76179" s="2"/>
      <c r="N76179">
        <v>2004</v>
      </c>
    </row>
    <row r="76180" spans="1:14" x14ac:dyDescent="0.25">
      <c r="A76180">
        <v>2024</v>
      </c>
      <c r="B76180" t="s">
        <v>82962</v>
      </c>
      <c r="C76180" t="s">
        <v>82963</v>
      </c>
      <c r="D76180" t="s">
        <v>403</v>
      </c>
      <c r="E76180" t="s">
        <v>36</v>
      </c>
      <c r="F76180" t="s">
        <v>20</v>
      </c>
      <c r="G76180" t="s">
        <v>17</v>
      </c>
      <c r="H76180" t="s">
        <v>64393</v>
      </c>
      <c r="I76180" t="s">
        <v>86</v>
      </c>
      <c r="J76180" t="s">
        <v>1011</v>
      </c>
      <c r="K76180" s="1">
        <v>38288</v>
      </c>
      <c r="L76180" s="2">
        <v>45559.692083333335</v>
      </c>
      <c r="M76180" s="2"/>
      <c r="N76180">
        <v>2004</v>
      </c>
    </row>
    <row r="76181" spans="1:14" x14ac:dyDescent="0.25">
      <c r="A76181">
        <v>2024</v>
      </c>
      <c r="B76181" t="s">
        <v>82962</v>
      </c>
      <c r="C76181" t="s">
        <v>82963</v>
      </c>
      <c r="D76181" t="s">
        <v>403</v>
      </c>
      <c r="E76181" t="s">
        <v>36</v>
      </c>
      <c r="F76181" t="s">
        <v>20</v>
      </c>
      <c r="G76181" t="s">
        <v>17</v>
      </c>
      <c r="H76181" t="s">
        <v>27095</v>
      </c>
      <c r="I76181" t="s">
        <v>27096</v>
      </c>
      <c r="J76181" t="s">
        <v>2304</v>
      </c>
      <c r="K76181" s="1">
        <v>37744</v>
      </c>
      <c r="L76181" s="2">
        <v>45559.692083333335</v>
      </c>
      <c r="M76181" s="2"/>
      <c r="N76181">
        <v>2003</v>
      </c>
    </row>
    <row r="76182" spans="1:14" x14ac:dyDescent="0.25">
      <c r="A76182">
        <v>2024</v>
      </c>
      <c r="B76182" t="s">
        <v>82962</v>
      </c>
      <c r="C76182" t="s">
        <v>82963</v>
      </c>
      <c r="D76182" t="s">
        <v>403</v>
      </c>
      <c r="E76182" t="s">
        <v>36</v>
      </c>
      <c r="F76182" t="s">
        <v>20</v>
      </c>
      <c r="G76182" t="s">
        <v>17</v>
      </c>
      <c r="H76182" t="s">
        <v>42627</v>
      </c>
      <c r="I76182" t="s">
        <v>42628</v>
      </c>
      <c r="J76182" t="s">
        <v>248</v>
      </c>
      <c r="K76182" s="1">
        <v>38476</v>
      </c>
      <c r="L76182" s="2">
        <v>45559.692083333335</v>
      </c>
      <c r="M76182" s="2"/>
      <c r="N76182">
        <v>2005</v>
      </c>
    </row>
    <row r="76183" spans="1:14" x14ac:dyDescent="0.25">
      <c r="A76183">
        <v>2024</v>
      </c>
      <c r="B76183" t="s">
        <v>82962</v>
      </c>
      <c r="C76183" t="s">
        <v>82963</v>
      </c>
      <c r="D76183" t="s">
        <v>403</v>
      </c>
      <c r="E76183" t="s">
        <v>36</v>
      </c>
      <c r="F76183" t="s">
        <v>20</v>
      </c>
      <c r="G76183" t="s">
        <v>17</v>
      </c>
      <c r="H76183" t="s">
        <v>51658</v>
      </c>
      <c r="I76183" t="s">
        <v>51659</v>
      </c>
      <c r="J76183" t="s">
        <v>13394</v>
      </c>
      <c r="K76183" s="1">
        <v>37686</v>
      </c>
      <c r="L76183" s="2">
        <v>45559.692083333335</v>
      </c>
      <c r="M76183" s="2"/>
      <c r="N76183">
        <v>2003</v>
      </c>
    </row>
    <row r="76184" spans="1:14" x14ac:dyDescent="0.25">
      <c r="A76184">
        <v>2024</v>
      </c>
      <c r="B76184" t="s">
        <v>82962</v>
      </c>
      <c r="C76184" t="s">
        <v>82963</v>
      </c>
      <c r="D76184" t="s">
        <v>403</v>
      </c>
      <c r="E76184" t="s">
        <v>36</v>
      </c>
      <c r="F76184" t="s">
        <v>20</v>
      </c>
      <c r="G76184" t="s">
        <v>17</v>
      </c>
      <c r="H76184" t="s">
        <v>51690</v>
      </c>
      <c r="I76184" t="s">
        <v>51689</v>
      </c>
      <c r="J76184" t="s">
        <v>331</v>
      </c>
      <c r="K76184" s="1">
        <v>35726</v>
      </c>
      <c r="L76184" s="2">
        <v>45559.692083333335</v>
      </c>
      <c r="M76184" s="2"/>
      <c r="N76184">
        <v>1997</v>
      </c>
    </row>
    <row r="76185" spans="1:14" x14ac:dyDescent="0.25">
      <c r="A76185">
        <v>2024</v>
      </c>
      <c r="B76185" t="s">
        <v>82962</v>
      </c>
      <c r="C76185" t="s">
        <v>82963</v>
      </c>
      <c r="D76185" t="s">
        <v>403</v>
      </c>
      <c r="E76185" t="s">
        <v>36</v>
      </c>
      <c r="F76185" t="s">
        <v>20</v>
      </c>
      <c r="G76185" t="s">
        <v>17</v>
      </c>
      <c r="H76185" t="s">
        <v>82967</v>
      </c>
      <c r="I76185" t="s">
        <v>82968</v>
      </c>
      <c r="J76185" t="s">
        <v>9917</v>
      </c>
      <c r="K76185" s="1">
        <v>36847</v>
      </c>
      <c r="L76185" s="2">
        <v>45572.380740740744</v>
      </c>
      <c r="M76185" s="2"/>
      <c r="N76185">
        <v>2000</v>
      </c>
    </row>
    <row r="76186" spans="1:14" x14ac:dyDescent="0.25">
      <c r="A76186">
        <v>2024</v>
      </c>
      <c r="B76186" t="s">
        <v>82962</v>
      </c>
      <c r="C76186" t="s">
        <v>82963</v>
      </c>
      <c r="D76186" t="s">
        <v>403</v>
      </c>
      <c r="E76186" t="s">
        <v>36</v>
      </c>
      <c r="F76186" t="s">
        <v>20</v>
      </c>
      <c r="G76186" t="s">
        <v>541</v>
      </c>
      <c r="H76186" t="s">
        <v>82980</v>
      </c>
      <c r="I76186" t="s">
        <v>82981</v>
      </c>
      <c r="J76186" t="s">
        <v>1138</v>
      </c>
      <c r="K76186" s="1">
        <v>38446</v>
      </c>
      <c r="L76186" s="2">
        <v>45573.563657407409</v>
      </c>
      <c r="M76186" s="2"/>
      <c r="N76186">
        <v>2005</v>
      </c>
    </row>
    <row r="76187" spans="1:14" x14ac:dyDescent="0.25">
      <c r="A76187">
        <v>2024</v>
      </c>
      <c r="B76187" t="s">
        <v>82962</v>
      </c>
      <c r="C76187" t="s">
        <v>82963</v>
      </c>
      <c r="D76187" t="s">
        <v>403</v>
      </c>
      <c r="E76187" t="s">
        <v>36</v>
      </c>
      <c r="F76187" t="s">
        <v>20</v>
      </c>
      <c r="G76187" t="s">
        <v>17</v>
      </c>
      <c r="H76187" t="s">
        <v>41999</v>
      </c>
      <c r="I76187" t="s">
        <v>42000</v>
      </c>
      <c r="J76187" t="s">
        <v>245</v>
      </c>
      <c r="K76187" s="1">
        <v>38235</v>
      </c>
      <c r="L76187" s="2">
        <v>45714.634120370371</v>
      </c>
      <c r="M76187" s="2"/>
      <c r="N76187">
        <v>2004</v>
      </c>
    </row>
    <row r="76188" spans="1:14" x14ac:dyDescent="0.25">
      <c r="A76188">
        <v>2022</v>
      </c>
      <c r="B76188" t="s">
        <v>82982</v>
      </c>
      <c r="C76188" t="s">
        <v>82983</v>
      </c>
      <c r="D76188" t="s">
        <v>42011</v>
      </c>
      <c r="E76188" t="s">
        <v>36</v>
      </c>
      <c r="F76188" t="s">
        <v>20</v>
      </c>
      <c r="G76188" t="s">
        <v>17</v>
      </c>
      <c r="H76188" t="s">
        <v>82984</v>
      </c>
      <c r="I76188" t="s">
        <v>82985</v>
      </c>
      <c r="J76188" t="s">
        <v>2304</v>
      </c>
      <c r="K76188" s="1">
        <v>40984</v>
      </c>
      <c r="L76188" s="2">
        <v>44882</v>
      </c>
      <c r="M76188" s="2"/>
      <c r="N76188">
        <v>2012</v>
      </c>
    </row>
    <row r="76189" spans="1:14" x14ac:dyDescent="0.25">
      <c r="A76189">
        <v>2022</v>
      </c>
      <c r="B76189" t="s">
        <v>82982</v>
      </c>
      <c r="C76189" t="s">
        <v>82983</v>
      </c>
      <c r="D76189" t="s">
        <v>42011</v>
      </c>
      <c r="E76189" t="s">
        <v>36</v>
      </c>
      <c r="F76189" t="s">
        <v>20</v>
      </c>
      <c r="G76189" t="s">
        <v>17</v>
      </c>
      <c r="H76189" t="s">
        <v>82986</v>
      </c>
      <c r="I76189" t="s">
        <v>82987</v>
      </c>
      <c r="J76189" t="s">
        <v>391</v>
      </c>
      <c r="K76189" s="1">
        <v>41184</v>
      </c>
      <c r="L76189" s="2">
        <v>44882</v>
      </c>
      <c r="M76189" s="2"/>
      <c r="N76189">
        <v>2012</v>
      </c>
    </row>
    <row r="76190" spans="1:14" x14ac:dyDescent="0.25">
      <c r="A76190">
        <v>2022</v>
      </c>
      <c r="B76190" t="s">
        <v>82982</v>
      </c>
      <c r="C76190" t="s">
        <v>82983</v>
      </c>
      <c r="D76190" t="s">
        <v>42011</v>
      </c>
      <c r="E76190" t="s">
        <v>36</v>
      </c>
      <c r="F76190" t="s">
        <v>20</v>
      </c>
      <c r="G76190" t="s">
        <v>17</v>
      </c>
      <c r="H76190" t="s">
        <v>82988</v>
      </c>
      <c r="I76190" t="s">
        <v>82989</v>
      </c>
      <c r="J76190" t="s">
        <v>45</v>
      </c>
      <c r="K76190" s="1">
        <v>40925</v>
      </c>
      <c r="L76190" s="2">
        <v>44882</v>
      </c>
      <c r="M76190" s="2"/>
      <c r="N76190">
        <v>2012</v>
      </c>
    </row>
    <row r="76191" spans="1:14" x14ac:dyDescent="0.25">
      <c r="A76191">
        <v>2022</v>
      </c>
      <c r="B76191" t="s">
        <v>82982</v>
      </c>
      <c r="C76191" t="s">
        <v>82983</v>
      </c>
      <c r="D76191" t="s">
        <v>42011</v>
      </c>
      <c r="E76191" t="s">
        <v>36</v>
      </c>
      <c r="F76191" t="s">
        <v>16</v>
      </c>
      <c r="G76191" t="s">
        <v>17</v>
      </c>
      <c r="H76191" t="s">
        <v>82990</v>
      </c>
      <c r="I76191" t="s">
        <v>16390</v>
      </c>
      <c r="J76191" t="s">
        <v>2119</v>
      </c>
      <c r="K76191" s="1">
        <v>40709</v>
      </c>
      <c r="L76191" s="2">
        <v>44882</v>
      </c>
      <c r="M76191" s="2"/>
      <c r="N76191">
        <v>2011</v>
      </c>
    </row>
    <row r="76192" spans="1:14" x14ac:dyDescent="0.25">
      <c r="A76192">
        <v>2022</v>
      </c>
      <c r="B76192" t="s">
        <v>82982</v>
      </c>
      <c r="C76192" t="s">
        <v>82983</v>
      </c>
      <c r="D76192" t="s">
        <v>42011</v>
      </c>
      <c r="E76192" t="s">
        <v>36</v>
      </c>
      <c r="F76192" t="s">
        <v>20</v>
      </c>
      <c r="G76192" t="s">
        <v>17</v>
      </c>
      <c r="H76192" t="s">
        <v>82991</v>
      </c>
      <c r="I76192" t="s">
        <v>82992</v>
      </c>
      <c r="J76192" t="s">
        <v>35</v>
      </c>
      <c r="K76192" s="1">
        <v>41090</v>
      </c>
      <c r="L76192" s="2">
        <v>44882</v>
      </c>
      <c r="M76192" s="2"/>
      <c r="N76192">
        <v>2012</v>
      </c>
    </row>
    <row r="76193" spans="1:14" x14ac:dyDescent="0.25">
      <c r="A76193">
        <v>2022</v>
      </c>
      <c r="B76193" t="s">
        <v>82982</v>
      </c>
      <c r="C76193" t="s">
        <v>82983</v>
      </c>
      <c r="D76193" t="s">
        <v>42011</v>
      </c>
      <c r="E76193" t="s">
        <v>36</v>
      </c>
      <c r="F76193" t="s">
        <v>16</v>
      </c>
      <c r="G76193" t="s">
        <v>17</v>
      </c>
      <c r="H76193" t="s">
        <v>82993</v>
      </c>
      <c r="I76193" t="s">
        <v>82994</v>
      </c>
      <c r="J76193" t="s">
        <v>82995</v>
      </c>
      <c r="K76193" s="1">
        <v>41177</v>
      </c>
      <c r="L76193" s="2">
        <v>44882</v>
      </c>
      <c r="M76193" s="2"/>
      <c r="N76193">
        <v>2012</v>
      </c>
    </row>
    <row r="76194" spans="1:14" x14ac:dyDescent="0.25">
      <c r="A76194">
        <v>2022</v>
      </c>
      <c r="B76194" t="s">
        <v>82982</v>
      </c>
      <c r="C76194" t="s">
        <v>82983</v>
      </c>
      <c r="D76194" t="s">
        <v>42011</v>
      </c>
      <c r="E76194" t="s">
        <v>36</v>
      </c>
      <c r="F76194" t="s">
        <v>20</v>
      </c>
      <c r="G76194" t="s">
        <v>17</v>
      </c>
      <c r="H76194" t="s">
        <v>82996</v>
      </c>
      <c r="I76194" t="s">
        <v>71691</v>
      </c>
      <c r="J76194" t="s">
        <v>45</v>
      </c>
      <c r="K76194" s="1">
        <v>41092</v>
      </c>
      <c r="L76194" s="2">
        <v>44882</v>
      </c>
      <c r="M76194" s="2"/>
      <c r="N76194">
        <v>2012</v>
      </c>
    </row>
    <row r="76195" spans="1:14" x14ac:dyDescent="0.25">
      <c r="A76195">
        <v>2022</v>
      </c>
      <c r="B76195" t="s">
        <v>82982</v>
      </c>
      <c r="C76195" t="s">
        <v>82983</v>
      </c>
      <c r="D76195" t="s">
        <v>42011</v>
      </c>
      <c r="E76195" t="s">
        <v>36</v>
      </c>
      <c r="F76195" t="s">
        <v>20</v>
      </c>
      <c r="G76195" t="s">
        <v>17</v>
      </c>
      <c r="H76195" t="s">
        <v>43751</v>
      </c>
      <c r="I76195" t="s">
        <v>27714</v>
      </c>
      <c r="J76195" t="s">
        <v>528</v>
      </c>
      <c r="K76195" s="1">
        <v>40669</v>
      </c>
      <c r="L76195" s="2">
        <v>44882</v>
      </c>
      <c r="M76195" s="2"/>
      <c r="N76195">
        <v>2011</v>
      </c>
    </row>
    <row r="76196" spans="1:14" x14ac:dyDescent="0.25">
      <c r="A76196">
        <v>2022</v>
      </c>
      <c r="B76196" t="s">
        <v>82982</v>
      </c>
      <c r="C76196" t="s">
        <v>82983</v>
      </c>
      <c r="D76196" t="s">
        <v>42011</v>
      </c>
      <c r="E76196" t="s">
        <v>36</v>
      </c>
      <c r="F76196" t="s">
        <v>20</v>
      </c>
      <c r="G76196" t="s">
        <v>17</v>
      </c>
      <c r="H76196" t="s">
        <v>82997</v>
      </c>
      <c r="I76196" t="s">
        <v>57631</v>
      </c>
      <c r="J76196" t="s">
        <v>45</v>
      </c>
      <c r="K76196" s="1">
        <v>41002</v>
      </c>
      <c r="L76196" s="2">
        <v>44882</v>
      </c>
      <c r="M76196" s="2"/>
      <c r="N76196">
        <v>2012</v>
      </c>
    </row>
    <row r="76197" spans="1:14" x14ac:dyDescent="0.25">
      <c r="A76197">
        <v>2022</v>
      </c>
      <c r="B76197" t="s">
        <v>82982</v>
      </c>
      <c r="C76197" t="s">
        <v>82983</v>
      </c>
      <c r="D76197" t="s">
        <v>42011</v>
      </c>
      <c r="E76197" t="s">
        <v>36</v>
      </c>
      <c r="F76197" t="s">
        <v>16</v>
      </c>
      <c r="G76197" t="s">
        <v>17</v>
      </c>
      <c r="H76197" t="s">
        <v>82998</v>
      </c>
      <c r="I76197" t="s">
        <v>82999</v>
      </c>
      <c r="J76197" t="s">
        <v>21504</v>
      </c>
      <c r="K76197" s="1">
        <v>41133</v>
      </c>
      <c r="L76197" s="2">
        <v>44882</v>
      </c>
      <c r="M76197" s="2"/>
      <c r="N76197">
        <v>2012</v>
      </c>
    </row>
    <row r="76198" spans="1:14" x14ac:dyDescent="0.25">
      <c r="A76198">
        <v>2022</v>
      </c>
      <c r="B76198" t="s">
        <v>82982</v>
      </c>
      <c r="C76198" t="s">
        <v>82983</v>
      </c>
      <c r="D76198" t="s">
        <v>42011</v>
      </c>
      <c r="E76198" t="s">
        <v>36</v>
      </c>
      <c r="F76198" t="s">
        <v>16</v>
      </c>
      <c r="G76198" t="s">
        <v>180</v>
      </c>
      <c r="H76198" t="s">
        <v>83000</v>
      </c>
      <c r="I76198" t="s">
        <v>572</v>
      </c>
      <c r="J76198" t="s">
        <v>2052</v>
      </c>
      <c r="K76198" s="1">
        <v>40670</v>
      </c>
      <c r="L76198" s="2">
        <v>44882</v>
      </c>
      <c r="M76198" s="2"/>
      <c r="N76198">
        <v>2011</v>
      </c>
    </row>
    <row r="76199" spans="1:14" x14ac:dyDescent="0.25">
      <c r="A76199">
        <v>2022</v>
      </c>
      <c r="B76199" t="s">
        <v>82982</v>
      </c>
      <c r="C76199" t="s">
        <v>82983</v>
      </c>
      <c r="D76199" t="s">
        <v>42011</v>
      </c>
      <c r="E76199" t="s">
        <v>36</v>
      </c>
      <c r="F76199" t="s">
        <v>20</v>
      </c>
      <c r="G76199" t="s">
        <v>17</v>
      </c>
      <c r="H76199" t="s">
        <v>83001</v>
      </c>
      <c r="I76199" t="s">
        <v>83002</v>
      </c>
      <c r="J76199" t="s">
        <v>83003</v>
      </c>
      <c r="K76199" s="1">
        <v>41075</v>
      </c>
      <c r="L76199" s="2">
        <v>44882</v>
      </c>
      <c r="M76199" s="2"/>
      <c r="N76199">
        <v>2012</v>
      </c>
    </row>
    <row r="76200" spans="1:14" x14ac:dyDescent="0.25">
      <c r="A76200">
        <v>2022</v>
      </c>
      <c r="B76200" t="s">
        <v>83004</v>
      </c>
      <c r="C76200" t="s">
        <v>82983</v>
      </c>
      <c r="D76200" t="s">
        <v>1941</v>
      </c>
      <c r="E76200" t="s">
        <v>36</v>
      </c>
      <c r="F76200" t="s">
        <v>16</v>
      </c>
      <c r="G76200" t="s">
        <v>17</v>
      </c>
      <c r="H76200" t="s">
        <v>82906</v>
      </c>
      <c r="I76200" t="s">
        <v>82907</v>
      </c>
      <c r="J76200" t="s">
        <v>2795</v>
      </c>
      <c r="K76200" s="1">
        <v>36343</v>
      </c>
      <c r="L76200" s="2">
        <v>44831.569664351853</v>
      </c>
      <c r="M76200" s="2"/>
      <c r="N76200">
        <v>1999</v>
      </c>
    </row>
    <row r="76201" spans="1:14" x14ac:dyDescent="0.25">
      <c r="A76201">
        <v>2022</v>
      </c>
      <c r="B76201" t="s">
        <v>83004</v>
      </c>
      <c r="C76201" t="s">
        <v>82983</v>
      </c>
      <c r="D76201" t="s">
        <v>1941</v>
      </c>
      <c r="E76201" t="s">
        <v>36</v>
      </c>
      <c r="F76201" t="s">
        <v>16</v>
      </c>
      <c r="G76201" t="s">
        <v>17</v>
      </c>
      <c r="H76201" t="s">
        <v>83006</v>
      </c>
      <c r="I76201" t="s">
        <v>78419</v>
      </c>
      <c r="J76201" t="s">
        <v>888</v>
      </c>
      <c r="K76201" s="1">
        <v>34345</v>
      </c>
      <c r="L76201" s="2">
        <v>44831.569664351853</v>
      </c>
      <c r="M76201" s="2"/>
      <c r="N76201">
        <v>1994</v>
      </c>
    </row>
    <row r="76202" spans="1:14" x14ac:dyDescent="0.25">
      <c r="A76202">
        <v>2022</v>
      </c>
      <c r="B76202" t="s">
        <v>83004</v>
      </c>
      <c r="C76202" t="s">
        <v>82983</v>
      </c>
      <c r="D76202" t="s">
        <v>1941</v>
      </c>
      <c r="E76202" t="s">
        <v>36</v>
      </c>
      <c r="F76202" t="s">
        <v>16</v>
      </c>
      <c r="G76202" t="s">
        <v>17</v>
      </c>
      <c r="H76202" t="s">
        <v>83007</v>
      </c>
      <c r="I76202" t="s">
        <v>83005</v>
      </c>
      <c r="J76202" t="s">
        <v>3633</v>
      </c>
      <c r="K76202" s="1">
        <v>36480</v>
      </c>
      <c r="L76202" s="2">
        <v>44831.569664351853</v>
      </c>
      <c r="M76202" s="2"/>
      <c r="N76202">
        <v>1999</v>
      </c>
    </row>
    <row r="76203" spans="1:14" x14ac:dyDescent="0.25">
      <c r="A76203">
        <v>2022</v>
      </c>
      <c r="B76203" t="s">
        <v>83004</v>
      </c>
      <c r="C76203" t="s">
        <v>82983</v>
      </c>
      <c r="D76203" t="s">
        <v>1941</v>
      </c>
      <c r="E76203" t="s">
        <v>36</v>
      </c>
      <c r="F76203" t="s">
        <v>16</v>
      </c>
      <c r="G76203" t="s">
        <v>17</v>
      </c>
      <c r="H76203" t="s">
        <v>83008</v>
      </c>
      <c r="I76203" t="s">
        <v>83009</v>
      </c>
      <c r="J76203" t="s">
        <v>1701</v>
      </c>
      <c r="K76203" s="1">
        <v>36412</v>
      </c>
      <c r="L76203" s="2">
        <v>44831.569664351853</v>
      </c>
      <c r="M76203" s="2"/>
      <c r="N76203">
        <v>1999</v>
      </c>
    </row>
    <row r="76204" spans="1:14" x14ac:dyDescent="0.25">
      <c r="A76204">
        <v>2022</v>
      </c>
      <c r="B76204" t="s">
        <v>83004</v>
      </c>
      <c r="C76204" t="s">
        <v>82983</v>
      </c>
      <c r="D76204" t="s">
        <v>1941</v>
      </c>
      <c r="E76204" t="s">
        <v>36</v>
      </c>
      <c r="F76204" t="s">
        <v>16</v>
      </c>
      <c r="G76204" t="s">
        <v>17</v>
      </c>
      <c r="H76204" t="s">
        <v>83010</v>
      </c>
      <c r="I76204" t="s">
        <v>77575</v>
      </c>
      <c r="J76204" t="s">
        <v>1796</v>
      </c>
      <c r="K76204" s="1">
        <v>35616</v>
      </c>
      <c r="L76204" s="2">
        <v>44831.569664351853</v>
      </c>
      <c r="M76204" s="2"/>
      <c r="N76204">
        <v>1997</v>
      </c>
    </row>
    <row r="76205" spans="1:14" x14ac:dyDescent="0.25">
      <c r="A76205">
        <v>2022</v>
      </c>
      <c r="B76205" t="s">
        <v>83004</v>
      </c>
      <c r="C76205" t="s">
        <v>82983</v>
      </c>
      <c r="D76205" t="s">
        <v>1941</v>
      </c>
      <c r="E76205" t="s">
        <v>36</v>
      </c>
      <c r="F76205" t="s">
        <v>16</v>
      </c>
      <c r="G76205" t="s">
        <v>17</v>
      </c>
      <c r="H76205" t="s">
        <v>83011</v>
      </c>
      <c r="I76205" t="s">
        <v>83012</v>
      </c>
      <c r="J76205" t="s">
        <v>1963</v>
      </c>
      <c r="K76205" s="1">
        <v>36213</v>
      </c>
      <c r="L76205" s="2">
        <v>44831.569664351853</v>
      </c>
      <c r="M76205" s="2"/>
      <c r="N76205">
        <v>1999</v>
      </c>
    </row>
    <row r="76206" spans="1:14" x14ac:dyDescent="0.25">
      <c r="A76206">
        <v>2022</v>
      </c>
      <c r="B76206" t="s">
        <v>83004</v>
      </c>
      <c r="C76206" t="s">
        <v>82983</v>
      </c>
      <c r="D76206" t="s">
        <v>1941</v>
      </c>
      <c r="E76206" t="s">
        <v>36</v>
      </c>
      <c r="F76206" t="s">
        <v>16</v>
      </c>
      <c r="G76206" t="s">
        <v>17</v>
      </c>
      <c r="H76206" t="s">
        <v>83013</v>
      </c>
      <c r="I76206" t="s">
        <v>83014</v>
      </c>
      <c r="J76206" t="s">
        <v>2119</v>
      </c>
      <c r="K76206" s="1">
        <v>36471</v>
      </c>
      <c r="L76206" s="2">
        <v>44831.569664351853</v>
      </c>
      <c r="M76206" s="2"/>
      <c r="N76206">
        <v>1999</v>
      </c>
    </row>
    <row r="76207" spans="1:14" x14ac:dyDescent="0.25">
      <c r="A76207">
        <v>2022</v>
      </c>
      <c r="B76207" t="s">
        <v>83004</v>
      </c>
      <c r="C76207" t="s">
        <v>82983</v>
      </c>
      <c r="D76207" t="s">
        <v>1941</v>
      </c>
      <c r="E76207" t="s">
        <v>36</v>
      </c>
      <c r="F76207" t="s">
        <v>16</v>
      </c>
      <c r="G76207" t="s">
        <v>17</v>
      </c>
      <c r="H76207" t="s">
        <v>72044</v>
      </c>
      <c r="I76207" t="s">
        <v>35130</v>
      </c>
      <c r="J76207" t="s">
        <v>370</v>
      </c>
      <c r="K76207" s="1">
        <v>36827</v>
      </c>
      <c r="L76207" s="2">
        <v>44831.569664351853</v>
      </c>
      <c r="M76207" s="2"/>
      <c r="N76207">
        <v>2000</v>
      </c>
    </row>
    <row r="76208" spans="1:14" x14ac:dyDescent="0.25">
      <c r="A76208">
        <v>2022</v>
      </c>
      <c r="B76208" t="s">
        <v>83004</v>
      </c>
      <c r="C76208" t="s">
        <v>82983</v>
      </c>
      <c r="D76208" t="s">
        <v>1941</v>
      </c>
      <c r="E76208" t="s">
        <v>36</v>
      </c>
      <c r="F76208" t="s">
        <v>16</v>
      </c>
      <c r="G76208" t="s">
        <v>17</v>
      </c>
      <c r="H76208" t="s">
        <v>83015</v>
      </c>
      <c r="I76208" t="s">
        <v>83016</v>
      </c>
      <c r="J76208" t="s">
        <v>703</v>
      </c>
      <c r="K76208" s="1">
        <v>34429</v>
      </c>
      <c r="L76208" s="2">
        <v>44831.569664351853</v>
      </c>
      <c r="M76208" s="2"/>
      <c r="N76208">
        <v>1994</v>
      </c>
    </row>
    <row r="76209" spans="1:14" x14ac:dyDescent="0.25">
      <c r="A76209">
        <v>2022</v>
      </c>
      <c r="B76209" t="s">
        <v>83004</v>
      </c>
      <c r="C76209" t="s">
        <v>82983</v>
      </c>
      <c r="D76209" t="s">
        <v>1941</v>
      </c>
      <c r="E76209" t="s">
        <v>36</v>
      </c>
      <c r="F76209" t="s">
        <v>16</v>
      </c>
      <c r="G76209" t="s">
        <v>17</v>
      </c>
      <c r="H76209" t="s">
        <v>83017</v>
      </c>
      <c r="I76209" t="s">
        <v>83018</v>
      </c>
      <c r="J76209" t="s">
        <v>570</v>
      </c>
      <c r="K76209" s="1">
        <v>35514</v>
      </c>
      <c r="L76209" s="2">
        <v>44831.569664351853</v>
      </c>
      <c r="M76209" s="2"/>
      <c r="N76209">
        <v>1997</v>
      </c>
    </row>
    <row r="76210" spans="1:14" x14ac:dyDescent="0.25">
      <c r="A76210">
        <v>2022</v>
      </c>
      <c r="B76210" t="s">
        <v>83004</v>
      </c>
      <c r="C76210" t="s">
        <v>82983</v>
      </c>
      <c r="D76210" t="s">
        <v>1941</v>
      </c>
      <c r="E76210" t="s">
        <v>36</v>
      </c>
      <c r="F76210" t="s">
        <v>16</v>
      </c>
      <c r="G76210" t="s">
        <v>17</v>
      </c>
      <c r="H76210" t="s">
        <v>83019</v>
      </c>
      <c r="I76210" t="s">
        <v>83020</v>
      </c>
      <c r="J76210" t="s">
        <v>700</v>
      </c>
      <c r="K76210" s="1">
        <v>35176</v>
      </c>
      <c r="L76210" s="2">
        <v>44831.569664351853</v>
      </c>
      <c r="M76210" s="2"/>
      <c r="N76210">
        <v>1996</v>
      </c>
    </row>
    <row r="76211" spans="1:14" x14ac:dyDescent="0.25">
      <c r="A76211">
        <v>2022</v>
      </c>
      <c r="B76211" t="s">
        <v>83004</v>
      </c>
      <c r="C76211" t="s">
        <v>82983</v>
      </c>
      <c r="D76211" t="s">
        <v>1941</v>
      </c>
      <c r="E76211" t="s">
        <v>36</v>
      </c>
      <c r="F76211" t="s">
        <v>16</v>
      </c>
      <c r="G76211" t="s">
        <v>17</v>
      </c>
      <c r="H76211" t="s">
        <v>83021</v>
      </c>
      <c r="I76211" t="s">
        <v>83022</v>
      </c>
      <c r="J76211" t="s">
        <v>570</v>
      </c>
      <c r="K76211" s="1">
        <v>34052</v>
      </c>
      <c r="L76211" s="2">
        <v>44845.56622685185</v>
      </c>
      <c r="M76211" s="2"/>
      <c r="N76211">
        <v>1993</v>
      </c>
    </row>
    <row r="76212" spans="1:14" x14ac:dyDescent="0.25">
      <c r="A76212">
        <v>2023</v>
      </c>
      <c r="B76212" t="s">
        <v>83004</v>
      </c>
      <c r="C76212" t="s">
        <v>82983</v>
      </c>
      <c r="D76212" t="s">
        <v>1941</v>
      </c>
      <c r="E76212" t="s">
        <v>36</v>
      </c>
      <c r="F76212" t="s">
        <v>16</v>
      </c>
      <c r="G76212" t="s">
        <v>17</v>
      </c>
      <c r="H76212" t="s">
        <v>82906</v>
      </c>
      <c r="I76212" t="s">
        <v>82907</v>
      </c>
      <c r="J76212" t="s">
        <v>2795</v>
      </c>
      <c r="K76212" s="1">
        <v>36343</v>
      </c>
      <c r="L76212" s="2">
        <v>45196.695567129631</v>
      </c>
      <c r="M76212" s="2"/>
      <c r="N76212">
        <v>1999</v>
      </c>
    </row>
    <row r="76213" spans="1:14" x14ac:dyDescent="0.25">
      <c r="A76213">
        <v>2023</v>
      </c>
      <c r="B76213" t="s">
        <v>83004</v>
      </c>
      <c r="C76213" t="s">
        <v>82983</v>
      </c>
      <c r="D76213" t="s">
        <v>1941</v>
      </c>
      <c r="E76213" t="s">
        <v>36</v>
      </c>
      <c r="F76213" t="s">
        <v>16</v>
      </c>
      <c r="G76213" t="s">
        <v>17</v>
      </c>
      <c r="H76213" t="s">
        <v>83006</v>
      </c>
      <c r="I76213" t="s">
        <v>78419</v>
      </c>
      <c r="J76213" t="s">
        <v>888</v>
      </c>
      <c r="K76213" s="1">
        <v>34345</v>
      </c>
      <c r="L76213" s="2">
        <v>45196.695567129631</v>
      </c>
      <c r="M76213" s="2"/>
      <c r="N76213">
        <v>1994</v>
      </c>
    </row>
    <row r="76214" spans="1:14" x14ac:dyDescent="0.25">
      <c r="A76214">
        <v>2023</v>
      </c>
      <c r="B76214" t="s">
        <v>83004</v>
      </c>
      <c r="C76214" t="s">
        <v>82983</v>
      </c>
      <c r="D76214" t="s">
        <v>1941</v>
      </c>
      <c r="E76214" t="s">
        <v>36</v>
      </c>
      <c r="F76214" t="s">
        <v>16</v>
      </c>
      <c r="G76214" t="s">
        <v>17</v>
      </c>
      <c r="H76214" t="s">
        <v>83019</v>
      </c>
      <c r="I76214" t="s">
        <v>83020</v>
      </c>
      <c r="J76214" t="s">
        <v>700</v>
      </c>
      <c r="K76214" s="1">
        <v>35176</v>
      </c>
      <c r="L76214" s="2">
        <v>45196.695567129631</v>
      </c>
      <c r="M76214" s="2"/>
      <c r="N76214">
        <v>1996</v>
      </c>
    </row>
    <row r="76215" spans="1:14" x14ac:dyDescent="0.25">
      <c r="A76215">
        <v>2023</v>
      </c>
      <c r="B76215" t="s">
        <v>83004</v>
      </c>
      <c r="C76215" t="s">
        <v>82983</v>
      </c>
      <c r="D76215" t="s">
        <v>1941</v>
      </c>
      <c r="E76215" t="s">
        <v>36</v>
      </c>
      <c r="F76215" t="s">
        <v>16</v>
      </c>
      <c r="G76215" t="s">
        <v>17</v>
      </c>
      <c r="H76215" t="s">
        <v>83008</v>
      </c>
      <c r="I76215" t="s">
        <v>83009</v>
      </c>
      <c r="J76215" t="s">
        <v>1701</v>
      </c>
      <c r="K76215" s="1">
        <v>36412</v>
      </c>
      <c r="L76215" s="2">
        <v>45196.695567129631</v>
      </c>
      <c r="M76215" s="2"/>
      <c r="N76215">
        <v>1999</v>
      </c>
    </row>
    <row r="76216" spans="1:14" x14ac:dyDescent="0.25">
      <c r="A76216">
        <v>2023</v>
      </c>
      <c r="B76216" t="s">
        <v>83004</v>
      </c>
      <c r="C76216" t="s">
        <v>82983</v>
      </c>
      <c r="D76216" t="s">
        <v>1941</v>
      </c>
      <c r="E76216" t="s">
        <v>36</v>
      </c>
      <c r="F76216" t="s">
        <v>16</v>
      </c>
      <c r="G76216" t="s">
        <v>17</v>
      </c>
      <c r="H76216" t="s">
        <v>83010</v>
      </c>
      <c r="I76216" t="s">
        <v>77575</v>
      </c>
      <c r="J76216" t="s">
        <v>1796</v>
      </c>
      <c r="K76216" s="1">
        <v>35616</v>
      </c>
      <c r="L76216" s="2">
        <v>45196.695567129631</v>
      </c>
      <c r="M76216" s="2"/>
      <c r="N76216">
        <v>1997</v>
      </c>
    </row>
    <row r="76217" spans="1:14" x14ac:dyDescent="0.25">
      <c r="A76217">
        <v>2023</v>
      </c>
      <c r="B76217" t="s">
        <v>83004</v>
      </c>
      <c r="C76217" t="s">
        <v>82983</v>
      </c>
      <c r="D76217" t="s">
        <v>1941</v>
      </c>
      <c r="E76217" t="s">
        <v>36</v>
      </c>
      <c r="F76217" t="s">
        <v>16</v>
      </c>
      <c r="G76217" t="s">
        <v>17</v>
      </c>
      <c r="H76217" t="s">
        <v>83011</v>
      </c>
      <c r="I76217" t="s">
        <v>83012</v>
      </c>
      <c r="J76217" t="s">
        <v>1963</v>
      </c>
      <c r="K76217" s="1">
        <v>36213</v>
      </c>
      <c r="L76217" s="2">
        <v>45196.695567129631</v>
      </c>
      <c r="M76217" s="2"/>
      <c r="N76217">
        <v>1999</v>
      </c>
    </row>
    <row r="76218" spans="1:14" x14ac:dyDescent="0.25">
      <c r="A76218">
        <v>2023</v>
      </c>
      <c r="B76218" t="s">
        <v>83004</v>
      </c>
      <c r="C76218" t="s">
        <v>82983</v>
      </c>
      <c r="D76218" t="s">
        <v>1941</v>
      </c>
      <c r="E76218" t="s">
        <v>36</v>
      </c>
      <c r="F76218" t="s">
        <v>16</v>
      </c>
      <c r="G76218" t="s">
        <v>17</v>
      </c>
      <c r="H76218" t="s">
        <v>83017</v>
      </c>
      <c r="I76218" t="s">
        <v>83018</v>
      </c>
      <c r="J76218" t="s">
        <v>570</v>
      </c>
      <c r="K76218" s="1">
        <v>35514</v>
      </c>
      <c r="L76218" s="2">
        <v>45196.695567129631</v>
      </c>
      <c r="M76218" s="2"/>
      <c r="N76218">
        <v>1997</v>
      </c>
    </row>
    <row r="76219" spans="1:14" x14ac:dyDescent="0.25">
      <c r="A76219">
        <v>2023</v>
      </c>
      <c r="B76219" t="s">
        <v>83004</v>
      </c>
      <c r="C76219" t="s">
        <v>82983</v>
      </c>
      <c r="D76219" t="s">
        <v>1941</v>
      </c>
      <c r="E76219" t="s">
        <v>36</v>
      </c>
      <c r="F76219" t="s">
        <v>16</v>
      </c>
      <c r="G76219" t="s">
        <v>17</v>
      </c>
      <c r="H76219" t="s">
        <v>72044</v>
      </c>
      <c r="I76219" t="s">
        <v>35130</v>
      </c>
      <c r="J76219" t="s">
        <v>370</v>
      </c>
      <c r="K76219" s="1">
        <v>36827</v>
      </c>
      <c r="L76219" s="2">
        <v>45196.695567129631</v>
      </c>
      <c r="M76219" s="2"/>
      <c r="N76219">
        <v>2000</v>
      </c>
    </row>
    <row r="76220" spans="1:14" x14ac:dyDescent="0.25">
      <c r="A76220">
        <v>2023</v>
      </c>
      <c r="B76220" t="s">
        <v>83004</v>
      </c>
      <c r="C76220" t="s">
        <v>82983</v>
      </c>
      <c r="D76220" t="s">
        <v>1941</v>
      </c>
      <c r="E76220" t="s">
        <v>36</v>
      </c>
      <c r="F76220" t="s">
        <v>16</v>
      </c>
      <c r="G76220" t="s">
        <v>17</v>
      </c>
      <c r="H76220" t="s">
        <v>83007</v>
      </c>
      <c r="I76220" t="s">
        <v>83005</v>
      </c>
      <c r="J76220" t="s">
        <v>3633</v>
      </c>
      <c r="K76220" s="1">
        <v>36480</v>
      </c>
      <c r="L76220" s="2">
        <v>45196.695567129631</v>
      </c>
      <c r="M76220" s="2"/>
      <c r="N76220">
        <v>1999</v>
      </c>
    </row>
    <row r="76221" spans="1:14" x14ac:dyDescent="0.25">
      <c r="A76221">
        <v>2023</v>
      </c>
      <c r="B76221" t="s">
        <v>83004</v>
      </c>
      <c r="C76221" t="s">
        <v>82983</v>
      </c>
      <c r="D76221" t="s">
        <v>1941</v>
      </c>
      <c r="E76221" t="s">
        <v>36</v>
      </c>
      <c r="F76221" t="s">
        <v>16</v>
      </c>
      <c r="G76221" t="s">
        <v>17</v>
      </c>
      <c r="H76221" t="s">
        <v>83023</v>
      </c>
      <c r="I76221" t="s">
        <v>83024</v>
      </c>
      <c r="J76221" t="s">
        <v>2352</v>
      </c>
      <c r="K76221" s="1">
        <v>29752</v>
      </c>
      <c r="L76221" s="2">
        <v>45196.695567129631</v>
      </c>
      <c r="M76221" s="2"/>
      <c r="N76221">
        <v>1981</v>
      </c>
    </row>
    <row r="76222" spans="1:14" x14ac:dyDescent="0.25">
      <c r="A76222">
        <v>2023</v>
      </c>
      <c r="B76222" t="s">
        <v>83004</v>
      </c>
      <c r="C76222" t="s">
        <v>82983</v>
      </c>
      <c r="D76222" t="s">
        <v>1941</v>
      </c>
      <c r="E76222" t="s">
        <v>36</v>
      </c>
      <c r="F76222" t="s">
        <v>16</v>
      </c>
      <c r="G76222" t="s">
        <v>17</v>
      </c>
      <c r="H76222" t="s">
        <v>72014</v>
      </c>
      <c r="I76222" t="s">
        <v>72015</v>
      </c>
      <c r="J76222" t="s">
        <v>673</v>
      </c>
      <c r="K76222" s="1">
        <v>34669</v>
      </c>
      <c r="L76222" s="2">
        <v>45196.695567129631</v>
      </c>
      <c r="M76222" s="2"/>
      <c r="N76222">
        <v>1994</v>
      </c>
    </row>
    <row r="76223" spans="1:14" x14ac:dyDescent="0.25">
      <c r="A76223">
        <v>2023</v>
      </c>
      <c r="B76223" t="s">
        <v>83004</v>
      </c>
      <c r="C76223" t="s">
        <v>82983</v>
      </c>
      <c r="D76223" t="s">
        <v>1941</v>
      </c>
      <c r="E76223" t="s">
        <v>36</v>
      </c>
      <c r="F76223" t="s">
        <v>16</v>
      </c>
      <c r="G76223" t="s">
        <v>17</v>
      </c>
      <c r="H76223" t="s">
        <v>35164</v>
      </c>
      <c r="I76223" t="s">
        <v>35165</v>
      </c>
      <c r="J76223" t="s">
        <v>911</v>
      </c>
      <c r="K76223" s="1">
        <v>36563</v>
      </c>
      <c r="L76223" s="2">
        <v>45350.606400462966</v>
      </c>
      <c r="M76223" s="2"/>
      <c r="N76223">
        <v>2000</v>
      </c>
    </row>
    <row r="76224" spans="1:14" x14ac:dyDescent="0.25">
      <c r="A76224">
        <v>2024</v>
      </c>
      <c r="B76224" t="s">
        <v>83004</v>
      </c>
      <c r="C76224" t="s">
        <v>82983</v>
      </c>
      <c r="D76224" t="s">
        <v>2460</v>
      </c>
      <c r="E76224" t="s">
        <v>36</v>
      </c>
      <c r="F76224" t="s">
        <v>16</v>
      </c>
      <c r="G76224" t="s">
        <v>17</v>
      </c>
      <c r="H76224" t="s">
        <v>83023</v>
      </c>
      <c r="I76224" t="s">
        <v>83024</v>
      </c>
      <c r="J76224" t="s">
        <v>2352</v>
      </c>
      <c r="K76224" s="1">
        <v>29752</v>
      </c>
      <c r="L76224" s="2">
        <v>45558.403738425928</v>
      </c>
      <c r="M76224" s="2"/>
      <c r="N76224">
        <v>1981</v>
      </c>
    </row>
    <row r="76225" spans="1:14" x14ac:dyDescent="0.25">
      <c r="A76225">
        <v>2024</v>
      </c>
      <c r="B76225" t="s">
        <v>83004</v>
      </c>
      <c r="C76225" t="s">
        <v>82983</v>
      </c>
      <c r="D76225" t="s">
        <v>2460</v>
      </c>
      <c r="E76225" t="s">
        <v>36</v>
      </c>
      <c r="F76225" t="s">
        <v>16</v>
      </c>
      <c r="G76225" t="s">
        <v>17</v>
      </c>
      <c r="H76225" t="s">
        <v>83019</v>
      </c>
      <c r="I76225" t="s">
        <v>83020</v>
      </c>
      <c r="J76225" t="s">
        <v>700</v>
      </c>
      <c r="K76225" s="1">
        <v>35176</v>
      </c>
      <c r="L76225" s="2">
        <v>45558.403738425928</v>
      </c>
      <c r="M76225" s="2"/>
      <c r="N76225">
        <v>1996</v>
      </c>
    </row>
    <row r="76226" spans="1:14" x14ac:dyDescent="0.25">
      <c r="A76226">
        <v>2024</v>
      </c>
      <c r="B76226" t="s">
        <v>83004</v>
      </c>
      <c r="C76226" t="s">
        <v>82983</v>
      </c>
      <c r="D76226" t="s">
        <v>2460</v>
      </c>
      <c r="E76226" t="s">
        <v>36</v>
      </c>
      <c r="F76226" t="s">
        <v>16</v>
      </c>
      <c r="G76226" t="s">
        <v>17</v>
      </c>
      <c r="H76226" t="s">
        <v>83007</v>
      </c>
      <c r="I76226" t="s">
        <v>83005</v>
      </c>
      <c r="J76226" t="s">
        <v>3633</v>
      </c>
      <c r="K76226" s="1">
        <v>36480</v>
      </c>
      <c r="L76226" s="2">
        <v>45558.403738425928</v>
      </c>
      <c r="M76226" s="2"/>
      <c r="N76226">
        <v>1999</v>
      </c>
    </row>
    <row r="76227" spans="1:14" x14ac:dyDescent="0.25">
      <c r="A76227">
        <v>2024</v>
      </c>
      <c r="B76227" t="s">
        <v>83004</v>
      </c>
      <c r="C76227" t="s">
        <v>82983</v>
      </c>
      <c r="D76227" t="s">
        <v>2460</v>
      </c>
      <c r="E76227" t="s">
        <v>36</v>
      </c>
      <c r="F76227" t="s">
        <v>16</v>
      </c>
      <c r="G76227" t="s">
        <v>17</v>
      </c>
      <c r="H76227" t="s">
        <v>83011</v>
      </c>
      <c r="I76227" t="s">
        <v>83012</v>
      </c>
      <c r="J76227" t="s">
        <v>1963</v>
      </c>
      <c r="K76227" s="1">
        <v>36213</v>
      </c>
      <c r="L76227" s="2">
        <v>45558.403738425928</v>
      </c>
      <c r="M76227" s="2"/>
      <c r="N76227">
        <v>1999</v>
      </c>
    </row>
    <row r="76228" spans="1:14" x14ac:dyDescent="0.25">
      <c r="A76228">
        <v>2024</v>
      </c>
      <c r="B76228" t="s">
        <v>83004</v>
      </c>
      <c r="C76228" t="s">
        <v>82983</v>
      </c>
      <c r="D76228" t="s">
        <v>2460</v>
      </c>
      <c r="E76228" t="s">
        <v>36</v>
      </c>
      <c r="F76228" t="s">
        <v>16</v>
      </c>
      <c r="G76228" t="s">
        <v>17</v>
      </c>
      <c r="H76228" t="s">
        <v>83017</v>
      </c>
      <c r="I76228" t="s">
        <v>83018</v>
      </c>
      <c r="J76228" t="s">
        <v>570</v>
      </c>
      <c r="K76228" s="1">
        <v>35514</v>
      </c>
      <c r="L76228" s="2">
        <v>45558.403738425928</v>
      </c>
      <c r="M76228" s="2"/>
      <c r="N76228">
        <v>1997</v>
      </c>
    </row>
    <row r="76229" spans="1:14" x14ac:dyDescent="0.25">
      <c r="A76229">
        <v>2024</v>
      </c>
      <c r="B76229" t="s">
        <v>83004</v>
      </c>
      <c r="C76229" t="s">
        <v>82983</v>
      </c>
      <c r="D76229" t="s">
        <v>2460</v>
      </c>
      <c r="E76229" t="s">
        <v>36</v>
      </c>
      <c r="F76229" t="s">
        <v>16</v>
      </c>
      <c r="G76229" t="s">
        <v>17</v>
      </c>
      <c r="H76229" t="s">
        <v>72044</v>
      </c>
      <c r="I76229" t="s">
        <v>35130</v>
      </c>
      <c r="J76229" t="s">
        <v>370</v>
      </c>
      <c r="K76229" s="1">
        <v>36827</v>
      </c>
      <c r="L76229" s="2">
        <v>45558.403738425928</v>
      </c>
      <c r="M76229" s="2"/>
      <c r="N76229">
        <v>2000</v>
      </c>
    </row>
    <row r="76230" spans="1:14" x14ac:dyDescent="0.25">
      <c r="A76230">
        <v>2024</v>
      </c>
      <c r="B76230" t="s">
        <v>83004</v>
      </c>
      <c r="C76230" t="s">
        <v>82983</v>
      </c>
      <c r="D76230" t="s">
        <v>2460</v>
      </c>
      <c r="E76230" t="s">
        <v>36</v>
      </c>
      <c r="F76230" t="s">
        <v>16</v>
      </c>
      <c r="G76230" t="s">
        <v>17</v>
      </c>
      <c r="H76230" t="s">
        <v>38567</v>
      </c>
      <c r="I76230" t="s">
        <v>38568</v>
      </c>
      <c r="J76230" t="s">
        <v>6598</v>
      </c>
      <c r="K76230" s="1">
        <v>36036</v>
      </c>
      <c r="L76230" s="2">
        <v>45558.403738425928</v>
      </c>
      <c r="M76230" s="2"/>
      <c r="N76230">
        <v>1998</v>
      </c>
    </row>
    <row r="76231" spans="1:14" x14ac:dyDescent="0.25">
      <c r="A76231">
        <v>2024</v>
      </c>
      <c r="B76231" t="s">
        <v>83004</v>
      </c>
      <c r="C76231" t="s">
        <v>82983</v>
      </c>
      <c r="D76231" t="s">
        <v>2460</v>
      </c>
      <c r="E76231" t="s">
        <v>36</v>
      </c>
      <c r="F76231" t="s">
        <v>16</v>
      </c>
      <c r="G76231" t="s">
        <v>17</v>
      </c>
      <c r="H76231" t="s">
        <v>38561</v>
      </c>
      <c r="I76231" t="s">
        <v>38562</v>
      </c>
      <c r="J76231" t="s">
        <v>1574</v>
      </c>
      <c r="K76231" s="1">
        <v>38275</v>
      </c>
      <c r="L76231" s="2">
        <v>45558.403738425928</v>
      </c>
      <c r="M76231" s="2"/>
      <c r="N76231">
        <v>2004</v>
      </c>
    </row>
    <row r="76232" spans="1:14" x14ac:dyDescent="0.25">
      <c r="A76232">
        <v>2024</v>
      </c>
      <c r="B76232" t="s">
        <v>83004</v>
      </c>
      <c r="C76232" t="s">
        <v>82983</v>
      </c>
      <c r="D76232" t="s">
        <v>2460</v>
      </c>
      <c r="E76232" t="s">
        <v>36</v>
      </c>
      <c r="F76232" t="s">
        <v>16</v>
      </c>
      <c r="G76232" t="s">
        <v>17</v>
      </c>
      <c r="H76232" t="s">
        <v>72014</v>
      </c>
      <c r="I76232" t="s">
        <v>72015</v>
      </c>
      <c r="J76232" t="s">
        <v>673</v>
      </c>
      <c r="K76232" s="1">
        <v>34669</v>
      </c>
      <c r="L76232" s="2">
        <v>45558.403738425928</v>
      </c>
      <c r="M76232" s="2"/>
      <c r="N76232">
        <v>1994</v>
      </c>
    </row>
    <row r="76233" spans="1:14" x14ac:dyDescent="0.25">
      <c r="A76233">
        <v>2024</v>
      </c>
      <c r="B76233" t="s">
        <v>83004</v>
      </c>
      <c r="C76233" t="s">
        <v>82983</v>
      </c>
      <c r="D76233" t="s">
        <v>2460</v>
      </c>
      <c r="E76233" t="s">
        <v>36</v>
      </c>
      <c r="F76233" t="s">
        <v>16</v>
      </c>
      <c r="G76233" t="s">
        <v>17</v>
      </c>
      <c r="H76233" t="s">
        <v>48765</v>
      </c>
      <c r="I76233" t="s">
        <v>48766</v>
      </c>
      <c r="J76233" t="s">
        <v>1926</v>
      </c>
      <c r="K76233" s="1">
        <v>38344</v>
      </c>
      <c r="L76233" s="2">
        <v>45558.403738425928</v>
      </c>
      <c r="M76233" s="2"/>
      <c r="N76233">
        <v>2004</v>
      </c>
    </row>
    <row r="76234" spans="1:14" x14ac:dyDescent="0.25">
      <c r="A76234">
        <v>2024</v>
      </c>
      <c r="B76234" t="s">
        <v>83004</v>
      </c>
      <c r="C76234" t="s">
        <v>82983</v>
      </c>
      <c r="D76234" t="s">
        <v>2460</v>
      </c>
      <c r="E76234" t="s">
        <v>36</v>
      </c>
      <c r="F76234" t="s">
        <v>16</v>
      </c>
      <c r="G76234" t="s">
        <v>17</v>
      </c>
      <c r="H76234" t="s">
        <v>35930</v>
      </c>
      <c r="I76234" t="s">
        <v>35931</v>
      </c>
      <c r="J76234" t="s">
        <v>2116</v>
      </c>
      <c r="K76234" s="1">
        <v>37754</v>
      </c>
      <c r="L76234" s="2">
        <v>45558.403738425928</v>
      </c>
      <c r="M76234" s="2"/>
      <c r="N76234">
        <v>2003</v>
      </c>
    </row>
    <row r="76235" spans="1:14" x14ac:dyDescent="0.25">
      <c r="A76235">
        <v>2024</v>
      </c>
      <c r="B76235" t="s">
        <v>83004</v>
      </c>
      <c r="C76235" t="s">
        <v>82983</v>
      </c>
      <c r="D76235" t="s">
        <v>2460</v>
      </c>
      <c r="E76235" t="s">
        <v>36</v>
      </c>
      <c r="F76235" t="s">
        <v>16</v>
      </c>
      <c r="G76235" t="s">
        <v>17</v>
      </c>
      <c r="H76235" t="s">
        <v>48782</v>
      </c>
      <c r="I76235" t="s">
        <v>48783</v>
      </c>
      <c r="J76235" t="s">
        <v>684</v>
      </c>
      <c r="K76235" s="1">
        <v>36237</v>
      </c>
      <c r="L76235" s="2">
        <v>45558.403738425928</v>
      </c>
      <c r="M76235" s="2"/>
      <c r="N76235">
        <v>1999</v>
      </c>
    </row>
    <row r="76236" spans="1:14" x14ac:dyDescent="0.25">
      <c r="A76236">
        <v>2022</v>
      </c>
      <c r="B76236" t="s">
        <v>83025</v>
      </c>
      <c r="C76236" t="s">
        <v>82905</v>
      </c>
      <c r="D76236" t="s">
        <v>1966</v>
      </c>
      <c r="E76236" t="s">
        <v>36</v>
      </c>
      <c r="F76236" t="s">
        <v>16</v>
      </c>
      <c r="G76236" t="s">
        <v>17</v>
      </c>
      <c r="H76236" t="s">
        <v>83030</v>
      </c>
      <c r="I76236" t="s">
        <v>83031</v>
      </c>
      <c r="J76236" t="s">
        <v>2352</v>
      </c>
      <c r="K76236" s="1">
        <v>39659</v>
      </c>
      <c r="L76236" s="2">
        <v>44833.346273148149</v>
      </c>
      <c r="M76236" s="2"/>
      <c r="N76236">
        <v>2008</v>
      </c>
    </row>
    <row r="76237" spans="1:14" x14ac:dyDescent="0.25">
      <c r="A76237">
        <v>2022</v>
      </c>
      <c r="B76237" t="s">
        <v>83025</v>
      </c>
      <c r="C76237" t="s">
        <v>82905</v>
      </c>
      <c r="D76237" t="s">
        <v>1966</v>
      </c>
      <c r="E76237" t="s">
        <v>36</v>
      </c>
      <c r="F76237" t="s">
        <v>16</v>
      </c>
      <c r="G76237" t="s">
        <v>17</v>
      </c>
      <c r="H76237" t="s">
        <v>83032</v>
      </c>
      <c r="I76237" t="s">
        <v>83033</v>
      </c>
      <c r="J76237" t="s">
        <v>888</v>
      </c>
      <c r="K76237" s="1">
        <v>39562</v>
      </c>
      <c r="L76237" s="2">
        <v>44833.346273148149</v>
      </c>
      <c r="M76237" s="2"/>
      <c r="N76237">
        <v>2008</v>
      </c>
    </row>
    <row r="76238" spans="1:14" x14ac:dyDescent="0.25">
      <c r="A76238">
        <v>2022</v>
      </c>
      <c r="B76238" t="s">
        <v>83025</v>
      </c>
      <c r="C76238" t="s">
        <v>82905</v>
      </c>
      <c r="D76238" t="s">
        <v>1966</v>
      </c>
      <c r="E76238" t="s">
        <v>36</v>
      </c>
      <c r="F76238" t="s">
        <v>16</v>
      </c>
      <c r="G76238" t="s">
        <v>17</v>
      </c>
      <c r="H76238" t="s">
        <v>83034</v>
      </c>
      <c r="I76238" t="s">
        <v>83035</v>
      </c>
      <c r="J76238" t="s">
        <v>13056</v>
      </c>
      <c r="K76238" s="1">
        <v>39797</v>
      </c>
      <c r="L76238" s="2">
        <v>44833.346273148149</v>
      </c>
      <c r="M76238" s="2"/>
      <c r="N76238">
        <v>2008</v>
      </c>
    </row>
    <row r="76239" spans="1:14" x14ac:dyDescent="0.25">
      <c r="A76239">
        <v>2022</v>
      </c>
      <c r="B76239" t="s">
        <v>83025</v>
      </c>
      <c r="C76239" t="s">
        <v>82905</v>
      </c>
      <c r="D76239" t="s">
        <v>1966</v>
      </c>
      <c r="E76239" t="s">
        <v>36</v>
      </c>
      <c r="F76239" t="s">
        <v>16</v>
      </c>
      <c r="G76239" t="s">
        <v>17</v>
      </c>
      <c r="H76239" t="s">
        <v>83036</v>
      </c>
      <c r="I76239" t="s">
        <v>83037</v>
      </c>
      <c r="J76239" t="s">
        <v>926</v>
      </c>
      <c r="K76239" s="1">
        <v>39465</v>
      </c>
      <c r="L76239" s="2">
        <v>44833.346273148149</v>
      </c>
      <c r="M76239" s="2"/>
      <c r="N76239">
        <v>2008</v>
      </c>
    </row>
    <row r="76240" spans="1:14" x14ac:dyDescent="0.25">
      <c r="A76240">
        <v>2022</v>
      </c>
      <c r="B76240" t="s">
        <v>83025</v>
      </c>
      <c r="C76240" t="s">
        <v>82905</v>
      </c>
      <c r="D76240" t="s">
        <v>1966</v>
      </c>
      <c r="E76240" t="s">
        <v>36</v>
      </c>
      <c r="F76240" t="s">
        <v>16</v>
      </c>
      <c r="G76240" t="s">
        <v>17</v>
      </c>
      <c r="H76240" t="s">
        <v>83038</v>
      </c>
      <c r="I76240" t="s">
        <v>8801</v>
      </c>
      <c r="J76240" t="s">
        <v>2515</v>
      </c>
      <c r="K76240" s="1">
        <v>39759</v>
      </c>
      <c r="L76240" s="2">
        <v>44833.346273148149</v>
      </c>
      <c r="M76240" s="2"/>
      <c r="N76240">
        <v>2008</v>
      </c>
    </row>
    <row r="76241" spans="1:14" x14ac:dyDescent="0.25">
      <c r="A76241">
        <v>2022</v>
      </c>
      <c r="B76241" t="s">
        <v>83025</v>
      </c>
      <c r="C76241" t="s">
        <v>82905</v>
      </c>
      <c r="D76241" t="s">
        <v>1966</v>
      </c>
      <c r="E76241" t="s">
        <v>36</v>
      </c>
      <c r="F76241" t="s">
        <v>16</v>
      </c>
      <c r="G76241" t="s">
        <v>17</v>
      </c>
      <c r="H76241" t="s">
        <v>83039</v>
      </c>
      <c r="I76241" t="s">
        <v>83040</v>
      </c>
      <c r="J76241" t="s">
        <v>684</v>
      </c>
      <c r="K76241" s="1">
        <v>39798</v>
      </c>
      <c r="L76241" s="2">
        <v>44833.346273148149</v>
      </c>
      <c r="M76241" s="2"/>
      <c r="N76241">
        <v>2008</v>
      </c>
    </row>
    <row r="76242" spans="1:14" x14ac:dyDescent="0.25">
      <c r="A76242">
        <v>2022</v>
      </c>
      <c r="B76242" t="s">
        <v>83025</v>
      </c>
      <c r="C76242" t="s">
        <v>82905</v>
      </c>
      <c r="D76242" t="s">
        <v>1966</v>
      </c>
      <c r="E76242" t="s">
        <v>36</v>
      </c>
      <c r="F76242" t="s">
        <v>16</v>
      </c>
      <c r="G76242" t="s">
        <v>17</v>
      </c>
      <c r="H76242" t="s">
        <v>83041</v>
      </c>
      <c r="I76242" t="s">
        <v>83042</v>
      </c>
      <c r="J76242" t="s">
        <v>906</v>
      </c>
      <c r="K76242" s="1">
        <v>39517</v>
      </c>
      <c r="L76242" s="2">
        <v>44833.346273148149</v>
      </c>
      <c r="M76242" s="2"/>
      <c r="N76242">
        <v>2008</v>
      </c>
    </row>
    <row r="76243" spans="1:14" x14ac:dyDescent="0.25">
      <c r="A76243">
        <v>2022</v>
      </c>
      <c r="B76243" t="s">
        <v>83025</v>
      </c>
      <c r="C76243" t="s">
        <v>82905</v>
      </c>
      <c r="D76243" t="s">
        <v>1966</v>
      </c>
      <c r="E76243" t="s">
        <v>36</v>
      </c>
      <c r="F76243" t="s">
        <v>16</v>
      </c>
      <c r="G76243" t="s">
        <v>17</v>
      </c>
      <c r="H76243" t="s">
        <v>83043</v>
      </c>
      <c r="I76243" t="s">
        <v>83044</v>
      </c>
      <c r="J76243" t="s">
        <v>570</v>
      </c>
      <c r="K76243" s="1">
        <v>39603</v>
      </c>
      <c r="L76243" s="2">
        <v>44833.346273148149</v>
      </c>
      <c r="M76243" s="2"/>
      <c r="N76243">
        <v>2008</v>
      </c>
    </row>
    <row r="76244" spans="1:14" x14ac:dyDescent="0.25">
      <c r="A76244">
        <v>2022</v>
      </c>
      <c r="B76244" t="s">
        <v>83025</v>
      </c>
      <c r="C76244" t="s">
        <v>82905</v>
      </c>
      <c r="D76244" t="s">
        <v>1966</v>
      </c>
      <c r="E76244" t="s">
        <v>36</v>
      </c>
      <c r="F76244" t="s">
        <v>16</v>
      </c>
      <c r="G76244" t="s">
        <v>17</v>
      </c>
      <c r="H76244" t="s">
        <v>83045</v>
      </c>
      <c r="I76244" t="s">
        <v>83046</v>
      </c>
      <c r="J76244" t="s">
        <v>570</v>
      </c>
      <c r="K76244" s="1">
        <v>39500</v>
      </c>
      <c r="L76244" s="2">
        <v>44833.346273148149</v>
      </c>
      <c r="M76244" s="2"/>
      <c r="N76244">
        <v>2008</v>
      </c>
    </row>
    <row r="76245" spans="1:14" x14ac:dyDescent="0.25">
      <c r="A76245">
        <v>2022</v>
      </c>
      <c r="B76245" t="s">
        <v>83025</v>
      </c>
      <c r="C76245" t="s">
        <v>82905</v>
      </c>
      <c r="D76245" t="s">
        <v>1966</v>
      </c>
      <c r="E76245" t="s">
        <v>36</v>
      </c>
      <c r="F76245" t="s">
        <v>16</v>
      </c>
      <c r="G76245" t="s">
        <v>17</v>
      </c>
      <c r="H76245" t="s">
        <v>83047</v>
      </c>
      <c r="I76245" t="s">
        <v>83048</v>
      </c>
      <c r="J76245" t="s">
        <v>370</v>
      </c>
      <c r="K76245" s="1">
        <v>39632</v>
      </c>
      <c r="L76245" s="2">
        <v>44833.346273148149</v>
      </c>
      <c r="M76245" s="2"/>
      <c r="N76245">
        <v>2008</v>
      </c>
    </row>
    <row r="76246" spans="1:14" x14ac:dyDescent="0.25">
      <c r="A76246">
        <v>2022</v>
      </c>
      <c r="B76246" t="s">
        <v>83025</v>
      </c>
      <c r="C76246" t="s">
        <v>82905</v>
      </c>
      <c r="D76246" t="s">
        <v>1966</v>
      </c>
      <c r="E76246" t="s">
        <v>36</v>
      </c>
      <c r="F76246" t="s">
        <v>16</v>
      </c>
      <c r="G76246" t="s">
        <v>17</v>
      </c>
      <c r="H76246" t="s">
        <v>83049</v>
      </c>
      <c r="I76246" t="s">
        <v>83050</v>
      </c>
      <c r="J76246" t="s">
        <v>1958</v>
      </c>
      <c r="K76246" s="1">
        <v>39741</v>
      </c>
      <c r="L76246" s="2">
        <v>44833.346273148149</v>
      </c>
      <c r="M76246" s="2"/>
      <c r="N76246">
        <v>2008</v>
      </c>
    </row>
    <row r="76247" spans="1:14" x14ac:dyDescent="0.25">
      <c r="A76247">
        <v>2022</v>
      </c>
      <c r="B76247" t="s">
        <v>83025</v>
      </c>
      <c r="C76247" t="s">
        <v>82905</v>
      </c>
      <c r="D76247" t="s">
        <v>1966</v>
      </c>
      <c r="E76247" t="s">
        <v>36</v>
      </c>
      <c r="F76247" t="s">
        <v>16</v>
      </c>
      <c r="G76247" t="s">
        <v>17</v>
      </c>
      <c r="H76247" t="s">
        <v>83051</v>
      </c>
      <c r="I76247" t="s">
        <v>83052</v>
      </c>
      <c r="J76247" t="s">
        <v>903</v>
      </c>
      <c r="K76247" s="1">
        <v>39646</v>
      </c>
      <c r="L76247" s="2">
        <v>44833.346273148149</v>
      </c>
      <c r="M76247" s="2"/>
      <c r="N76247">
        <v>2008</v>
      </c>
    </row>
    <row r="76248" spans="1:14" x14ac:dyDescent="0.25">
      <c r="A76248">
        <v>2022</v>
      </c>
      <c r="B76248" t="s">
        <v>83025</v>
      </c>
      <c r="C76248" t="s">
        <v>82905</v>
      </c>
      <c r="D76248" t="s">
        <v>1966</v>
      </c>
      <c r="E76248" t="s">
        <v>36</v>
      </c>
      <c r="F76248" t="s">
        <v>16</v>
      </c>
      <c r="G76248" t="s">
        <v>17</v>
      </c>
      <c r="H76248" t="s">
        <v>83053</v>
      </c>
      <c r="I76248" t="s">
        <v>83054</v>
      </c>
      <c r="J76248" t="s">
        <v>2072</v>
      </c>
      <c r="K76248" s="1">
        <v>39745</v>
      </c>
      <c r="L76248" s="2">
        <v>44851.387546296297</v>
      </c>
      <c r="M76248" s="2"/>
      <c r="N76248">
        <v>2008</v>
      </c>
    </row>
    <row r="76249" spans="1:14" x14ac:dyDescent="0.25">
      <c r="A76249">
        <v>2022</v>
      </c>
      <c r="B76249" t="s">
        <v>83025</v>
      </c>
      <c r="C76249" t="s">
        <v>82905</v>
      </c>
      <c r="D76249" t="s">
        <v>1966</v>
      </c>
      <c r="E76249" t="s">
        <v>36</v>
      </c>
      <c r="F76249" t="s">
        <v>16</v>
      </c>
      <c r="G76249" t="s">
        <v>17</v>
      </c>
      <c r="H76249" t="s">
        <v>83055</v>
      </c>
      <c r="I76249" t="s">
        <v>83056</v>
      </c>
      <c r="J76249" t="s">
        <v>664</v>
      </c>
      <c r="K76249" s="1">
        <v>39672</v>
      </c>
      <c r="L76249" s="2">
        <v>44851.387650462966</v>
      </c>
      <c r="M76249" s="2"/>
      <c r="N76249">
        <v>2008</v>
      </c>
    </row>
    <row r="76250" spans="1:14" x14ac:dyDescent="0.25">
      <c r="A76250">
        <v>2022</v>
      </c>
      <c r="B76250" t="s">
        <v>83025</v>
      </c>
      <c r="C76250" t="s">
        <v>82905</v>
      </c>
      <c r="D76250" t="s">
        <v>1966</v>
      </c>
      <c r="E76250" t="s">
        <v>36</v>
      </c>
      <c r="F76250" t="s">
        <v>16</v>
      </c>
      <c r="G76250" t="s">
        <v>17</v>
      </c>
      <c r="H76250" t="s">
        <v>83057</v>
      </c>
      <c r="I76250" t="s">
        <v>83058</v>
      </c>
      <c r="J76250" t="s">
        <v>1574</v>
      </c>
      <c r="K76250" s="1">
        <v>39568</v>
      </c>
      <c r="L76250" s="2">
        <v>44851.387777777774</v>
      </c>
      <c r="M76250" s="2"/>
      <c r="N76250">
        <v>2008</v>
      </c>
    </row>
    <row r="76251" spans="1:14" x14ac:dyDescent="0.25">
      <c r="A76251">
        <v>2023</v>
      </c>
      <c r="B76251" t="s">
        <v>83025</v>
      </c>
      <c r="C76251" t="s">
        <v>82905</v>
      </c>
      <c r="D76251" t="s">
        <v>1966</v>
      </c>
      <c r="E76251" t="s">
        <v>36</v>
      </c>
      <c r="F76251" t="s">
        <v>16</v>
      </c>
      <c r="G76251" t="s">
        <v>17</v>
      </c>
      <c r="H76251" t="s">
        <v>83030</v>
      </c>
      <c r="I76251" t="s">
        <v>83031</v>
      </c>
      <c r="J76251" t="s">
        <v>2352</v>
      </c>
      <c r="K76251" s="1">
        <v>39659</v>
      </c>
      <c r="L76251" s="2">
        <v>45197.548564814817</v>
      </c>
      <c r="M76251" s="2"/>
      <c r="N76251">
        <v>2008</v>
      </c>
    </row>
    <row r="76252" spans="1:14" x14ac:dyDescent="0.25">
      <c r="A76252">
        <v>2023</v>
      </c>
      <c r="B76252" t="s">
        <v>83025</v>
      </c>
      <c r="C76252" t="s">
        <v>82905</v>
      </c>
      <c r="D76252" t="s">
        <v>1966</v>
      </c>
      <c r="E76252" t="s">
        <v>36</v>
      </c>
      <c r="F76252" t="s">
        <v>16</v>
      </c>
      <c r="G76252" t="s">
        <v>17</v>
      </c>
      <c r="H76252" t="s">
        <v>83032</v>
      </c>
      <c r="I76252" t="s">
        <v>83033</v>
      </c>
      <c r="J76252" t="s">
        <v>888</v>
      </c>
      <c r="K76252" s="1">
        <v>39562</v>
      </c>
      <c r="L76252" s="2">
        <v>45197.548564814817</v>
      </c>
      <c r="M76252" s="2"/>
      <c r="N76252">
        <v>2008</v>
      </c>
    </row>
    <row r="76253" spans="1:14" x14ac:dyDescent="0.25">
      <c r="A76253">
        <v>2023</v>
      </c>
      <c r="B76253" t="s">
        <v>83025</v>
      </c>
      <c r="C76253" t="s">
        <v>82905</v>
      </c>
      <c r="D76253" t="s">
        <v>1966</v>
      </c>
      <c r="E76253" t="s">
        <v>36</v>
      </c>
      <c r="F76253" t="s">
        <v>16</v>
      </c>
      <c r="G76253" t="s">
        <v>17</v>
      </c>
      <c r="H76253" t="s">
        <v>83034</v>
      </c>
      <c r="I76253" t="s">
        <v>83035</v>
      </c>
      <c r="J76253" t="s">
        <v>13056</v>
      </c>
      <c r="K76253" s="1">
        <v>39797</v>
      </c>
      <c r="L76253" s="2">
        <v>45197.548564814817</v>
      </c>
      <c r="M76253" s="2"/>
      <c r="N76253">
        <v>2008</v>
      </c>
    </row>
    <row r="76254" spans="1:14" x14ac:dyDescent="0.25">
      <c r="A76254">
        <v>2023</v>
      </c>
      <c r="B76254" t="s">
        <v>83025</v>
      </c>
      <c r="C76254" t="s">
        <v>82905</v>
      </c>
      <c r="D76254" t="s">
        <v>1966</v>
      </c>
      <c r="E76254" t="s">
        <v>36</v>
      </c>
      <c r="F76254" t="s">
        <v>16</v>
      </c>
      <c r="G76254" t="s">
        <v>17</v>
      </c>
      <c r="H76254" t="s">
        <v>83038</v>
      </c>
      <c r="I76254" t="s">
        <v>8801</v>
      </c>
      <c r="J76254" t="s">
        <v>2515</v>
      </c>
      <c r="K76254" s="1">
        <v>39759</v>
      </c>
      <c r="L76254" s="2">
        <v>45197.548564814817</v>
      </c>
      <c r="M76254" s="2"/>
      <c r="N76254">
        <v>2008</v>
      </c>
    </row>
    <row r="76255" spans="1:14" x14ac:dyDescent="0.25">
      <c r="A76255">
        <v>2023</v>
      </c>
      <c r="B76255" t="s">
        <v>83025</v>
      </c>
      <c r="C76255" t="s">
        <v>82905</v>
      </c>
      <c r="D76255" t="s">
        <v>1966</v>
      </c>
      <c r="E76255" t="s">
        <v>36</v>
      </c>
      <c r="F76255" t="s">
        <v>16</v>
      </c>
      <c r="G76255" t="s">
        <v>17</v>
      </c>
      <c r="H76255" t="s">
        <v>83041</v>
      </c>
      <c r="I76255" t="s">
        <v>83042</v>
      </c>
      <c r="J76255" t="s">
        <v>906</v>
      </c>
      <c r="K76255" s="1">
        <v>39517</v>
      </c>
      <c r="L76255" s="2">
        <v>45197.548564814817</v>
      </c>
      <c r="M76255" s="2"/>
      <c r="N76255">
        <v>2008</v>
      </c>
    </row>
    <row r="76256" spans="1:14" x14ac:dyDescent="0.25">
      <c r="A76256">
        <v>2023</v>
      </c>
      <c r="B76256" t="s">
        <v>83025</v>
      </c>
      <c r="C76256" t="s">
        <v>82905</v>
      </c>
      <c r="D76256" t="s">
        <v>1966</v>
      </c>
      <c r="E76256" t="s">
        <v>36</v>
      </c>
      <c r="F76256" t="s">
        <v>16</v>
      </c>
      <c r="G76256" t="s">
        <v>17</v>
      </c>
      <c r="H76256" t="s">
        <v>83045</v>
      </c>
      <c r="I76256" t="s">
        <v>83046</v>
      </c>
      <c r="J76256" t="s">
        <v>570</v>
      </c>
      <c r="K76256" s="1">
        <v>39500</v>
      </c>
      <c r="L76256" s="2">
        <v>45197.548564814817</v>
      </c>
      <c r="M76256" s="2"/>
      <c r="N76256">
        <v>2008</v>
      </c>
    </row>
    <row r="76257" spans="1:14" x14ac:dyDescent="0.25">
      <c r="A76257">
        <v>2023</v>
      </c>
      <c r="B76257" t="s">
        <v>83025</v>
      </c>
      <c r="C76257" t="s">
        <v>82905</v>
      </c>
      <c r="D76257" t="s">
        <v>1966</v>
      </c>
      <c r="E76257" t="s">
        <v>36</v>
      </c>
      <c r="F76257" t="s">
        <v>16</v>
      </c>
      <c r="G76257" t="s">
        <v>17</v>
      </c>
      <c r="H76257" t="s">
        <v>83047</v>
      </c>
      <c r="I76257" t="s">
        <v>83048</v>
      </c>
      <c r="J76257" t="s">
        <v>370</v>
      </c>
      <c r="K76257" s="1">
        <v>39632</v>
      </c>
      <c r="L76257" s="2">
        <v>45197.548564814817</v>
      </c>
      <c r="M76257" s="2"/>
      <c r="N76257">
        <v>2008</v>
      </c>
    </row>
    <row r="76258" spans="1:14" x14ac:dyDescent="0.25">
      <c r="A76258">
        <v>2023</v>
      </c>
      <c r="B76258" t="s">
        <v>83025</v>
      </c>
      <c r="C76258" t="s">
        <v>82905</v>
      </c>
      <c r="D76258" t="s">
        <v>1966</v>
      </c>
      <c r="E76258" t="s">
        <v>36</v>
      </c>
      <c r="F76258" t="s">
        <v>16</v>
      </c>
      <c r="G76258" t="s">
        <v>17</v>
      </c>
      <c r="H76258" t="s">
        <v>83049</v>
      </c>
      <c r="I76258" t="s">
        <v>83050</v>
      </c>
      <c r="J76258" t="s">
        <v>1958</v>
      </c>
      <c r="K76258" s="1">
        <v>39741</v>
      </c>
      <c r="L76258" s="2">
        <v>45197.548564814817</v>
      </c>
      <c r="M76258" s="2"/>
      <c r="N76258">
        <v>2008</v>
      </c>
    </row>
    <row r="76259" spans="1:14" x14ac:dyDescent="0.25">
      <c r="A76259">
        <v>2023</v>
      </c>
      <c r="B76259" t="s">
        <v>83025</v>
      </c>
      <c r="C76259" t="s">
        <v>82905</v>
      </c>
      <c r="D76259" t="s">
        <v>1966</v>
      </c>
      <c r="E76259" t="s">
        <v>36</v>
      </c>
      <c r="F76259" t="s">
        <v>16</v>
      </c>
      <c r="G76259" t="s">
        <v>17</v>
      </c>
      <c r="H76259" t="s">
        <v>83053</v>
      </c>
      <c r="I76259" t="s">
        <v>83054</v>
      </c>
      <c r="J76259" t="s">
        <v>2072</v>
      </c>
      <c r="K76259" s="1">
        <v>39745</v>
      </c>
      <c r="L76259" s="2">
        <v>45197.548564814817</v>
      </c>
      <c r="M76259" s="2"/>
      <c r="N76259">
        <v>2008</v>
      </c>
    </row>
    <row r="76260" spans="1:14" x14ac:dyDescent="0.25">
      <c r="A76260">
        <v>2023</v>
      </c>
      <c r="B76260" t="s">
        <v>83025</v>
      </c>
      <c r="C76260" t="s">
        <v>82905</v>
      </c>
      <c r="D76260" t="s">
        <v>1966</v>
      </c>
      <c r="E76260" t="s">
        <v>36</v>
      </c>
      <c r="F76260" t="s">
        <v>16</v>
      </c>
      <c r="G76260" t="s">
        <v>17</v>
      </c>
      <c r="H76260" t="s">
        <v>83036</v>
      </c>
      <c r="I76260" t="s">
        <v>83037</v>
      </c>
      <c r="J76260" t="s">
        <v>926</v>
      </c>
      <c r="K76260" s="1">
        <v>39465</v>
      </c>
      <c r="L76260" s="2">
        <v>45197.548564814817</v>
      </c>
      <c r="M76260" s="2"/>
      <c r="N76260">
        <v>2008</v>
      </c>
    </row>
    <row r="76261" spans="1:14" x14ac:dyDescent="0.25">
      <c r="A76261">
        <v>2023</v>
      </c>
      <c r="B76261" t="s">
        <v>83025</v>
      </c>
      <c r="C76261" t="s">
        <v>82905</v>
      </c>
      <c r="D76261" t="s">
        <v>1966</v>
      </c>
      <c r="E76261" t="s">
        <v>36</v>
      </c>
      <c r="F76261" t="s">
        <v>16</v>
      </c>
      <c r="G76261" t="s">
        <v>17</v>
      </c>
      <c r="H76261" t="s">
        <v>83039</v>
      </c>
      <c r="I76261" t="s">
        <v>83040</v>
      </c>
      <c r="J76261" t="s">
        <v>684</v>
      </c>
      <c r="K76261" s="1">
        <v>39798</v>
      </c>
      <c r="L76261" s="2">
        <v>45197.548564814817</v>
      </c>
      <c r="M76261" s="2"/>
      <c r="N76261">
        <v>2008</v>
      </c>
    </row>
    <row r="76262" spans="1:14" x14ac:dyDescent="0.25">
      <c r="A76262">
        <v>2023</v>
      </c>
      <c r="B76262" t="s">
        <v>83025</v>
      </c>
      <c r="C76262" t="s">
        <v>82905</v>
      </c>
      <c r="D76262" t="s">
        <v>1966</v>
      </c>
      <c r="E76262" t="s">
        <v>36</v>
      </c>
      <c r="F76262" t="s">
        <v>16</v>
      </c>
      <c r="G76262" t="s">
        <v>17</v>
      </c>
      <c r="H76262" t="s">
        <v>83051</v>
      </c>
      <c r="I76262" t="s">
        <v>83052</v>
      </c>
      <c r="J76262" t="s">
        <v>903</v>
      </c>
      <c r="K76262" s="1">
        <v>39646</v>
      </c>
      <c r="L76262" s="2">
        <v>45197.548564814817</v>
      </c>
      <c r="M76262" s="2"/>
      <c r="N76262">
        <v>2008</v>
      </c>
    </row>
    <row r="76263" spans="1:14" x14ac:dyDescent="0.25">
      <c r="A76263">
        <v>2023</v>
      </c>
      <c r="B76263" t="s">
        <v>83025</v>
      </c>
      <c r="C76263" t="s">
        <v>82905</v>
      </c>
      <c r="D76263" t="s">
        <v>1966</v>
      </c>
      <c r="E76263" t="s">
        <v>36</v>
      </c>
      <c r="F76263" t="s">
        <v>16</v>
      </c>
      <c r="G76263" t="s">
        <v>17</v>
      </c>
      <c r="H76263" t="s">
        <v>83055</v>
      </c>
      <c r="I76263" t="s">
        <v>83056</v>
      </c>
      <c r="J76263" t="s">
        <v>664</v>
      </c>
      <c r="K76263" s="1">
        <v>39672</v>
      </c>
      <c r="L76263" s="2">
        <v>45197.548564814817</v>
      </c>
      <c r="M76263" s="2"/>
      <c r="N76263">
        <v>2008</v>
      </c>
    </row>
    <row r="76264" spans="1:14" x14ac:dyDescent="0.25">
      <c r="A76264">
        <v>2023</v>
      </c>
      <c r="B76264" t="s">
        <v>83025</v>
      </c>
      <c r="C76264" t="s">
        <v>82905</v>
      </c>
      <c r="D76264" t="s">
        <v>1966</v>
      </c>
      <c r="E76264" t="s">
        <v>36</v>
      </c>
      <c r="F76264" t="s">
        <v>16</v>
      </c>
      <c r="G76264" t="s">
        <v>17</v>
      </c>
      <c r="H76264" t="s">
        <v>83043</v>
      </c>
      <c r="I76264" t="s">
        <v>83044</v>
      </c>
      <c r="J76264" t="s">
        <v>570</v>
      </c>
      <c r="K76264" s="1">
        <v>39603</v>
      </c>
      <c r="L76264" s="2">
        <v>45197.548564814817</v>
      </c>
      <c r="M76264" s="2"/>
      <c r="N76264">
        <v>2008</v>
      </c>
    </row>
    <row r="76265" spans="1:14" x14ac:dyDescent="0.25">
      <c r="A76265">
        <v>2023</v>
      </c>
      <c r="B76265" t="s">
        <v>83025</v>
      </c>
      <c r="C76265" t="s">
        <v>82905</v>
      </c>
      <c r="D76265" t="s">
        <v>1966</v>
      </c>
      <c r="E76265" t="s">
        <v>36</v>
      </c>
      <c r="F76265" t="s">
        <v>16</v>
      </c>
      <c r="G76265" t="s">
        <v>17</v>
      </c>
      <c r="H76265" t="s">
        <v>83057</v>
      </c>
      <c r="I76265" t="s">
        <v>83058</v>
      </c>
      <c r="J76265" t="s">
        <v>1574</v>
      </c>
      <c r="K76265" s="1">
        <v>39568</v>
      </c>
      <c r="L76265" s="2">
        <v>45197.548564814817</v>
      </c>
      <c r="M76265" s="2"/>
      <c r="N76265">
        <v>2008</v>
      </c>
    </row>
    <row r="76266" spans="1:14" x14ac:dyDescent="0.25">
      <c r="A76266">
        <v>2024</v>
      </c>
      <c r="B76266" t="s">
        <v>83025</v>
      </c>
      <c r="C76266" t="s">
        <v>82905</v>
      </c>
      <c r="D76266" t="s">
        <v>1966</v>
      </c>
      <c r="E76266" t="s">
        <v>36</v>
      </c>
      <c r="F76266" t="s">
        <v>16</v>
      </c>
      <c r="G76266" t="s">
        <v>17</v>
      </c>
      <c r="H76266" t="s">
        <v>83059</v>
      </c>
      <c r="I76266" t="s">
        <v>82935</v>
      </c>
      <c r="J76266" t="s">
        <v>926</v>
      </c>
      <c r="K76266" s="1">
        <v>40486</v>
      </c>
      <c r="L76266" s="2">
        <v>45572.426851851851</v>
      </c>
      <c r="M76266" s="2"/>
      <c r="N76266">
        <v>2010</v>
      </c>
    </row>
    <row r="76267" spans="1:14" x14ac:dyDescent="0.25">
      <c r="A76267">
        <v>2024</v>
      </c>
      <c r="B76267" t="s">
        <v>83025</v>
      </c>
      <c r="C76267" t="s">
        <v>82905</v>
      </c>
      <c r="D76267" t="s">
        <v>1966</v>
      </c>
      <c r="E76267" t="s">
        <v>36</v>
      </c>
      <c r="F76267" t="s">
        <v>16</v>
      </c>
      <c r="G76267" t="s">
        <v>17</v>
      </c>
      <c r="H76267" t="s">
        <v>83060</v>
      </c>
      <c r="I76267" t="s">
        <v>83061</v>
      </c>
      <c r="J76267" t="s">
        <v>1719</v>
      </c>
      <c r="K76267" s="1">
        <v>40192</v>
      </c>
      <c r="L76267" s="2">
        <v>45572.426851851851</v>
      </c>
      <c r="M76267" s="2"/>
      <c r="N76267">
        <v>2010</v>
      </c>
    </row>
    <row r="76268" spans="1:14" x14ac:dyDescent="0.25">
      <c r="A76268">
        <v>2024</v>
      </c>
      <c r="B76268" t="s">
        <v>83025</v>
      </c>
      <c r="C76268" t="s">
        <v>82905</v>
      </c>
      <c r="D76268" t="s">
        <v>1966</v>
      </c>
      <c r="E76268" t="s">
        <v>36</v>
      </c>
      <c r="F76268" t="s">
        <v>16</v>
      </c>
      <c r="G76268" t="s">
        <v>17</v>
      </c>
      <c r="H76268" t="s">
        <v>83062</v>
      </c>
      <c r="I76268" t="s">
        <v>83063</v>
      </c>
      <c r="J76268" t="s">
        <v>9041</v>
      </c>
      <c r="K76268" s="1">
        <v>39893</v>
      </c>
      <c r="L76268" s="2">
        <v>45572.426851851851</v>
      </c>
      <c r="M76268" s="2"/>
      <c r="N76268">
        <v>2009</v>
      </c>
    </row>
    <row r="76269" spans="1:14" x14ac:dyDescent="0.25">
      <c r="A76269">
        <v>2024</v>
      </c>
      <c r="B76269" t="s">
        <v>83025</v>
      </c>
      <c r="C76269" t="s">
        <v>82905</v>
      </c>
      <c r="D76269" t="s">
        <v>1966</v>
      </c>
      <c r="E76269" t="s">
        <v>36</v>
      </c>
      <c r="F76269" t="s">
        <v>16</v>
      </c>
      <c r="G76269" t="s">
        <v>17</v>
      </c>
      <c r="H76269" t="s">
        <v>83064</v>
      </c>
      <c r="I76269" t="s">
        <v>7353</v>
      </c>
      <c r="J76269" t="s">
        <v>15522</v>
      </c>
      <c r="K76269" s="1">
        <v>39967</v>
      </c>
      <c r="L76269" s="2">
        <v>45572.426851851851</v>
      </c>
      <c r="M76269" s="2"/>
      <c r="N76269">
        <v>2009</v>
      </c>
    </row>
    <row r="76270" spans="1:14" x14ac:dyDescent="0.25">
      <c r="A76270">
        <v>2024</v>
      </c>
      <c r="B76270" t="s">
        <v>83025</v>
      </c>
      <c r="C76270" t="s">
        <v>82905</v>
      </c>
      <c r="D76270" t="s">
        <v>1966</v>
      </c>
      <c r="E76270" t="s">
        <v>36</v>
      </c>
      <c r="F76270" t="s">
        <v>16</v>
      </c>
      <c r="G76270" t="s">
        <v>17</v>
      </c>
      <c r="H76270" t="s">
        <v>83065</v>
      </c>
      <c r="I76270" t="s">
        <v>83066</v>
      </c>
      <c r="J76270" t="s">
        <v>1863</v>
      </c>
      <c r="K76270" s="1">
        <v>40002</v>
      </c>
      <c r="L76270" s="2">
        <v>45572.426851851851</v>
      </c>
      <c r="M76270" s="2"/>
      <c r="N76270">
        <v>2009</v>
      </c>
    </row>
    <row r="76271" spans="1:14" x14ac:dyDescent="0.25">
      <c r="A76271">
        <v>2024</v>
      </c>
      <c r="B76271" t="s">
        <v>83025</v>
      </c>
      <c r="C76271" t="s">
        <v>82905</v>
      </c>
      <c r="D76271" t="s">
        <v>1966</v>
      </c>
      <c r="E76271" t="s">
        <v>36</v>
      </c>
      <c r="F76271" t="s">
        <v>16</v>
      </c>
      <c r="G76271" t="s">
        <v>17</v>
      </c>
      <c r="H76271" t="s">
        <v>83067</v>
      </c>
      <c r="I76271" t="s">
        <v>83068</v>
      </c>
      <c r="J76271" t="s">
        <v>2312</v>
      </c>
      <c r="K76271" s="1">
        <v>39909</v>
      </c>
      <c r="L76271" s="2">
        <v>45572.426851851851</v>
      </c>
      <c r="M76271" s="2"/>
      <c r="N76271">
        <v>2009</v>
      </c>
    </row>
    <row r="76272" spans="1:14" x14ac:dyDescent="0.25">
      <c r="A76272">
        <v>2024</v>
      </c>
      <c r="B76272" t="s">
        <v>83025</v>
      </c>
      <c r="C76272" t="s">
        <v>82905</v>
      </c>
      <c r="D76272" t="s">
        <v>1966</v>
      </c>
      <c r="E76272" t="s">
        <v>36</v>
      </c>
      <c r="F76272" t="s">
        <v>16</v>
      </c>
      <c r="G76272" t="s">
        <v>17</v>
      </c>
      <c r="H76272" t="s">
        <v>83069</v>
      </c>
      <c r="I76272" t="s">
        <v>83070</v>
      </c>
      <c r="J76272" t="s">
        <v>708</v>
      </c>
      <c r="K76272" s="1">
        <v>39828</v>
      </c>
      <c r="L76272" s="2">
        <v>45572.426851851851</v>
      </c>
      <c r="M76272" s="2"/>
      <c r="N76272">
        <v>2009</v>
      </c>
    </row>
    <row r="76273" spans="1:14" x14ac:dyDescent="0.25">
      <c r="A76273">
        <v>2024</v>
      </c>
      <c r="B76273" t="s">
        <v>83025</v>
      </c>
      <c r="C76273" t="s">
        <v>82905</v>
      </c>
      <c r="D76273" t="s">
        <v>1966</v>
      </c>
      <c r="E76273" t="s">
        <v>36</v>
      </c>
      <c r="F76273" t="s">
        <v>16</v>
      </c>
      <c r="G76273" t="s">
        <v>17</v>
      </c>
      <c r="H76273" t="s">
        <v>83071</v>
      </c>
      <c r="I76273" t="s">
        <v>83072</v>
      </c>
      <c r="J76273" t="s">
        <v>13056</v>
      </c>
      <c r="K76273" s="1">
        <v>40186</v>
      </c>
      <c r="L76273" s="2">
        <v>45572.426851851851</v>
      </c>
      <c r="M76273" s="2"/>
      <c r="N76273">
        <v>2010</v>
      </c>
    </row>
    <row r="76274" spans="1:14" x14ac:dyDescent="0.25">
      <c r="A76274">
        <v>2024</v>
      </c>
      <c r="B76274" t="s">
        <v>83025</v>
      </c>
      <c r="C76274" t="s">
        <v>82905</v>
      </c>
      <c r="D76274" t="s">
        <v>1966</v>
      </c>
      <c r="E76274" t="s">
        <v>36</v>
      </c>
      <c r="F76274" t="s">
        <v>16</v>
      </c>
      <c r="G76274" t="s">
        <v>17</v>
      </c>
      <c r="H76274" t="s">
        <v>83073</v>
      </c>
      <c r="I76274" t="s">
        <v>83074</v>
      </c>
      <c r="J76274" t="s">
        <v>684</v>
      </c>
      <c r="K76274" s="1">
        <v>40435</v>
      </c>
      <c r="L76274" s="2">
        <v>45581.41746527778</v>
      </c>
      <c r="M76274" s="2"/>
      <c r="N76274">
        <v>2010</v>
      </c>
    </row>
    <row r="76275" spans="1:14" x14ac:dyDescent="0.25">
      <c r="A76275">
        <v>2024</v>
      </c>
      <c r="B76275" t="s">
        <v>83025</v>
      </c>
      <c r="C76275" t="s">
        <v>82905</v>
      </c>
      <c r="D76275" t="s">
        <v>1966</v>
      </c>
      <c r="E76275" t="s">
        <v>36</v>
      </c>
      <c r="F76275" t="s">
        <v>16</v>
      </c>
      <c r="G76275" t="s">
        <v>17</v>
      </c>
      <c r="H76275" t="s">
        <v>83075</v>
      </c>
      <c r="I76275" t="s">
        <v>83076</v>
      </c>
      <c r="J76275" t="s">
        <v>906</v>
      </c>
      <c r="K76275" s="1">
        <v>40532</v>
      </c>
      <c r="L76275" s="2">
        <v>45581.418090277781</v>
      </c>
      <c r="M76275" s="2"/>
      <c r="N76275">
        <v>2010</v>
      </c>
    </row>
    <row r="76276" spans="1:14" x14ac:dyDescent="0.25">
      <c r="A76276">
        <v>2024</v>
      </c>
      <c r="B76276" t="s">
        <v>83025</v>
      </c>
      <c r="C76276" t="s">
        <v>82905</v>
      </c>
      <c r="D76276" t="s">
        <v>1966</v>
      </c>
      <c r="E76276" t="s">
        <v>36</v>
      </c>
      <c r="F76276" t="s">
        <v>16</v>
      </c>
      <c r="G76276" t="s">
        <v>17</v>
      </c>
      <c r="H76276" t="s">
        <v>83077</v>
      </c>
      <c r="I76276" t="s">
        <v>83078</v>
      </c>
      <c r="J76276" t="s">
        <v>2122</v>
      </c>
      <c r="K76276" s="1">
        <v>40463</v>
      </c>
      <c r="L76276" s="2">
        <v>45582.359884259262</v>
      </c>
      <c r="M76276" s="2"/>
      <c r="N76276">
        <v>2010</v>
      </c>
    </row>
    <row r="76277" spans="1:14" x14ac:dyDescent="0.25">
      <c r="A76277">
        <v>2024</v>
      </c>
      <c r="B76277" t="s">
        <v>83025</v>
      </c>
      <c r="C76277" t="s">
        <v>82905</v>
      </c>
      <c r="D76277" t="s">
        <v>1966</v>
      </c>
      <c r="E76277" t="s">
        <v>36</v>
      </c>
      <c r="F76277" t="s">
        <v>16</v>
      </c>
      <c r="G76277" t="s">
        <v>17</v>
      </c>
      <c r="H76277" t="s">
        <v>83079</v>
      </c>
      <c r="I76277" t="s">
        <v>83080</v>
      </c>
      <c r="J76277" t="s">
        <v>4095</v>
      </c>
      <c r="K76277" s="1">
        <v>40212</v>
      </c>
      <c r="L76277" s="2">
        <v>45583.403738425928</v>
      </c>
      <c r="M76277" s="2"/>
      <c r="N76277">
        <v>2010</v>
      </c>
    </row>
    <row r="76278" spans="1:14" x14ac:dyDescent="0.25">
      <c r="A76278">
        <v>2024</v>
      </c>
      <c r="B76278" t="s">
        <v>83025</v>
      </c>
      <c r="C76278" t="s">
        <v>82905</v>
      </c>
      <c r="D76278" t="s">
        <v>1966</v>
      </c>
      <c r="E76278" t="s">
        <v>36</v>
      </c>
      <c r="F76278" t="s">
        <v>16</v>
      </c>
      <c r="G76278" t="s">
        <v>17</v>
      </c>
      <c r="H76278" t="s">
        <v>83081</v>
      </c>
      <c r="I76278" t="s">
        <v>67168</v>
      </c>
      <c r="J76278" t="s">
        <v>2119</v>
      </c>
      <c r="K76278" s="1">
        <v>40370</v>
      </c>
      <c r="L76278" s="2">
        <v>45596.484409722223</v>
      </c>
      <c r="M76278" s="2"/>
      <c r="N76278">
        <v>2010</v>
      </c>
    </row>
    <row r="76279" spans="1:14" x14ac:dyDescent="0.25">
      <c r="A76279">
        <v>2022</v>
      </c>
      <c r="B76279" t="s">
        <v>83082</v>
      </c>
      <c r="C76279" t="s">
        <v>82963</v>
      </c>
      <c r="D76279" t="s">
        <v>1941</v>
      </c>
      <c r="E76279" t="s">
        <v>36</v>
      </c>
      <c r="F76279" t="s">
        <v>16</v>
      </c>
      <c r="G76279" t="s">
        <v>17</v>
      </c>
      <c r="H76279" t="s">
        <v>38116</v>
      </c>
      <c r="I76279" t="s">
        <v>38117</v>
      </c>
      <c r="J76279" t="s">
        <v>38118</v>
      </c>
      <c r="K76279" s="1">
        <v>35806</v>
      </c>
      <c r="L76279" s="2">
        <v>44845.383159722223</v>
      </c>
      <c r="M76279" s="2"/>
      <c r="N76279">
        <v>1998</v>
      </c>
    </row>
    <row r="76280" spans="1:14" x14ac:dyDescent="0.25">
      <c r="A76280">
        <v>2022</v>
      </c>
      <c r="B76280" t="s">
        <v>83082</v>
      </c>
      <c r="C76280" t="s">
        <v>82963</v>
      </c>
      <c r="D76280" t="s">
        <v>1941</v>
      </c>
      <c r="E76280" t="s">
        <v>36</v>
      </c>
      <c r="F76280" t="s">
        <v>16</v>
      </c>
      <c r="G76280" t="s">
        <v>17</v>
      </c>
      <c r="H76280" t="s">
        <v>83026</v>
      </c>
      <c r="I76280" t="s">
        <v>83027</v>
      </c>
      <c r="J76280" t="s">
        <v>903</v>
      </c>
      <c r="K76280" s="1">
        <v>35152</v>
      </c>
      <c r="L76280" s="2">
        <v>44845.383159722223</v>
      </c>
      <c r="M76280" s="2"/>
      <c r="N76280">
        <v>1996</v>
      </c>
    </row>
    <row r="76281" spans="1:14" x14ac:dyDescent="0.25">
      <c r="A76281">
        <v>2022</v>
      </c>
      <c r="B76281" t="s">
        <v>83082</v>
      </c>
      <c r="C76281" t="s">
        <v>82963</v>
      </c>
      <c r="D76281" t="s">
        <v>1941</v>
      </c>
      <c r="E76281" t="s">
        <v>36</v>
      </c>
      <c r="F76281" t="s">
        <v>16</v>
      </c>
      <c r="G76281" t="s">
        <v>17</v>
      </c>
      <c r="H76281" t="s">
        <v>83083</v>
      </c>
      <c r="I76281" t="s">
        <v>83084</v>
      </c>
      <c r="J76281" t="s">
        <v>1193</v>
      </c>
      <c r="K76281" s="1">
        <v>37527</v>
      </c>
      <c r="L76281" s="2">
        <v>44845.383159722223</v>
      </c>
      <c r="M76281" s="2"/>
      <c r="N76281">
        <v>2002</v>
      </c>
    </row>
    <row r="76282" spans="1:14" x14ac:dyDescent="0.25">
      <c r="A76282">
        <v>2022</v>
      </c>
      <c r="B76282" t="s">
        <v>83082</v>
      </c>
      <c r="C76282" t="s">
        <v>82963</v>
      </c>
      <c r="D76282" t="s">
        <v>1941</v>
      </c>
      <c r="E76282" t="s">
        <v>36</v>
      </c>
      <c r="F76282" t="s">
        <v>16</v>
      </c>
      <c r="G76282" t="s">
        <v>17</v>
      </c>
      <c r="H76282" t="s">
        <v>83085</v>
      </c>
      <c r="I76282" t="s">
        <v>83086</v>
      </c>
      <c r="J76282" t="s">
        <v>4116</v>
      </c>
      <c r="K76282" s="1">
        <v>35479</v>
      </c>
      <c r="L76282" s="2">
        <v>44845.383159722223</v>
      </c>
      <c r="M76282" s="2"/>
      <c r="N76282">
        <v>1997</v>
      </c>
    </row>
    <row r="76283" spans="1:14" x14ac:dyDescent="0.25">
      <c r="A76283">
        <v>2022</v>
      </c>
      <c r="B76283" t="s">
        <v>83082</v>
      </c>
      <c r="C76283" t="s">
        <v>82963</v>
      </c>
      <c r="D76283" t="s">
        <v>1941</v>
      </c>
      <c r="E76283" t="s">
        <v>36</v>
      </c>
      <c r="F76283" t="s">
        <v>16</v>
      </c>
      <c r="G76283" t="s">
        <v>17</v>
      </c>
      <c r="H76283" t="s">
        <v>83087</v>
      </c>
      <c r="I76283" t="s">
        <v>83088</v>
      </c>
      <c r="J76283" t="s">
        <v>2058</v>
      </c>
      <c r="K76283" s="1">
        <v>35207</v>
      </c>
      <c r="L76283" s="2">
        <v>44845.383159722223</v>
      </c>
      <c r="M76283" s="2"/>
      <c r="N76283">
        <v>1996</v>
      </c>
    </row>
    <row r="76284" spans="1:14" x14ac:dyDescent="0.25">
      <c r="A76284">
        <v>2022</v>
      </c>
      <c r="B76284" t="s">
        <v>83082</v>
      </c>
      <c r="C76284" t="s">
        <v>82963</v>
      </c>
      <c r="D76284" t="s">
        <v>1941</v>
      </c>
      <c r="E76284" t="s">
        <v>36</v>
      </c>
      <c r="F76284" t="s">
        <v>16</v>
      </c>
      <c r="G76284" t="s">
        <v>17</v>
      </c>
      <c r="H76284" t="s">
        <v>83089</v>
      </c>
      <c r="I76284" t="s">
        <v>83090</v>
      </c>
      <c r="J76284" t="s">
        <v>3052</v>
      </c>
      <c r="K76284" s="1">
        <v>38239</v>
      </c>
      <c r="L76284" s="2">
        <v>44845.383159722223</v>
      </c>
      <c r="M76284" s="2"/>
      <c r="N76284">
        <v>2004</v>
      </c>
    </row>
    <row r="76285" spans="1:14" x14ac:dyDescent="0.25">
      <c r="A76285">
        <v>2022</v>
      </c>
      <c r="B76285" t="s">
        <v>83082</v>
      </c>
      <c r="C76285" t="s">
        <v>82963</v>
      </c>
      <c r="D76285" t="s">
        <v>1941</v>
      </c>
      <c r="E76285" t="s">
        <v>36</v>
      </c>
      <c r="F76285" t="s">
        <v>16</v>
      </c>
      <c r="G76285" t="s">
        <v>17</v>
      </c>
      <c r="H76285" t="s">
        <v>42872</v>
      </c>
      <c r="I76285" t="s">
        <v>42873</v>
      </c>
      <c r="J76285" t="s">
        <v>570</v>
      </c>
      <c r="K76285" s="1">
        <v>36097</v>
      </c>
      <c r="L76285" s="2">
        <v>44845.383159722223</v>
      </c>
      <c r="M76285" s="2"/>
      <c r="N76285">
        <v>1998</v>
      </c>
    </row>
    <row r="76286" spans="1:14" x14ac:dyDescent="0.25">
      <c r="A76286">
        <v>2022</v>
      </c>
      <c r="B76286" t="s">
        <v>83082</v>
      </c>
      <c r="C76286" t="s">
        <v>82963</v>
      </c>
      <c r="D76286" t="s">
        <v>1941</v>
      </c>
      <c r="E76286" t="s">
        <v>36</v>
      </c>
      <c r="F76286" t="s">
        <v>16</v>
      </c>
      <c r="G76286" t="s">
        <v>17</v>
      </c>
      <c r="H76286" t="s">
        <v>83091</v>
      </c>
      <c r="I76286" t="s">
        <v>83092</v>
      </c>
      <c r="J76286" t="s">
        <v>664</v>
      </c>
      <c r="K76286" s="1">
        <v>35603</v>
      </c>
      <c r="L76286" s="2">
        <v>44845.383159722223</v>
      </c>
      <c r="M76286" s="2"/>
      <c r="N76286">
        <v>1997</v>
      </c>
    </row>
    <row r="76287" spans="1:14" x14ac:dyDescent="0.25">
      <c r="A76287">
        <v>2022</v>
      </c>
      <c r="B76287" t="s">
        <v>83082</v>
      </c>
      <c r="C76287" t="s">
        <v>82963</v>
      </c>
      <c r="D76287" t="s">
        <v>1941</v>
      </c>
      <c r="E76287" t="s">
        <v>36</v>
      </c>
      <c r="F76287" t="s">
        <v>16</v>
      </c>
      <c r="G76287" t="s">
        <v>541</v>
      </c>
      <c r="H76287" t="s">
        <v>83093</v>
      </c>
      <c r="I76287" t="s">
        <v>83094</v>
      </c>
      <c r="J76287" t="s">
        <v>1796</v>
      </c>
      <c r="K76287" s="1">
        <v>37533</v>
      </c>
      <c r="L76287" s="2">
        <v>44848.454143518517</v>
      </c>
      <c r="M76287" s="2"/>
      <c r="N76287">
        <v>2002</v>
      </c>
    </row>
    <row r="76288" spans="1:14" x14ac:dyDescent="0.25">
      <c r="A76288">
        <v>2022</v>
      </c>
      <c r="B76288" t="s">
        <v>83082</v>
      </c>
      <c r="C76288" t="s">
        <v>82963</v>
      </c>
      <c r="D76288" t="s">
        <v>1941</v>
      </c>
      <c r="E76288" t="s">
        <v>36</v>
      </c>
      <c r="F76288" t="s">
        <v>16</v>
      </c>
      <c r="G76288" t="s">
        <v>17</v>
      </c>
      <c r="H76288" t="s">
        <v>83095</v>
      </c>
      <c r="I76288" t="s">
        <v>83096</v>
      </c>
      <c r="J76288" t="s">
        <v>1150</v>
      </c>
      <c r="K76288" s="1">
        <v>35062</v>
      </c>
      <c r="L76288" s="2">
        <v>44861.383055555554</v>
      </c>
      <c r="M76288" s="2"/>
      <c r="N76288">
        <v>1995</v>
      </c>
    </row>
    <row r="76289" spans="1:14" x14ac:dyDescent="0.25">
      <c r="A76289">
        <v>2023</v>
      </c>
      <c r="B76289" t="s">
        <v>83082</v>
      </c>
      <c r="C76289" t="s">
        <v>82963</v>
      </c>
      <c r="D76289" t="s">
        <v>1941</v>
      </c>
      <c r="E76289" t="s">
        <v>36</v>
      </c>
      <c r="F76289" t="s">
        <v>16</v>
      </c>
      <c r="G76289" t="s">
        <v>541</v>
      </c>
      <c r="H76289" t="s">
        <v>83093</v>
      </c>
      <c r="I76289" t="s">
        <v>83094</v>
      </c>
      <c r="J76289" t="s">
        <v>1796</v>
      </c>
      <c r="K76289" s="1">
        <v>37533</v>
      </c>
      <c r="L76289" s="2">
        <v>45197.561388888891</v>
      </c>
      <c r="M76289" s="2"/>
      <c r="N76289">
        <v>2002</v>
      </c>
    </row>
    <row r="76290" spans="1:14" x14ac:dyDescent="0.25">
      <c r="A76290">
        <v>2023</v>
      </c>
      <c r="B76290" t="s">
        <v>83082</v>
      </c>
      <c r="C76290" t="s">
        <v>82963</v>
      </c>
      <c r="D76290" t="s">
        <v>1941</v>
      </c>
      <c r="E76290" t="s">
        <v>36</v>
      </c>
      <c r="F76290" t="s">
        <v>16</v>
      </c>
      <c r="G76290" t="s">
        <v>17</v>
      </c>
      <c r="H76290" t="s">
        <v>83089</v>
      </c>
      <c r="I76290" t="s">
        <v>83090</v>
      </c>
      <c r="J76290" t="s">
        <v>3052</v>
      </c>
      <c r="K76290" s="1">
        <v>38239</v>
      </c>
      <c r="L76290" s="2">
        <v>45197.561388888891</v>
      </c>
      <c r="M76290" s="2"/>
      <c r="N76290">
        <v>2004</v>
      </c>
    </row>
    <row r="76291" spans="1:14" x14ac:dyDescent="0.25">
      <c r="A76291">
        <v>2023</v>
      </c>
      <c r="B76291" t="s">
        <v>83082</v>
      </c>
      <c r="C76291" t="s">
        <v>82963</v>
      </c>
      <c r="D76291" t="s">
        <v>1941</v>
      </c>
      <c r="E76291" t="s">
        <v>36</v>
      </c>
      <c r="F76291" t="s">
        <v>16</v>
      </c>
      <c r="G76291" t="s">
        <v>17</v>
      </c>
      <c r="H76291" t="s">
        <v>83087</v>
      </c>
      <c r="I76291" t="s">
        <v>83088</v>
      </c>
      <c r="J76291" t="s">
        <v>2058</v>
      </c>
      <c r="K76291" s="1">
        <v>35207</v>
      </c>
      <c r="L76291" s="2">
        <v>45197.561388888891</v>
      </c>
      <c r="M76291" s="2"/>
      <c r="N76291">
        <v>1996</v>
      </c>
    </row>
    <row r="76292" spans="1:14" x14ac:dyDescent="0.25">
      <c r="A76292">
        <v>2023</v>
      </c>
      <c r="B76292" t="s">
        <v>83082</v>
      </c>
      <c r="C76292" t="s">
        <v>82963</v>
      </c>
      <c r="D76292" t="s">
        <v>1941</v>
      </c>
      <c r="E76292" t="s">
        <v>36</v>
      </c>
      <c r="F76292" t="s">
        <v>16</v>
      </c>
      <c r="G76292" t="s">
        <v>17</v>
      </c>
      <c r="H76292" t="s">
        <v>83085</v>
      </c>
      <c r="I76292" t="s">
        <v>83086</v>
      </c>
      <c r="J76292" t="s">
        <v>4116</v>
      </c>
      <c r="K76292" s="1">
        <v>35479</v>
      </c>
      <c r="L76292" s="2">
        <v>45197.561388888891</v>
      </c>
      <c r="M76292" s="2"/>
      <c r="N76292">
        <v>1997</v>
      </c>
    </row>
    <row r="76293" spans="1:14" x14ac:dyDescent="0.25">
      <c r="A76293">
        <v>2023</v>
      </c>
      <c r="B76293" t="s">
        <v>83082</v>
      </c>
      <c r="C76293" t="s">
        <v>82963</v>
      </c>
      <c r="D76293" t="s">
        <v>1941</v>
      </c>
      <c r="E76293" t="s">
        <v>36</v>
      </c>
      <c r="F76293" t="s">
        <v>16</v>
      </c>
      <c r="G76293" t="s">
        <v>17</v>
      </c>
      <c r="H76293" t="s">
        <v>83097</v>
      </c>
      <c r="I76293" t="s">
        <v>83098</v>
      </c>
      <c r="J76293" t="s">
        <v>83099</v>
      </c>
      <c r="K76293" s="1">
        <v>38413</v>
      </c>
      <c r="L76293" s="2">
        <v>45197.561388888891</v>
      </c>
      <c r="M76293" s="2"/>
      <c r="N76293">
        <v>2005</v>
      </c>
    </row>
    <row r="76294" spans="1:14" x14ac:dyDescent="0.25">
      <c r="A76294">
        <v>2023</v>
      </c>
      <c r="B76294" t="s">
        <v>83082</v>
      </c>
      <c r="C76294" t="s">
        <v>82963</v>
      </c>
      <c r="D76294" t="s">
        <v>1941</v>
      </c>
      <c r="E76294" t="s">
        <v>36</v>
      </c>
      <c r="F76294" t="s">
        <v>16</v>
      </c>
      <c r="G76294" t="s">
        <v>17</v>
      </c>
      <c r="H76294" t="s">
        <v>83100</v>
      </c>
      <c r="I76294" t="s">
        <v>83101</v>
      </c>
      <c r="J76294" t="s">
        <v>903</v>
      </c>
      <c r="K76294" s="1">
        <v>37761</v>
      </c>
      <c r="L76294" s="2">
        <v>45197.561388888891</v>
      </c>
      <c r="M76294" s="2"/>
      <c r="N76294">
        <v>2003</v>
      </c>
    </row>
    <row r="76295" spans="1:14" x14ac:dyDescent="0.25">
      <c r="A76295">
        <v>2023</v>
      </c>
      <c r="B76295" t="s">
        <v>83082</v>
      </c>
      <c r="C76295" t="s">
        <v>82963</v>
      </c>
      <c r="D76295" t="s">
        <v>1941</v>
      </c>
      <c r="E76295" t="s">
        <v>36</v>
      </c>
      <c r="F76295" t="s">
        <v>16</v>
      </c>
      <c r="G76295" t="s">
        <v>17</v>
      </c>
      <c r="H76295" t="s">
        <v>83102</v>
      </c>
      <c r="I76295" t="s">
        <v>55508</v>
      </c>
      <c r="J76295" t="s">
        <v>2370</v>
      </c>
      <c r="K76295" s="1">
        <v>37889</v>
      </c>
      <c r="L76295" s="2">
        <v>45197.561388888891</v>
      </c>
      <c r="M76295" s="2"/>
      <c r="N76295">
        <v>2003</v>
      </c>
    </row>
    <row r="76296" spans="1:14" x14ac:dyDescent="0.25">
      <c r="A76296">
        <v>2023</v>
      </c>
      <c r="B76296" t="s">
        <v>83082</v>
      </c>
      <c r="C76296" t="s">
        <v>82963</v>
      </c>
      <c r="D76296" t="s">
        <v>1941</v>
      </c>
      <c r="E76296" t="s">
        <v>36</v>
      </c>
      <c r="F76296" t="s">
        <v>16</v>
      </c>
      <c r="G76296" t="s">
        <v>17</v>
      </c>
      <c r="H76296" t="s">
        <v>83103</v>
      </c>
      <c r="I76296" t="s">
        <v>83104</v>
      </c>
      <c r="J76296" t="s">
        <v>2370</v>
      </c>
      <c r="K76296" s="1">
        <v>38501</v>
      </c>
      <c r="L76296" s="2">
        <v>45197.561388888891</v>
      </c>
      <c r="M76296" s="2"/>
      <c r="N76296">
        <v>2005</v>
      </c>
    </row>
    <row r="76297" spans="1:14" x14ac:dyDescent="0.25">
      <c r="A76297">
        <v>2023</v>
      </c>
      <c r="B76297" t="s">
        <v>83082</v>
      </c>
      <c r="C76297" t="s">
        <v>82963</v>
      </c>
      <c r="D76297" t="s">
        <v>1941</v>
      </c>
      <c r="E76297" t="s">
        <v>36</v>
      </c>
      <c r="F76297" t="s">
        <v>16</v>
      </c>
      <c r="G76297" t="s">
        <v>17</v>
      </c>
      <c r="H76297" t="s">
        <v>83105</v>
      </c>
      <c r="I76297" t="s">
        <v>83106</v>
      </c>
      <c r="J76297" t="s">
        <v>1926</v>
      </c>
      <c r="K76297" s="1">
        <v>38607</v>
      </c>
      <c r="L76297" s="2">
        <v>45197.561388888891</v>
      </c>
      <c r="M76297" s="2"/>
      <c r="N76297">
        <v>2005</v>
      </c>
    </row>
    <row r="76298" spans="1:14" x14ac:dyDescent="0.25">
      <c r="A76298">
        <v>2023</v>
      </c>
      <c r="B76298" t="s">
        <v>83082</v>
      </c>
      <c r="C76298" t="s">
        <v>82963</v>
      </c>
      <c r="D76298" t="s">
        <v>1941</v>
      </c>
      <c r="E76298" t="s">
        <v>36</v>
      </c>
      <c r="F76298" t="s">
        <v>16</v>
      </c>
      <c r="G76298" t="s">
        <v>17</v>
      </c>
      <c r="H76298" t="s">
        <v>76105</v>
      </c>
      <c r="I76298" t="s">
        <v>76106</v>
      </c>
      <c r="J76298" t="s">
        <v>5763</v>
      </c>
      <c r="K76298" s="1">
        <v>38565</v>
      </c>
      <c r="L76298" s="2">
        <v>45201.648449074077</v>
      </c>
      <c r="M76298" s="2"/>
      <c r="N76298">
        <v>2005</v>
      </c>
    </row>
    <row r="76299" spans="1:14" x14ac:dyDescent="0.25">
      <c r="A76299">
        <v>2023</v>
      </c>
      <c r="B76299" t="s">
        <v>83082</v>
      </c>
      <c r="C76299" t="s">
        <v>82963</v>
      </c>
      <c r="D76299" t="s">
        <v>1941</v>
      </c>
      <c r="E76299" t="s">
        <v>36</v>
      </c>
      <c r="F76299" t="s">
        <v>16</v>
      </c>
      <c r="G76299" t="s">
        <v>17</v>
      </c>
      <c r="H76299" t="s">
        <v>83095</v>
      </c>
      <c r="I76299" t="s">
        <v>83096</v>
      </c>
      <c r="J76299" t="s">
        <v>1150</v>
      </c>
      <c r="K76299" s="1">
        <v>35062</v>
      </c>
      <c r="L76299" s="2">
        <v>45212</v>
      </c>
      <c r="M76299" s="2"/>
      <c r="N76299">
        <v>1995</v>
      </c>
    </row>
    <row r="76300" spans="1:14" x14ac:dyDescent="0.25">
      <c r="A76300">
        <v>2023</v>
      </c>
      <c r="B76300" t="s">
        <v>83082</v>
      </c>
      <c r="C76300" t="s">
        <v>82963</v>
      </c>
      <c r="D76300" t="s">
        <v>1941</v>
      </c>
      <c r="E76300" t="s">
        <v>36</v>
      </c>
      <c r="F76300" t="s">
        <v>16</v>
      </c>
      <c r="G76300" t="s">
        <v>17</v>
      </c>
      <c r="H76300" t="s">
        <v>83107</v>
      </c>
      <c r="I76300" t="s">
        <v>83108</v>
      </c>
      <c r="J76300" t="s">
        <v>2119</v>
      </c>
      <c r="K76300" s="1">
        <v>36678</v>
      </c>
      <c r="L76300" s="2">
        <v>45299.388541666667</v>
      </c>
      <c r="M76300" s="2"/>
      <c r="N76300">
        <v>2000</v>
      </c>
    </row>
    <row r="76301" spans="1:14" x14ac:dyDescent="0.25">
      <c r="A76301">
        <v>2024</v>
      </c>
      <c r="B76301" t="s">
        <v>83082</v>
      </c>
      <c r="C76301" t="s">
        <v>82963</v>
      </c>
      <c r="D76301" t="s">
        <v>3201</v>
      </c>
      <c r="E76301" t="s">
        <v>36</v>
      </c>
      <c r="F76301" t="s">
        <v>16</v>
      </c>
      <c r="G76301" t="s">
        <v>17</v>
      </c>
      <c r="H76301" t="s">
        <v>83109</v>
      </c>
      <c r="I76301" t="s">
        <v>83110</v>
      </c>
      <c r="J76301" t="s">
        <v>17175</v>
      </c>
      <c r="K76301" s="1">
        <v>38874</v>
      </c>
      <c r="L76301" s="2">
        <v>45566.462592592594</v>
      </c>
      <c r="M76301" s="2"/>
      <c r="N76301">
        <v>2006</v>
      </c>
    </row>
    <row r="76302" spans="1:14" x14ac:dyDescent="0.25">
      <c r="A76302">
        <v>2024</v>
      </c>
      <c r="B76302" t="s">
        <v>83082</v>
      </c>
      <c r="C76302" t="s">
        <v>82963</v>
      </c>
      <c r="D76302" t="s">
        <v>3201</v>
      </c>
      <c r="E76302" t="s">
        <v>36</v>
      </c>
      <c r="F76302" t="s">
        <v>16</v>
      </c>
      <c r="G76302" t="s">
        <v>17</v>
      </c>
      <c r="H76302" t="s">
        <v>83111</v>
      </c>
      <c r="I76302" t="s">
        <v>83112</v>
      </c>
      <c r="J76302" t="s">
        <v>897</v>
      </c>
      <c r="K76302" s="1">
        <v>38805</v>
      </c>
      <c r="L76302" s="2">
        <v>45566.462592592594</v>
      </c>
      <c r="M76302" s="2"/>
      <c r="N76302">
        <v>2006</v>
      </c>
    </row>
    <row r="76303" spans="1:14" x14ac:dyDescent="0.25">
      <c r="A76303">
        <v>2024</v>
      </c>
      <c r="B76303" t="s">
        <v>83082</v>
      </c>
      <c r="C76303" t="s">
        <v>82963</v>
      </c>
      <c r="D76303" t="s">
        <v>3201</v>
      </c>
      <c r="E76303" t="s">
        <v>36</v>
      </c>
      <c r="F76303" t="s">
        <v>16</v>
      </c>
      <c r="G76303" t="s">
        <v>17</v>
      </c>
      <c r="H76303" t="s">
        <v>83113</v>
      </c>
      <c r="I76303" t="s">
        <v>83114</v>
      </c>
      <c r="J76303" t="s">
        <v>911</v>
      </c>
      <c r="K76303" s="1">
        <v>38783</v>
      </c>
      <c r="L76303" s="2">
        <v>45566.462592592594</v>
      </c>
      <c r="M76303" s="2"/>
      <c r="N76303">
        <v>2006</v>
      </c>
    </row>
    <row r="76304" spans="1:14" x14ac:dyDescent="0.25">
      <c r="A76304">
        <v>2024</v>
      </c>
      <c r="B76304" t="s">
        <v>83082</v>
      </c>
      <c r="C76304" t="s">
        <v>82963</v>
      </c>
      <c r="D76304" t="s">
        <v>3201</v>
      </c>
      <c r="E76304" t="s">
        <v>36</v>
      </c>
      <c r="F76304" t="s">
        <v>16</v>
      </c>
      <c r="G76304" t="s">
        <v>17</v>
      </c>
      <c r="H76304" t="s">
        <v>83115</v>
      </c>
      <c r="I76304" t="s">
        <v>72452</v>
      </c>
      <c r="J76304" t="s">
        <v>2370</v>
      </c>
      <c r="K76304" s="1">
        <v>39021</v>
      </c>
      <c r="L76304" s="2">
        <v>45566.462592592594</v>
      </c>
      <c r="M76304" s="2"/>
      <c r="N76304">
        <v>2006</v>
      </c>
    </row>
    <row r="76305" spans="1:14" x14ac:dyDescent="0.25">
      <c r="A76305">
        <v>2024</v>
      </c>
      <c r="B76305" t="s">
        <v>83082</v>
      </c>
      <c r="C76305" t="s">
        <v>82963</v>
      </c>
      <c r="D76305" t="s">
        <v>3201</v>
      </c>
      <c r="E76305" t="s">
        <v>36</v>
      </c>
      <c r="F76305" t="s">
        <v>16</v>
      </c>
      <c r="G76305" t="s">
        <v>17</v>
      </c>
      <c r="H76305" t="s">
        <v>83097</v>
      </c>
      <c r="I76305" t="s">
        <v>83098</v>
      </c>
      <c r="J76305" t="s">
        <v>83099</v>
      </c>
      <c r="K76305" s="1">
        <v>38413</v>
      </c>
      <c r="L76305" s="2">
        <v>45566.462592592594</v>
      </c>
      <c r="M76305" s="2"/>
      <c r="N76305">
        <v>2005</v>
      </c>
    </row>
    <row r="76306" spans="1:14" x14ac:dyDescent="0.25">
      <c r="A76306">
        <v>2024</v>
      </c>
      <c r="B76306" t="s">
        <v>83082</v>
      </c>
      <c r="C76306" t="s">
        <v>82963</v>
      </c>
      <c r="D76306" t="s">
        <v>3201</v>
      </c>
      <c r="E76306" t="s">
        <v>36</v>
      </c>
      <c r="F76306" t="s">
        <v>16</v>
      </c>
      <c r="G76306" t="s">
        <v>17</v>
      </c>
      <c r="H76306" t="s">
        <v>83087</v>
      </c>
      <c r="I76306" t="s">
        <v>83088</v>
      </c>
      <c r="J76306" t="s">
        <v>2058</v>
      </c>
      <c r="K76306" s="1">
        <v>35207</v>
      </c>
      <c r="L76306" s="2">
        <v>45566.462592592594</v>
      </c>
      <c r="M76306" s="2"/>
      <c r="N76306">
        <v>1996</v>
      </c>
    </row>
    <row r="76307" spans="1:14" x14ac:dyDescent="0.25">
      <c r="A76307">
        <v>2024</v>
      </c>
      <c r="B76307" t="s">
        <v>83082</v>
      </c>
      <c r="C76307" t="s">
        <v>82963</v>
      </c>
      <c r="D76307" t="s">
        <v>3201</v>
      </c>
      <c r="E76307" t="s">
        <v>36</v>
      </c>
      <c r="F76307" t="s">
        <v>16</v>
      </c>
      <c r="G76307" t="s">
        <v>17</v>
      </c>
      <c r="H76307" t="s">
        <v>76105</v>
      </c>
      <c r="I76307" t="s">
        <v>76106</v>
      </c>
      <c r="J76307" t="s">
        <v>5763</v>
      </c>
      <c r="K76307" s="1">
        <v>38565</v>
      </c>
      <c r="L76307" s="2">
        <v>45566.462592592594</v>
      </c>
      <c r="M76307" s="2"/>
      <c r="N76307">
        <v>2005</v>
      </c>
    </row>
    <row r="76308" spans="1:14" x14ac:dyDescent="0.25">
      <c r="A76308">
        <v>2024</v>
      </c>
      <c r="B76308" t="s">
        <v>83082</v>
      </c>
      <c r="C76308" t="s">
        <v>82963</v>
      </c>
      <c r="D76308" t="s">
        <v>3201</v>
      </c>
      <c r="E76308" t="s">
        <v>36</v>
      </c>
      <c r="F76308" t="s">
        <v>16</v>
      </c>
      <c r="G76308" t="s">
        <v>17</v>
      </c>
      <c r="H76308" t="s">
        <v>83103</v>
      </c>
      <c r="I76308" t="s">
        <v>83104</v>
      </c>
      <c r="J76308" t="s">
        <v>2370</v>
      </c>
      <c r="K76308" s="1">
        <v>38501</v>
      </c>
      <c r="L76308" s="2">
        <v>45566.462592592594</v>
      </c>
      <c r="M76308" s="2"/>
      <c r="N76308">
        <v>2005</v>
      </c>
    </row>
    <row r="76309" spans="1:14" x14ac:dyDescent="0.25">
      <c r="A76309">
        <v>2024</v>
      </c>
      <c r="B76309" t="s">
        <v>83082</v>
      </c>
      <c r="C76309" t="s">
        <v>82963</v>
      </c>
      <c r="D76309" t="s">
        <v>3201</v>
      </c>
      <c r="E76309" t="s">
        <v>36</v>
      </c>
      <c r="F76309" t="s">
        <v>16</v>
      </c>
      <c r="G76309" t="s">
        <v>17</v>
      </c>
      <c r="H76309" t="s">
        <v>83116</v>
      </c>
      <c r="I76309" t="s">
        <v>83117</v>
      </c>
      <c r="J76309" t="s">
        <v>903</v>
      </c>
      <c r="K76309" s="1">
        <v>37739</v>
      </c>
      <c r="L76309" s="2">
        <v>45566.462592592594</v>
      </c>
      <c r="M76309" s="2"/>
      <c r="N76309">
        <v>2003</v>
      </c>
    </row>
    <row r="76310" spans="1:14" x14ac:dyDescent="0.25">
      <c r="A76310">
        <v>2024</v>
      </c>
      <c r="B76310" t="s">
        <v>83082</v>
      </c>
      <c r="C76310" t="s">
        <v>82963</v>
      </c>
      <c r="D76310" t="s">
        <v>3201</v>
      </c>
      <c r="E76310" t="s">
        <v>36</v>
      </c>
      <c r="F76310" t="s">
        <v>16</v>
      </c>
      <c r="G76310" t="s">
        <v>17</v>
      </c>
      <c r="H76310" t="s">
        <v>83118</v>
      </c>
      <c r="I76310" t="s">
        <v>83117</v>
      </c>
      <c r="J76310" t="s">
        <v>911</v>
      </c>
      <c r="K76310" s="1">
        <v>37739</v>
      </c>
      <c r="L76310" s="2">
        <v>45566.462592592594</v>
      </c>
      <c r="M76310" s="2"/>
      <c r="N76310">
        <v>2003</v>
      </c>
    </row>
    <row r="76311" spans="1:14" x14ac:dyDescent="0.25">
      <c r="A76311">
        <v>2024</v>
      </c>
      <c r="B76311" t="s">
        <v>83082</v>
      </c>
      <c r="C76311" t="s">
        <v>82963</v>
      </c>
      <c r="D76311" t="s">
        <v>3201</v>
      </c>
      <c r="E76311" t="s">
        <v>36</v>
      </c>
      <c r="F76311" t="s">
        <v>16</v>
      </c>
      <c r="G76311" t="s">
        <v>17</v>
      </c>
      <c r="H76311" t="s">
        <v>83089</v>
      </c>
      <c r="I76311" t="s">
        <v>83090</v>
      </c>
      <c r="J76311" t="s">
        <v>3052</v>
      </c>
      <c r="K76311" s="1">
        <v>38239</v>
      </c>
      <c r="L76311" s="2">
        <v>45566.462592592594</v>
      </c>
      <c r="M76311" s="2"/>
      <c r="N76311">
        <v>2004</v>
      </c>
    </row>
    <row r="76312" spans="1:14" x14ac:dyDescent="0.25">
      <c r="A76312">
        <v>2024</v>
      </c>
      <c r="B76312" t="s">
        <v>83082</v>
      </c>
      <c r="C76312" t="s">
        <v>82963</v>
      </c>
      <c r="D76312" t="s">
        <v>3201</v>
      </c>
      <c r="E76312" t="s">
        <v>36</v>
      </c>
      <c r="F76312" t="s">
        <v>16</v>
      </c>
      <c r="G76312" t="s">
        <v>17</v>
      </c>
      <c r="H76312" t="s">
        <v>83102</v>
      </c>
      <c r="I76312" t="s">
        <v>55508</v>
      </c>
      <c r="J76312" t="s">
        <v>2370</v>
      </c>
      <c r="K76312" s="1">
        <v>37889</v>
      </c>
      <c r="L76312" s="2">
        <v>45566.462592592594</v>
      </c>
      <c r="M76312" s="2"/>
      <c r="N76312">
        <v>2003</v>
      </c>
    </row>
    <row r="76313" spans="1:14" x14ac:dyDescent="0.25">
      <c r="A76313">
        <v>2024</v>
      </c>
      <c r="B76313" t="s">
        <v>83082</v>
      </c>
      <c r="C76313" t="s">
        <v>82963</v>
      </c>
      <c r="D76313" t="s">
        <v>3201</v>
      </c>
      <c r="E76313" t="s">
        <v>36</v>
      </c>
      <c r="F76313" t="s">
        <v>16</v>
      </c>
      <c r="G76313" t="s">
        <v>17</v>
      </c>
      <c r="H76313" t="s">
        <v>83119</v>
      </c>
      <c r="I76313" t="s">
        <v>83120</v>
      </c>
      <c r="J76313" t="s">
        <v>2100</v>
      </c>
      <c r="K76313" s="1">
        <v>38930</v>
      </c>
      <c r="L76313" s="2">
        <v>45572.37641203704</v>
      </c>
      <c r="M76313" s="2"/>
      <c r="N76313">
        <v>2006</v>
      </c>
    </row>
    <row r="76314" spans="1:14" x14ac:dyDescent="0.25">
      <c r="A76314">
        <v>2024</v>
      </c>
      <c r="B76314" t="s">
        <v>83082</v>
      </c>
      <c r="C76314" t="s">
        <v>82963</v>
      </c>
      <c r="D76314" t="s">
        <v>3201</v>
      </c>
      <c r="E76314" t="s">
        <v>36</v>
      </c>
      <c r="F76314" t="s">
        <v>16</v>
      </c>
      <c r="G76314" t="s">
        <v>17</v>
      </c>
      <c r="H76314" t="s">
        <v>83121</v>
      </c>
      <c r="I76314" t="s">
        <v>83122</v>
      </c>
      <c r="J76314" t="s">
        <v>3273</v>
      </c>
      <c r="K76314" s="1">
        <v>36866</v>
      </c>
      <c r="L76314" s="2">
        <v>45576.706736111111</v>
      </c>
      <c r="M76314" s="2"/>
      <c r="N76314">
        <v>2000</v>
      </c>
    </row>
    <row r="76315" spans="1:14" x14ac:dyDescent="0.25">
      <c r="A76315">
        <v>2024</v>
      </c>
      <c r="B76315" t="s">
        <v>83082</v>
      </c>
      <c r="C76315" t="s">
        <v>82963</v>
      </c>
      <c r="D76315" t="s">
        <v>3201</v>
      </c>
      <c r="E76315" t="s">
        <v>36</v>
      </c>
      <c r="F76315" t="s">
        <v>16</v>
      </c>
      <c r="G76315" t="s">
        <v>17</v>
      </c>
      <c r="H76315" t="s">
        <v>83083</v>
      </c>
      <c r="I76315" t="s">
        <v>83084</v>
      </c>
      <c r="J76315" t="s">
        <v>1193</v>
      </c>
      <c r="K76315" s="1">
        <v>37527</v>
      </c>
      <c r="L76315" s="2">
        <v>45708.573877314811</v>
      </c>
      <c r="M76315" s="2"/>
      <c r="N76315">
        <v>2002</v>
      </c>
    </row>
    <row r="76316" spans="1:14" x14ac:dyDescent="0.25">
      <c r="A76316">
        <v>2022</v>
      </c>
      <c r="B76316" t="s">
        <v>83123</v>
      </c>
      <c r="C76316" t="s">
        <v>82905</v>
      </c>
      <c r="D76316" t="s">
        <v>658</v>
      </c>
      <c r="E76316" t="s">
        <v>36</v>
      </c>
      <c r="F76316" t="s">
        <v>16</v>
      </c>
      <c r="G76316" t="s">
        <v>17</v>
      </c>
      <c r="H76316" t="s">
        <v>83071</v>
      </c>
      <c r="I76316" t="s">
        <v>83072</v>
      </c>
      <c r="J76316" t="s">
        <v>13056</v>
      </c>
      <c r="K76316" s="1">
        <v>40186</v>
      </c>
      <c r="L76316" s="2">
        <v>44837.491053240738</v>
      </c>
      <c r="M76316" s="2"/>
      <c r="N76316">
        <v>2010</v>
      </c>
    </row>
    <row r="76317" spans="1:14" x14ac:dyDescent="0.25">
      <c r="A76317">
        <v>2022</v>
      </c>
      <c r="B76317" t="s">
        <v>83123</v>
      </c>
      <c r="C76317" t="s">
        <v>82905</v>
      </c>
      <c r="D76317" t="s">
        <v>658</v>
      </c>
      <c r="E76317" t="s">
        <v>36</v>
      </c>
      <c r="F76317" t="s">
        <v>16</v>
      </c>
      <c r="G76317" t="s">
        <v>17</v>
      </c>
      <c r="H76317" t="s">
        <v>83059</v>
      </c>
      <c r="I76317" t="s">
        <v>82935</v>
      </c>
      <c r="J76317" t="s">
        <v>926</v>
      </c>
      <c r="K76317" s="1">
        <v>40486</v>
      </c>
      <c r="L76317" s="2">
        <v>44837.491053240738</v>
      </c>
      <c r="M76317" s="2"/>
      <c r="N76317">
        <v>2010</v>
      </c>
    </row>
    <row r="76318" spans="1:14" x14ac:dyDescent="0.25">
      <c r="A76318">
        <v>2022</v>
      </c>
      <c r="B76318" t="s">
        <v>83123</v>
      </c>
      <c r="C76318" t="s">
        <v>82905</v>
      </c>
      <c r="D76318" t="s">
        <v>658</v>
      </c>
      <c r="E76318" t="s">
        <v>36</v>
      </c>
      <c r="F76318" t="s">
        <v>16</v>
      </c>
      <c r="G76318" t="s">
        <v>17</v>
      </c>
      <c r="H76318" t="s">
        <v>83075</v>
      </c>
      <c r="I76318" t="s">
        <v>83076</v>
      </c>
      <c r="J76318" t="s">
        <v>906</v>
      </c>
      <c r="K76318" s="1">
        <v>40532</v>
      </c>
      <c r="L76318" s="2">
        <v>44837.491053240738</v>
      </c>
      <c r="M76318" s="2"/>
      <c r="N76318">
        <v>2010</v>
      </c>
    </row>
    <row r="76319" spans="1:14" x14ac:dyDescent="0.25">
      <c r="A76319">
        <v>2022</v>
      </c>
      <c r="B76319" t="s">
        <v>83123</v>
      </c>
      <c r="C76319" t="s">
        <v>82905</v>
      </c>
      <c r="D76319" t="s">
        <v>658</v>
      </c>
      <c r="E76319" t="s">
        <v>36</v>
      </c>
      <c r="F76319" t="s">
        <v>16</v>
      </c>
      <c r="G76319" t="s">
        <v>17</v>
      </c>
      <c r="H76319" t="s">
        <v>83060</v>
      </c>
      <c r="I76319" t="s">
        <v>83061</v>
      </c>
      <c r="J76319" t="s">
        <v>1719</v>
      </c>
      <c r="K76319" s="1">
        <v>40192</v>
      </c>
      <c r="L76319" s="2">
        <v>44837.491053240738</v>
      </c>
      <c r="M76319" s="2"/>
      <c r="N76319">
        <v>2010</v>
      </c>
    </row>
    <row r="76320" spans="1:14" x14ac:dyDescent="0.25">
      <c r="A76320">
        <v>2022</v>
      </c>
      <c r="B76320" t="s">
        <v>83123</v>
      </c>
      <c r="C76320" t="s">
        <v>82905</v>
      </c>
      <c r="D76320" t="s">
        <v>658</v>
      </c>
      <c r="E76320" t="s">
        <v>36</v>
      </c>
      <c r="F76320" t="s">
        <v>16</v>
      </c>
      <c r="G76320" t="s">
        <v>17</v>
      </c>
      <c r="H76320" t="s">
        <v>83073</v>
      </c>
      <c r="I76320" t="s">
        <v>83074</v>
      </c>
      <c r="J76320" t="s">
        <v>684</v>
      </c>
      <c r="K76320" s="1">
        <v>40435</v>
      </c>
      <c r="L76320" s="2">
        <v>44837.491053240738</v>
      </c>
      <c r="M76320" s="2"/>
      <c r="N76320">
        <v>2010</v>
      </c>
    </row>
    <row r="76321" spans="1:14" x14ac:dyDescent="0.25">
      <c r="A76321">
        <v>2022</v>
      </c>
      <c r="B76321" t="s">
        <v>83123</v>
      </c>
      <c r="C76321" t="s">
        <v>82905</v>
      </c>
      <c r="D76321" t="s">
        <v>658</v>
      </c>
      <c r="E76321" t="s">
        <v>36</v>
      </c>
      <c r="F76321" t="s">
        <v>16</v>
      </c>
      <c r="G76321" t="s">
        <v>17</v>
      </c>
      <c r="H76321" t="s">
        <v>83124</v>
      </c>
      <c r="I76321" t="s">
        <v>83125</v>
      </c>
      <c r="J76321" t="s">
        <v>54485</v>
      </c>
      <c r="K76321" s="1">
        <v>39859</v>
      </c>
      <c r="L76321" s="2">
        <v>44837.491053240738</v>
      </c>
      <c r="M76321" s="2"/>
      <c r="N76321">
        <v>2009</v>
      </c>
    </row>
    <row r="76322" spans="1:14" x14ac:dyDescent="0.25">
      <c r="A76322">
        <v>2022</v>
      </c>
      <c r="B76322" t="s">
        <v>83123</v>
      </c>
      <c r="C76322" t="s">
        <v>82905</v>
      </c>
      <c r="D76322" t="s">
        <v>658</v>
      </c>
      <c r="E76322" t="s">
        <v>36</v>
      </c>
      <c r="F76322" t="s">
        <v>16</v>
      </c>
      <c r="G76322" t="s">
        <v>17</v>
      </c>
      <c r="H76322" t="s">
        <v>83062</v>
      </c>
      <c r="I76322" t="s">
        <v>83063</v>
      </c>
      <c r="J76322" t="s">
        <v>9041</v>
      </c>
      <c r="K76322" s="1">
        <v>39893</v>
      </c>
      <c r="L76322" s="2">
        <v>44837.491053240738</v>
      </c>
      <c r="M76322" s="2"/>
      <c r="N76322">
        <v>2009</v>
      </c>
    </row>
    <row r="76323" spans="1:14" x14ac:dyDescent="0.25">
      <c r="A76323">
        <v>2022</v>
      </c>
      <c r="B76323" t="s">
        <v>83123</v>
      </c>
      <c r="C76323" t="s">
        <v>82905</v>
      </c>
      <c r="D76323" t="s">
        <v>658</v>
      </c>
      <c r="E76323" t="s">
        <v>36</v>
      </c>
      <c r="F76323" t="s">
        <v>16</v>
      </c>
      <c r="G76323" t="s">
        <v>17</v>
      </c>
      <c r="H76323" t="s">
        <v>83126</v>
      </c>
      <c r="I76323" t="s">
        <v>83127</v>
      </c>
      <c r="J76323" t="s">
        <v>2119</v>
      </c>
      <c r="K76323" s="1">
        <v>39987</v>
      </c>
      <c r="L76323" s="2">
        <v>44837.491053240738</v>
      </c>
      <c r="M76323" s="2"/>
      <c r="N76323">
        <v>2009</v>
      </c>
    </row>
    <row r="76324" spans="1:14" x14ac:dyDescent="0.25">
      <c r="A76324">
        <v>2022</v>
      </c>
      <c r="B76324" t="s">
        <v>83123</v>
      </c>
      <c r="C76324" t="s">
        <v>82905</v>
      </c>
      <c r="D76324" t="s">
        <v>658</v>
      </c>
      <c r="E76324" t="s">
        <v>36</v>
      </c>
      <c r="F76324" t="s">
        <v>16</v>
      </c>
      <c r="G76324" t="s">
        <v>17</v>
      </c>
      <c r="H76324" t="s">
        <v>83069</v>
      </c>
      <c r="I76324" t="s">
        <v>83070</v>
      </c>
      <c r="J76324" t="s">
        <v>708</v>
      </c>
      <c r="K76324" s="1">
        <v>39828</v>
      </c>
      <c r="L76324" s="2">
        <v>44837.491053240738</v>
      </c>
      <c r="M76324" s="2"/>
      <c r="N76324">
        <v>2009</v>
      </c>
    </row>
    <row r="76325" spans="1:14" x14ac:dyDescent="0.25">
      <c r="A76325">
        <v>2022</v>
      </c>
      <c r="B76325" t="s">
        <v>83123</v>
      </c>
      <c r="C76325" t="s">
        <v>82905</v>
      </c>
      <c r="D76325" t="s">
        <v>658</v>
      </c>
      <c r="E76325" t="s">
        <v>36</v>
      </c>
      <c r="F76325" t="s">
        <v>16</v>
      </c>
      <c r="G76325" t="s">
        <v>17</v>
      </c>
      <c r="H76325" t="s">
        <v>83079</v>
      </c>
      <c r="I76325" t="s">
        <v>83080</v>
      </c>
      <c r="J76325" t="s">
        <v>4095</v>
      </c>
      <c r="K76325" s="1">
        <v>40212</v>
      </c>
      <c r="L76325" s="2">
        <v>44837.491053240738</v>
      </c>
      <c r="M76325" s="2"/>
      <c r="N76325">
        <v>2010</v>
      </c>
    </row>
    <row r="76326" spans="1:14" x14ac:dyDescent="0.25">
      <c r="A76326">
        <v>2022</v>
      </c>
      <c r="B76326" t="s">
        <v>83123</v>
      </c>
      <c r="C76326" t="s">
        <v>82905</v>
      </c>
      <c r="D76326" t="s">
        <v>658</v>
      </c>
      <c r="E76326" t="s">
        <v>36</v>
      </c>
      <c r="F76326" t="s">
        <v>16</v>
      </c>
      <c r="G76326" t="s">
        <v>17</v>
      </c>
      <c r="H76326" t="s">
        <v>83077</v>
      </c>
      <c r="I76326" t="s">
        <v>83078</v>
      </c>
      <c r="J76326" t="s">
        <v>2122</v>
      </c>
      <c r="K76326" s="1">
        <v>40463</v>
      </c>
      <c r="L76326" s="2">
        <v>44897.548310185186</v>
      </c>
      <c r="M76326" s="2"/>
      <c r="N76326">
        <v>2010</v>
      </c>
    </row>
    <row r="76327" spans="1:14" x14ac:dyDescent="0.25">
      <c r="A76327">
        <v>2023</v>
      </c>
      <c r="B76327" t="s">
        <v>83123</v>
      </c>
      <c r="C76327" t="s">
        <v>82905</v>
      </c>
      <c r="D76327" t="s">
        <v>658</v>
      </c>
      <c r="E76327" t="s">
        <v>36</v>
      </c>
      <c r="F76327" t="s">
        <v>16</v>
      </c>
      <c r="G76327" t="s">
        <v>17</v>
      </c>
      <c r="H76327" t="s">
        <v>83059</v>
      </c>
      <c r="I76327" t="s">
        <v>82935</v>
      </c>
      <c r="J76327" t="s">
        <v>926</v>
      </c>
      <c r="K76327" s="1">
        <v>40486</v>
      </c>
      <c r="L76327" s="2">
        <v>45209.551203703704</v>
      </c>
      <c r="M76327" s="2"/>
      <c r="N76327">
        <v>2010</v>
      </c>
    </row>
    <row r="76328" spans="1:14" x14ac:dyDescent="0.25">
      <c r="A76328">
        <v>2023</v>
      </c>
      <c r="B76328" t="s">
        <v>83123</v>
      </c>
      <c r="C76328" t="s">
        <v>82905</v>
      </c>
      <c r="D76328" t="s">
        <v>658</v>
      </c>
      <c r="E76328" t="s">
        <v>36</v>
      </c>
      <c r="F76328" t="s">
        <v>16</v>
      </c>
      <c r="G76328" t="s">
        <v>17</v>
      </c>
      <c r="H76328" t="s">
        <v>83079</v>
      </c>
      <c r="I76328" t="s">
        <v>83080</v>
      </c>
      <c r="J76328" t="s">
        <v>4095</v>
      </c>
      <c r="K76328" s="1">
        <v>40212</v>
      </c>
      <c r="L76328" s="2">
        <v>45209.551203703704</v>
      </c>
      <c r="M76328" s="2"/>
      <c r="N76328">
        <v>2010</v>
      </c>
    </row>
    <row r="76329" spans="1:14" x14ac:dyDescent="0.25">
      <c r="A76329">
        <v>2023</v>
      </c>
      <c r="B76329" t="s">
        <v>83123</v>
      </c>
      <c r="C76329" t="s">
        <v>82905</v>
      </c>
      <c r="D76329" t="s">
        <v>658</v>
      </c>
      <c r="E76329" t="s">
        <v>36</v>
      </c>
      <c r="F76329" t="s">
        <v>16</v>
      </c>
      <c r="G76329" t="s">
        <v>17</v>
      </c>
      <c r="H76329" t="s">
        <v>83073</v>
      </c>
      <c r="I76329" t="s">
        <v>83074</v>
      </c>
      <c r="J76329" t="s">
        <v>684</v>
      </c>
      <c r="K76329" s="1">
        <v>40435</v>
      </c>
      <c r="L76329" s="2">
        <v>45209.551203703704</v>
      </c>
      <c r="M76329" s="2"/>
      <c r="N76329">
        <v>2010</v>
      </c>
    </row>
    <row r="76330" spans="1:14" x14ac:dyDescent="0.25">
      <c r="A76330">
        <v>2023</v>
      </c>
      <c r="B76330" t="s">
        <v>83123</v>
      </c>
      <c r="C76330" t="s">
        <v>82905</v>
      </c>
      <c r="D76330" t="s">
        <v>658</v>
      </c>
      <c r="E76330" t="s">
        <v>36</v>
      </c>
      <c r="F76330" t="s">
        <v>16</v>
      </c>
      <c r="G76330" t="s">
        <v>17</v>
      </c>
      <c r="H76330" t="s">
        <v>83075</v>
      </c>
      <c r="I76330" t="s">
        <v>83076</v>
      </c>
      <c r="J76330" t="s">
        <v>906</v>
      </c>
      <c r="K76330" s="1">
        <v>40532</v>
      </c>
      <c r="L76330" s="2">
        <v>45209.551203703704</v>
      </c>
      <c r="M76330" s="2"/>
      <c r="N76330">
        <v>2010</v>
      </c>
    </row>
    <row r="76331" spans="1:14" x14ac:dyDescent="0.25">
      <c r="A76331">
        <v>2023</v>
      </c>
      <c r="B76331" t="s">
        <v>83123</v>
      </c>
      <c r="C76331" t="s">
        <v>82905</v>
      </c>
      <c r="D76331" t="s">
        <v>658</v>
      </c>
      <c r="E76331" t="s">
        <v>36</v>
      </c>
      <c r="F76331" t="s">
        <v>16</v>
      </c>
      <c r="G76331" t="s">
        <v>17</v>
      </c>
      <c r="H76331" t="s">
        <v>83077</v>
      </c>
      <c r="I76331" t="s">
        <v>83078</v>
      </c>
      <c r="J76331" t="s">
        <v>2122</v>
      </c>
      <c r="K76331" s="1">
        <v>40463</v>
      </c>
      <c r="L76331" s="2">
        <v>45209.551203703704</v>
      </c>
      <c r="M76331" s="2"/>
      <c r="N76331">
        <v>2010</v>
      </c>
    </row>
    <row r="76332" spans="1:14" x14ac:dyDescent="0.25">
      <c r="A76332">
        <v>2023</v>
      </c>
      <c r="B76332" t="s">
        <v>83123</v>
      </c>
      <c r="C76332" t="s">
        <v>82905</v>
      </c>
      <c r="D76332" t="s">
        <v>658</v>
      </c>
      <c r="E76332" t="s">
        <v>36</v>
      </c>
      <c r="F76332" t="s">
        <v>16</v>
      </c>
      <c r="G76332" t="s">
        <v>17</v>
      </c>
      <c r="H76332" t="s">
        <v>82990</v>
      </c>
      <c r="I76332" t="s">
        <v>16390</v>
      </c>
      <c r="J76332" t="s">
        <v>2119</v>
      </c>
      <c r="K76332" s="1">
        <v>40709</v>
      </c>
      <c r="L76332" s="2">
        <v>45209.551203703704</v>
      </c>
      <c r="M76332" s="2"/>
      <c r="N76332">
        <v>2011</v>
      </c>
    </row>
    <row r="76333" spans="1:14" x14ac:dyDescent="0.25">
      <c r="A76333">
        <v>2023</v>
      </c>
      <c r="B76333" t="s">
        <v>83123</v>
      </c>
      <c r="C76333" t="s">
        <v>82905</v>
      </c>
      <c r="D76333" t="s">
        <v>658</v>
      </c>
      <c r="E76333" t="s">
        <v>36</v>
      </c>
      <c r="F76333" t="s">
        <v>16</v>
      </c>
      <c r="G76333" t="s">
        <v>17</v>
      </c>
      <c r="H76333" t="s">
        <v>83060</v>
      </c>
      <c r="I76333" t="s">
        <v>83061</v>
      </c>
      <c r="J76333" t="s">
        <v>1719</v>
      </c>
      <c r="K76333" s="1">
        <v>40192</v>
      </c>
      <c r="L76333" s="2">
        <v>45209.551203703704</v>
      </c>
      <c r="M76333" s="2"/>
      <c r="N76333">
        <v>2010</v>
      </c>
    </row>
    <row r="76334" spans="1:14" x14ac:dyDescent="0.25">
      <c r="A76334">
        <v>2023</v>
      </c>
      <c r="B76334" t="s">
        <v>83123</v>
      </c>
      <c r="C76334" t="s">
        <v>82905</v>
      </c>
      <c r="D76334" t="s">
        <v>658</v>
      </c>
      <c r="E76334" t="s">
        <v>36</v>
      </c>
      <c r="F76334" t="s">
        <v>16</v>
      </c>
      <c r="G76334" t="s">
        <v>17</v>
      </c>
      <c r="H76334" t="s">
        <v>83128</v>
      </c>
      <c r="I76334" t="s">
        <v>83129</v>
      </c>
      <c r="J76334" t="s">
        <v>9387</v>
      </c>
      <c r="K76334" s="1">
        <v>40610</v>
      </c>
      <c r="L76334" s="2">
        <v>45209.551203703704</v>
      </c>
      <c r="M76334" s="2"/>
      <c r="N76334">
        <v>2011</v>
      </c>
    </row>
    <row r="76335" spans="1:14" x14ac:dyDescent="0.25">
      <c r="A76335">
        <v>2023</v>
      </c>
      <c r="B76335" t="s">
        <v>83123</v>
      </c>
      <c r="C76335" t="s">
        <v>82905</v>
      </c>
      <c r="D76335" t="s">
        <v>658</v>
      </c>
      <c r="E76335" t="s">
        <v>36</v>
      </c>
      <c r="F76335" t="s">
        <v>16</v>
      </c>
      <c r="G76335" t="s">
        <v>17</v>
      </c>
      <c r="H76335" t="s">
        <v>83071</v>
      </c>
      <c r="I76335" t="s">
        <v>83072</v>
      </c>
      <c r="J76335" t="s">
        <v>13056</v>
      </c>
      <c r="K76335" s="1">
        <v>40186</v>
      </c>
      <c r="L76335" s="2">
        <v>45209.551203703704</v>
      </c>
      <c r="M76335" s="2"/>
      <c r="N76335">
        <v>2010</v>
      </c>
    </row>
    <row r="76336" spans="1:14" x14ac:dyDescent="0.25">
      <c r="A76336">
        <v>2023</v>
      </c>
      <c r="B76336" t="s">
        <v>83123</v>
      </c>
      <c r="C76336" t="s">
        <v>82905</v>
      </c>
      <c r="D76336" t="s">
        <v>658</v>
      </c>
      <c r="E76336" t="s">
        <v>36</v>
      </c>
      <c r="F76336" t="s">
        <v>16</v>
      </c>
      <c r="G76336" t="s">
        <v>17</v>
      </c>
      <c r="H76336" t="s">
        <v>83081</v>
      </c>
      <c r="I76336" t="s">
        <v>67168</v>
      </c>
      <c r="J76336" t="s">
        <v>2119</v>
      </c>
      <c r="K76336" s="1">
        <v>40370</v>
      </c>
      <c r="L76336" s="2">
        <v>45217.584050925929</v>
      </c>
      <c r="M76336" s="2"/>
      <c r="N76336">
        <v>2010</v>
      </c>
    </row>
    <row r="76337" spans="1:14" x14ac:dyDescent="0.25">
      <c r="A76337">
        <v>2023</v>
      </c>
      <c r="B76337" t="s">
        <v>83123</v>
      </c>
      <c r="C76337" t="s">
        <v>82905</v>
      </c>
      <c r="D76337" t="s">
        <v>658</v>
      </c>
      <c r="E76337" t="s">
        <v>36</v>
      </c>
      <c r="F76337" t="s">
        <v>16</v>
      </c>
      <c r="G76337" t="s">
        <v>180</v>
      </c>
      <c r="H76337" t="s">
        <v>83000</v>
      </c>
      <c r="I76337" t="s">
        <v>572</v>
      </c>
      <c r="J76337" t="s">
        <v>2052</v>
      </c>
      <c r="K76337" s="1">
        <v>40670</v>
      </c>
      <c r="L76337" s="2">
        <v>45226.562835648147</v>
      </c>
      <c r="M76337" s="2"/>
      <c r="N76337">
        <v>2011</v>
      </c>
    </row>
    <row r="76338" spans="1:14" x14ac:dyDescent="0.25">
      <c r="A76338">
        <v>2024</v>
      </c>
      <c r="B76338" t="s">
        <v>83123</v>
      </c>
      <c r="C76338" t="s">
        <v>82905</v>
      </c>
      <c r="D76338" t="s">
        <v>658</v>
      </c>
      <c r="E76338" t="s">
        <v>36</v>
      </c>
      <c r="F76338" t="s">
        <v>16</v>
      </c>
      <c r="G76338" t="s">
        <v>17</v>
      </c>
      <c r="H76338" t="s">
        <v>83130</v>
      </c>
      <c r="I76338" t="s">
        <v>83131</v>
      </c>
      <c r="J76338" t="s">
        <v>83132</v>
      </c>
      <c r="K76338" s="1">
        <v>40717</v>
      </c>
      <c r="L76338" s="2">
        <v>45567.442442129628</v>
      </c>
      <c r="M76338" s="2"/>
      <c r="N76338">
        <v>2011</v>
      </c>
    </row>
    <row r="76339" spans="1:14" x14ac:dyDescent="0.25">
      <c r="A76339">
        <v>2024</v>
      </c>
      <c r="B76339" t="s">
        <v>83123</v>
      </c>
      <c r="C76339" t="s">
        <v>82905</v>
      </c>
      <c r="D76339" t="s">
        <v>658</v>
      </c>
      <c r="E76339" t="s">
        <v>36</v>
      </c>
      <c r="F76339" t="s">
        <v>16</v>
      </c>
      <c r="G76339" t="s">
        <v>17</v>
      </c>
      <c r="H76339" t="s">
        <v>67824</v>
      </c>
      <c r="I76339" t="s">
        <v>67825</v>
      </c>
      <c r="J76339" t="s">
        <v>38557</v>
      </c>
      <c r="K76339" s="1">
        <v>40873</v>
      </c>
      <c r="L76339" s="2">
        <v>45567.442442129628</v>
      </c>
      <c r="M76339" s="2"/>
      <c r="N76339">
        <v>2011</v>
      </c>
    </row>
    <row r="76340" spans="1:14" x14ac:dyDescent="0.25">
      <c r="A76340">
        <v>2024</v>
      </c>
      <c r="B76340" t="s">
        <v>83123</v>
      </c>
      <c r="C76340" t="s">
        <v>82905</v>
      </c>
      <c r="D76340" t="s">
        <v>658</v>
      </c>
      <c r="E76340" t="s">
        <v>36</v>
      </c>
      <c r="F76340" t="s">
        <v>16</v>
      </c>
      <c r="G76340" t="s">
        <v>17</v>
      </c>
      <c r="H76340" t="s">
        <v>82990</v>
      </c>
      <c r="I76340" t="s">
        <v>16390</v>
      </c>
      <c r="J76340" t="s">
        <v>2119</v>
      </c>
      <c r="K76340" s="1">
        <v>40709</v>
      </c>
      <c r="L76340" s="2">
        <v>45567.442442129628</v>
      </c>
      <c r="M76340" s="2"/>
      <c r="N76340">
        <v>2011</v>
      </c>
    </row>
    <row r="76341" spans="1:14" x14ac:dyDescent="0.25">
      <c r="A76341">
        <v>2024</v>
      </c>
      <c r="B76341" t="s">
        <v>83123</v>
      </c>
      <c r="C76341" t="s">
        <v>82905</v>
      </c>
      <c r="D76341" t="s">
        <v>658</v>
      </c>
      <c r="E76341" t="s">
        <v>36</v>
      </c>
      <c r="F76341" t="s">
        <v>16</v>
      </c>
      <c r="G76341" t="s">
        <v>17</v>
      </c>
      <c r="H76341" t="s">
        <v>83133</v>
      </c>
      <c r="I76341" t="s">
        <v>83134</v>
      </c>
      <c r="J76341" t="s">
        <v>708</v>
      </c>
      <c r="K76341" s="1">
        <v>41200</v>
      </c>
      <c r="L76341" s="2">
        <v>45567.442442129628</v>
      </c>
      <c r="M76341" s="2"/>
      <c r="N76341">
        <v>2012</v>
      </c>
    </row>
    <row r="76342" spans="1:14" x14ac:dyDescent="0.25">
      <c r="A76342">
        <v>2024</v>
      </c>
      <c r="B76342" t="s">
        <v>83123</v>
      </c>
      <c r="C76342" t="s">
        <v>82905</v>
      </c>
      <c r="D76342" t="s">
        <v>658</v>
      </c>
      <c r="E76342" t="s">
        <v>36</v>
      </c>
      <c r="F76342" t="s">
        <v>16</v>
      </c>
      <c r="G76342" t="s">
        <v>180</v>
      </c>
      <c r="H76342" t="s">
        <v>83000</v>
      </c>
      <c r="I76342" t="s">
        <v>572</v>
      </c>
      <c r="J76342" t="s">
        <v>2052</v>
      </c>
      <c r="K76342" s="1">
        <v>40670</v>
      </c>
      <c r="L76342" s="2">
        <v>45567.442442129628</v>
      </c>
      <c r="M76342" s="2"/>
      <c r="N76342">
        <v>2011</v>
      </c>
    </row>
    <row r="76343" spans="1:14" x14ac:dyDescent="0.25">
      <c r="A76343">
        <v>2024</v>
      </c>
      <c r="B76343" t="s">
        <v>83123</v>
      </c>
      <c r="C76343" t="s">
        <v>82905</v>
      </c>
      <c r="D76343" t="s">
        <v>658</v>
      </c>
      <c r="E76343" t="s">
        <v>36</v>
      </c>
      <c r="F76343" t="s">
        <v>16</v>
      </c>
      <c r="G76343" t="s">
        <v>17</v>
      </c>
      <c r="H76343" t="s">
        <v>83128</v>
      </c>
      <c r="I76343" t="s">
        <v>83129</v>
      </c>
      <c r="J76343" t="s">
        <v>9387</v>
      </c>
      <c r="K76343" s="1">
        <v>40610</v>
      </c>
      <c r="L76343" s="2">
        <v>45567.442442129628</v>
      </c>
      <c r="M76343" s="2"/>
      <c r="N76343">
        <v>2011</v>
      </c>
    </row>
    <row r="76344" spans="1:14" x14ac:dyDescent="0.25">
      <c r="A76344">
        <v>2024</v>
      </c>
      <c r="B76344" t="s">
        <v>83123</v>
      </c>
      <c r="C76344" t="s">
        <v>82905</v>
      </c>
      <c r="D76344" t="s">
        <v>658</v>
      </c>
      <c r="E76344" t="s">
        <v>36</v>
      </c>
      <c r="F76344" t="s">
        <v>16</v>
      </c>
      <c r="G76344" t="s">
        <v>17</v>
      </c>
      <c r="H76344" t="s">
        <v>83135</v>
      </c>
      <c r="I76344" t="s">
        <v>83136</v>
      </c>
      <c r="J76344" t="s">
        <v>570</v>
      </c>
      <c r="K76344" s="1">
        <v>40712</v>
      </c>
      <c r="L76344" s="2">
        <v>45567.442442129628</v>
      </c>
      <c r="M76344" s="2"/>
      <c r="N76344">
        <v>2011</v>
      </c>
    </row>
    <row r="76345" spans="1:14" x14ac:dyDescent="0.25">
      <c r="A76345">
        <v>2024</v>
      </c>
      <c r="B76345" t="s">
        <v>83123</v>
      </c>
      <c r="C76345" t="s">
        <v>82905</v>
      </c>
      <c r="D76345" t="s">
        <v>658</v>
      </c>
      <c r="E76345" t="s">
        <v>36</v>
      </c>
      <c r="F76345" t="s">
        <v>16</v>
      </c>
      <c r="G76345" t="s">
        <v>17</v>
      </c>
      <c r="H76345" t="s">
        <v>82998</v>
      </c>
      <c r="I76345" t="s">
        <v>82999</v>
      </c>
      <c r="J76345" t="s">
        <v>21504</v>
      </c>
      <c r="K76345" s="1">
        <v>41133</v>
      </c>
      <c r="L76345" s="2">
        <v>45567.442442129628</v>
      </c>
      <c r="M76345" s="2"/>
      <c r="N76345">
        <v>2012</v>
      </c>
    </row>
    <row r="76346" spans="1:14" x14ac:dyDescent="0.25">
      <c r="A76346">
        <v>2024</v>
      </c>
      <c r="B76346" t="s">
        <v>83123</v>
      </c>
      <c r="C76346" t="s">
        <v>82905</v>
      </c>
      <c r="D76346" t="s">
        <v>658</v>
      </c>
      <c r="E76346" t="s">
        <v>36</v>
      </c>
      <c r="F76346" t="s">
        <v>16</v>
      </c>
      <c r="G76346" t="s">
        <v>17</v>
      </c>
      <c r="H76346" t="s">
        <v>83137</v>
      </c>
      <c r="I76346" t="s">
        <v>83138</v>
      </c>
      <c r="J76346" t="s">
        <v>1150</v>
      </c>
      <c r="K76346" s="1">
        <v>41014</v>
      </c>
      <c r="L76346" s="2">
        <v>45582.644861111112</v>
      </c>
      <c r="M76346" s="2"/>
      <c r="N76346">
        <v>2012</v>
      </c>
    </row>
    <row r="76347" spans="1:14" x14ac:dyDescent="0.25">
      <c r="A76347">
        <v>2024</v>
      </c>
      <c r="B76347" t="s">
        <v>83123</v>
      </c>
      <c r="C76347" t="s">
        <v>82905</v>
      </c>
      <c r="D76347" t="s">
        <v>658</v>
      </c>
      <c r="E76347" t="s">
        <v>36</v>
      </c>
      <c r="F76347" t="s">
        <v>16</v>
      </c>
      <c r="G76347" t="s">
        <v>17</v>
      </c>
      <c r="H76347" t="s">
        <v>55678</v>
      </c>
      <c r="I76347" t="s">
        <v>3353</v>
      </c>
      <c r="J76347" t="s">
        <v>2122</v>
      </c>
      <c r="K76347" s="1">
        <v>40809</v>
      </c>
      <c r="L76347" s="2">
        <v>45582.645509259259</v>
      </c>
      <c r="M76347" s="2"/>
      <c r="N76347">
        <v>2011</v>
      </c>
    </row>
    <row r="76348" spans="1:14" x14ac:dyDescent="0.25">
      <c r="A76348">
        <v>2024</v>
      </c>
      <c r="B76348" t="s">
        <v>83123</v>
      </c>
      <c r="C76348" t="s">
        <v>82905</v>
      </c>
      <c r="D76348" t="s">
        <v>658</v>
      </c>
      <c r="E76348" t="s">
        <v>36</v>
      </c>
      <c r="F76348" t="s">
        <v>16</v>
      </c>
      <c r="G76348" t="s">
        <v>17</v>
      </c>
      <c r="H76348" t="s">
        <v>82993</v>
      </c>
      <c r="I76348" t="s">
        <v>82994</v>
      </c>
      <c r="J76348" t="s">
        <v>82995</v>
      </c>
      <c r="K76348" s="1">
        <v>41177</v>
      </c>
      <c r="L76348" s="2">
        <v>45625.482731481483</v>
      </c>
      <c r="M76348" s="2"/>
      <c r="N76348">
        <v>2012</v>
      </c>
    </row>
    <row r="76349" spans="1:14" x14ac:dyDescent="0.25">
      <c r="A76349">
        <v>2022</v>
      </c>
      <c r="B76349" t="s">
        <v>83139</v>
      </c>
      <c r="C76349" t="s">
        <v>83140</v>
      </c>
      <c r="D76349" t="s">
        <v>658</v>
      </c>
      <c r="E76349" t="s">
        <v>36</v>
      </c>
      <c r="F76349" t="s">
        <v>16</v>
      </c>
      <c r="G76349" t="s">
        <v>17</v>
      </c>
      <c r="H76349" t="s">
        <v>83141</v>
      </c>
      <c r="I76349" t="s">
        <v>83142</v>
      </c>
      <c r="J76349" t="s">
        <v>554</v>
      </c>
      <c r="K76349" s="1">
        <v>39896</v>
      </c>
      <c r="L76349" s="2">
        <v>44837.535601851851</v>
      </c>
      <c r="M76349" s="2"/>
      <c r="N76349">
        <v>2009</v>
      </c>
    </row>
    <row r="76350" spans="1:14" x14ac:dyDescent="0.25">
      <c r="A76350">
        <v>2022</v>
      </c>
      <c r="B76350" t="s">
        <v>83139</v>
      </c>
      <c r="C76350" t="s">
        <v>83140</v>
      </c>
      <c r="D76350" t="s">
        <v>658</v>
      </c>
      <c r="E76350" t="s">
        <v>36</v>
      </c>
      <c r="F76350" t="s">
        <v>16</v>
      </c>
      <c r="G76350" t="s">
        <v>17</v>
      </c>
      <c r="H76350" t="s">
        <v>83143</v>
      </c>
      <c r="I76350" t="s">
        <v>37193</v>
      </c>
      <c r="J76350" t="s">
        <v>926</v>
      </c>
      <c r="K76350" s="1">
        <v>39854</v>
      </c>
      <c r="L76350" s="2">
        <v>44837.535601851851</v>
      </c>
      <c r="M76350" s="2"/>
      <c r="N76350">
        <v>2009</v>
      </c>
    </row>
    <row r="76351" spans="1:14" x14ac:dyDescent="0.25">
      <c r="A76351">
        <v>2022</v>
      </c>
      <c r="B76351" t="s">
        <v>83139</v>
      </c>
      <c r="C76351" t="s">
        <v>83140</v>
      </c>
      <c r="D76351" t="s">
        <v>658</v>
      </c>
      <c r="E76351" t="s">
        <v>36</v>
      </c>
      <c r="F76351" t="s">
        <v>16</v>
      </c>
      <c r="G76351" t="s">
        <v>17</v>
      </c>
      <c r="H76351" t="s">
        <v>83144</v>
      </c>
      <c r="I76351" t="s">
        <v>83145</v>
      </c>
      <c r="J76351" t="s">
        <v>6598</v>
      </c>
      <c r="K76351" s="1">
        <v>39863</v>
      </c>
      <c r="L76351" s="2">
        <v>44837.535601851851</v>
      </c>
      <c r="M76351" s="2"/>
      <c r="N76351">
        <v>2009</v>
      </c>
    </row>
    <row r="76352" spans="1:14" x14ac:dyDescent="0.25">
      <c r="A76352">
        <v>2022</v>
      </c>
      <c r="B76352" t="s">
        <v>83139</v>
      </c>
      <c r="C76352" t="s">
        <v>83140</v>
      </c>
      <c r="D76352" t="s">
        <v>658</v>
      </c>
      <c r="E76352" t="s">
        <v>36</v>
      </c>
      <c r="F76352" t="s">
        <v>16</v>
      </c>
      <c r="G76352" t="s">
        <v>17</v>
      </c>
      <c r="H76352" t="s">
        <v>83064</v>
      </c>
      <c r="I76352" t="s">
        <v>7353</v>
      </c>
      <c r="J76352" t="s">
        <v>15522</v>
      </c>
      <c r="K76352" s="1">
        <v>39967</v>
      </c>
      <c r="L76352" s="2">
        <v>44837.535601851851</v>
      </c>
      <c r="M76352" s="2"/>
      <c r="N76352">
        <v>2009</v>
      </c>
    </row>
    <row r="76353" spans="1:14" x14ac:dyDescent="0.25">
      <c r="A76353">
        <v>2022</v>
      </c>
      <c r="B76353" t="s">
        <v>83139</v>
      </c>
      <c r="C76353" t="s">
        <v>83140</v>
      </c>
      <c r="D76353" t="s">
        <v>658</v>
      </c>
      <c r="E76353" t="s">
        <v>36</v>
      </c>
      <c r="F76353" t="s">
        <v>16</v>
      </c>
      <c r="G76353" t="s">
        <v>17</v>
      </c>
      <c r="H76353" t="s">
        <v>83067</v>
      </c>
      <c r="I76353" t="s">
        <v>83068</v>
      </c>
      <c r="J76353" t="s">
        <v>2312</v>
      </c>
      <c r="K76353" s="1">
        <v>39909</v>
      </c>
      <c r="L76353" s="2">
        <v>44837.535601851851</v>
      </c>
      <c r="M76353" s="2"/>
      <c r="N76353">
        <v>2009</v>
      </c>
    </row>
    <row r="76354" spans="1:14" x14ac:dyDescent="0.25">
      <c r="A76354">
        <v>2022</v>
      </c>
      <c r="B76354" t="s">
        <v>83139</v>
      </c>
      <c r="C76354" t="s">
        <v>83140</v>
      </c>
      <c r="D76354" t="s">
        <v>658</v>
      </c>
      <c r="E76354" t="s">
        <v>36</v>
      </c>
      <c r="F76354" t="s">
        <v>16</v>
      </c>
      <c r="G76354" t="s">
        <v>17</v>
      </c>
      <c r="H76354" t="s">
        <v>83146</v>
      </c>
      <c r="I76354" t="s">
        <v>83147</v>
      </c>
      <c r="J76354" t="s">
        <v>1948</v>
      </c>
      <c r="K76354" s="1">
        <v>40012</v>
      </c>
      <c r="L76354" s="2">
        <v>44837.535601851851</v>
      </c>
      <c r="M76354" s="2"/>
      <c r="N76354">
        <v>2009</v>
      </c>
    </row>
    <row r="76355" spans="1:14" x14ac:dyDescent="0.25">
      <c r="A76355">
        <v>2022</v>
      </c>
      <c r="B76355" t="s">
        <v>83139</v>
      </c>
      <c r="C76355" t="s">
        <v>83140</v>
      </c>
      <c r="D76355" t="s">
        <v>658</v>
      </c>
      <c r="E76355" t="s">
        <v>36</v>
      </c>
      <c r="F76355" t="s">
        <v>16</v>
      </c>
      <c r="G76355" t="s">
        <v>17</v>
      </c>
      <c r="H76355" t="s">
        <v>83148</v>
      </c>
      <c r="I76355" t="s">
        <v>83149</v>
      </c>
      <c r="J76355" t="s">
        <v>570</v>
      </c>
      <c r="K76355" s="1">
        <v>39961</v>
      </c>
      <c r="L76355" s="2">
        <v>44837.535601851851</v>
      </c>
      <c r="M76355" s="2"/>
      <c r="N76355">
        <v>2009</v>
      </c>
    </row>
    <row r="76356" spans="1:14" x14ac:dyDescent="0.25">
      <c r="A76356">
        <v>2022</v>
      </c>
      <c r="B76356" t="s">
        <v>83139</v>
      </c>
      <c r="C76356" t="s">
        <v>83140</v>
      </c>
      <c r="D76356" t="s">
        <v>658</v>
      </c>
      <c r="E76356" t="s">
        <v>36</v>
      </c>
      <c r="F76356" t="s">
        <v>16</v>
      </c>
      <c r="G76356" t="s">
        <v>17</v>
      </c>
      <c r="H76356" t="s">
        <v>83150</v>
      </c>
      <c r="I76356" t="s">
        <v>82999</v>
      </c>
      <c r="J76356" t="s">
        <v>911</v>
      </c>
      <c r="K76356" s="1">
        <v>40142</v>
      </c>
      <c r="L76356" s="2">
        <v>44837.535601851851</v>
      </c>
      <c r="M76356" s="2"/>
      <c r="N76356">
        <v>2009</v>
      </c>
    </row>
    <row r="76357" spans="1:14" x14ac:dyDescent="0.25">
      <c r="A76357">
        <v>2022</v>
      </c>
      <c r="B76357" t="s">
        <v>83139</v>
      </c>
      <c r="C76357" t="s">
        <v>83140</v>
      </c>
      <c r="D76357" t="s">
        <v>658</v>
      </c>
      <c r="E76357" t="s">
        <v>36</v>
      </c>
      <c r="F76357" t="s">
        <v>16</v>
      </c>
      <c r="G76357" t="s">
        <v>17</v>
      </c>
      <c r="H76357" t="s">
        <v>83151</v>
      </c>
      <c r="I76357" t="s">
        <v>37193</v>
      </c>
      <c r="J76357" t="s">
        <v>1863</v>
      </c>
      <c r="K76357" s="1">
        <v>39854</v>
      </c>
      <c r="L76357" s="2">
        <v>44837.535601851851</v>
      </c>
      <c r="M76357" s="2"/>
      <c r="N76357">
        <v>2009</v>
      </c>
    </row>
    <row r="76358" spans="1:14" x14ac:dyDescent="0.25">
      <c r="A76358">
        <v>2022</v>
      </c>
      <c r="B76358" t="s">
        <v>83139</v>
      </c>
      <c r="C76358" t="s">
        <v>83140</v>
      </c>
      <c r="D76358" t="s">
        <v>658</v>
      </c>
      <c r="E76358" t="s">
        <v>36</v>
      </c>
      <c r="F76358" t="s">
        <v>16</v>
      </c>
      <c r="G76358" t="s">
        <v>17</v>
      </c>
      <c r="H76358" t="s">
        <v>83065</v>
      </c>
      <c r="I76358" t="s">
        <v>83066</v>
      </c>
      <c r="J76358" t="s">
        <v>1863</v>
      </c>
      <c r="K76358" s="1">
        <v>40002</v>
      </c>
      <c r="L76358" s="2">
        <v>44837.535601851851</v>
      </c>
      <c r="M76358" s="2"/>
      <c r="N76358">
        <v>2009</v>
      </c>
    </row>
    <row r="76359" spans="1:14" x14ac:dyDescent="0.25">
      <c r="A76359">
        <v>2022</v>
      </c>
      <c r="B76359" t="s">
        <v>83139</v>
      </c>
      <c r="C76359" t="s">
        <v>83140</v>
      </c>
      <c r="D76359" t="s">
        <v>658</v>
      </c>
      <c r="E76359" t="s">
        <v>36</v>
      </c>
      <c r="F76359" t="s">
        <v>16</v>
      </c>
      <c r="G76359" t="s">
        <v>17</v>
      </c>
      <c r="H76359" t="s">
        <v>83152</v>
      </c>
      <c r="I76359" t="s">
        <v>83153</v>
      </c>
      <c r="J76359" t="s">
        <v>289</v>
      </c>
      <c r="K76359" s="1">
        <v>40065</v>
      </c>
      <c r="L76359" s="2">
        <v>44837.535601851851</v>
      </c>
      <c r="M76359" s="2"/>
      <c r="N76359">
        <v>2009</v>
      </c>
    </row>
    <row r="76360" spans="1:14" x14ac:dyDescent="0.25">
      <c r="A76360">
        <v>2022</v>
      </c>
      <c r="B76360" t="s">
        <v>83139</v>
      </c>
      <c r="C76360" t="s">
        <v>83140</v>
      </c>
      <c r="D76360" t="s">
        <v>658</v>
      </c>
      <c r="E76360" t="s">
        <v>36</v>
      </c>
      <c r="F76360" t="s">
        <v>16</v>
      </c>
      <c r="G76360" t="s">
        <v>17</v>
      </c>
      <c r="H76360" t="s">
        <v>83154</v>
      </c>
      <c r="I76360" t="s">
        <v>83155</v>
      </c>
      <c r="J76360" t="s">
        <v>903</v>
      </c>
      <c r="K76360" s="1">
        <v>40021</v>
      </c>
      <c r="L76360" s="2">
        <v>44844.416354166664</v>
      </c>
      <c r="M76360" s="2"/>
      <c r="N76360">
        <v>2009</v>
      </c>
    </row>
    <row r="76361" spans="1:14" x14ac:dyDescent="0.25">
      <c r="A76361">
        <v>2022</v>
      </c>
      <c r="B76361" t="s">
        <v>83156</v>
      </c>
      <c r="C76361" t="s">
        <v>82927</v>
      </c>
      <c r="D76361" t="s">
        <v>15</v>
      </c>
      <c r="E76361" t="s">
        <v>36</v>
      </c>
      <c r="F76361" t="s">
        <v>20</v>
      </c>
      <c r="G76361" t="s">
        <v>17</v>
      </c>
      <c r="H76361" t="s">
        <v>83159</v>
      </c>
      <c r="I76361" t="s">
        <v>83160</v>
      </c>
      <c r="J76361" t="s">
        <v>391</v>
      </c>
      <c r="K76361" s="1">
        <v>38926</v>
      </c>
      <c r="L76361" s="2">
        <v>44834.514791666668</v>
      </c>
      <c r="M76361" s="2"/>
      <c r="N76361">
        <v>2006</v>
      </c>
    </row>
    <row r="76362" spans="1:14" x14ac:dyDescent="0.25">
      <c r="A76362">
        <v>2022</v>
      </c>
      <c r="B76362" t="s">
        <v>83156</v>
      </c>
      <c r="C76362" t="s">
        <v>82927</v>
      </c>
      <c r="D76362" t="s">
        <v>15</v>
      </c>
      <c r="E76362" t="s">
        <v>36</v>
      </c>
      <c r="F76362" t="s">
        <v>20</v>
      </c>
      <c r="G76362" t="s">
        <v>17</v>
      </c>
      <c r="H76362" t="s">
        <v>83161</v>
      </c>
      <c r="I76362" t="s">
        <v>55600</v>
      </c>
      <c r="J76362" t="s">
        <v>386</v>
      </c>
      <c r="K76362" s="1">
        <v>38857</v>
      </c>
      <c r="L76362" s="2">
        <v>44834.514791666668</v>
      </c>
      <c r="M76362" s="2"/>
      <c r="N76362">
        <v>2006</v>
      </c>
    </row>
    <row r="76363" spans="1:14" x14ac:dyDescent="0.25">
      <c r="A76363">
        <v>2022</v>
      </c>
      <c r="B76363" t="s">
        <v>83156</v>
      </c>
      <c r="C76363" t="s">
        <v>82927</v>
      </c>
      <c r="D76363" t="s">
        <v>15</v>
      </c>
      <c r="E76363" t="s">
        <v>36</v>
      </c>
      <c r="F76363" t="s">
        <v>20</v>
      </c>
      <c r="G76363" t="s">
        <v>17</v>
      </c>
      <c r="H76363" t="s">
        <v>83162</v>
      </c>
      <c r="I76363" t="s">
        <v>83163</v>
      </c>
      <c r="J76363" t="s">
        <v>248</v>
      </c>
      <c r="K76363" s="1">
        <v>38848</v>
      </c>
      <c r="L76363" s="2">
        <v>44834.514791666668</v>
      </c>
      <c r="M76363" s="2"/>
      <c r="N76363">
        <v>2006</v>
      </c>
    </row>
    <row r="76364" spans="1:14" x14ac:dyDescent="0.25">
      <c r="A76364">
        <v>2022</v>
      </c>
      <c r="B76364" t="s">
        <v>83156</v>
      </c>
      <c r="C76364" t="s">
        <v>82927</v>
      </c>
      <c r="D76364" t="s">
        <v>15</v>
      </c>
      <c r="E76364" t="s">
        <v>36</v>
      </c>
      <c r="F76364" t="s">
        <v>20</v>
      </c>
      <c r="G76364" t="s">
        <v>17</v>
      </c>
      <c r="H76364" t="s">
        <v>83164</v>
      </c>
      <c r="I76364" t="s">
        <v>83165</v>
      </c>
      <c r="J76364" t="s">
        <v>229</v>
      </c>
      <c r="K76364" s="1">
        <v>38967</v>
      </c>
      <c r="L76364" s="2">
        <v>44834.514791666668</v>
      </c>
      <c r="M76364" s="2"/>
      <c r="N76364">
        <v>2006</v>
      </c>
    </row>
    <row r="76365" spans="1:14" x14ac:dyDescent="0.25">
      <c r="A76365">
        <v>2022</v>
      </c>
      <c r="B76365" t="s">
        <v>83156</v>
      </c>
      <c r="C76365" t="s">
        <v>82927</v>
      </c>
      <c r="D76365" t="s">
        <v>15</v>
      </c>
      <c r="E76365" t="s">
        <v>36</v>
      </c>
      <c r="F76365" t="s">
        <v>20</v>
      </c>
      <c r="G76365" t="s">
        <v>17</v>
      </c>
      <c r="H76365" t="s">
        <v>83166</v>
      </c>
      <c r="I76365" t="s">
        <v>83167</v>
      </c>
      <c r="J76365" t="s">
        <v>289</v>
      </c>
      <c r="K76365" s="1">
        <v>38997</v>
      </c>
      <c r="L76365" s="2">
        <v>44834.514791666668</v>
      </c>
      <c r="M76365" s="2"/>
      <c r="N76365">
        <v>2006</v>
      </c>
    </row>
    <row r="76366" spans="1:14" x14ac:dyDescent="0.25">
      <c r="A76366">
        <v>2022</v>
      </c>
      <c r="B76366" t="s">
        <v>83156</v>
      </c>
      <c r="C76366" t="s">
        <v>82927</v>
      </c>
      <c r="D76366" t="s">
        <v>15</v>
      </c>
      <c r="E76366" t="s">
        <v>36</v>
      </c>
      <c r="F76366" t="s">
        <v>20</v>
      </c>
      <c r="G76366" t="s">
        <v>17</v>
      </c>
      <c r="H76366" t="s">
        <v>83168</v>
      </c>
      <c r="I76366" t="s">
        <v>83169</v>
      </c>
      <c r="J76366" t="s">
        <v>191</v>
      </c>
      <c r="K76366" s="1">
        <v>38906</v>
      </c>
      <c r="L76366" s="2">
        <v>44834.514791666668</v>
      </c>
      <c r="M76366" s="2"/>
      <c r="N76366">
        <v>2006</v>
      </c>
    </row>
    <row r="76367" spans="1:14" x14ac:dyDescent="0.25">
      <c r="A76367">
        <v>2022</v>
      </c>
      <c r="B76367" t="s">
        <v>83156</v>
      </c>
      <c r="C76367" t="s">
        <v>82927</v>
      </c>
      <c r="D76367" t="s">
        <v>15</v>
      </c>
      <c r="E76367" t="s">
        <v>36</v>
      </c>
      <c r="F76367" t="s">
        <v>20</v>
      </c>
      <c r="G76367" t="s">
        <v>17</v>
      </c>
      <c r="H76367" t="s">
        <v>83170</v>
      </c>
      <c r="I76367" t="s">
        <v>83171</v>
      </c>
      <c r="J76367" t="s">
        <v>92</v>
      </c>
      <c r="K76367" s="1">
        <v>38866</v>
      </c>
      <c r="L76367" s="2">
        <v>44834.514791666668</v>
      </c>
      <c r="M76367" s="2"/>
      <c r="N76367">
        <v>2006</v>
      </c>
    </row>
    <row r="76368" spans="1:14" x14ac:dyDescent="0.25">
      <c r="A76368">
        <v>2022</v>
      </c>
      <c r="B76368" t="s">
        <v>83156</v>
      </c>
      <c r="C76368" t="s">
        <v>82927</v>
      </c>
      <c r="D76368" t="s">
        <v>15</v>
      </c>
      <c r="E76368" t="s">
        <v>36</v>
      </c>
      <c r="F76368" t="s">
        <v>20</v>
      </c>
      <c r="G76368" t="s">
        <v>17</v>
      </c>
      <c r="H76368" t="s">
        <v>63633</v>
      </c>
      <c r="I76368" t="s">
        <v>63634</v>
      </c>
      <c r="J76368" t="s">
        <v>79</v>
      </c>
      <c r="K76368" s="1">
        <v>38416</v>
      </c>
      <c r="L76368" s="2">
        <v>44834.514791666668</v>
      </c>
      <c r="M76368" s="2"/>
      <c r="N76368">
        <v>2005</v>
      </c>
    </row>
    <row r="76369" spans="1:14" x14ac:dyDescent="0.25">
      <c r="A76369">
        <v>2022</v>
      </c>
      <c r="B76369" t="s">
        <v>83156</v>
      </c>
      <c r="C76369" t="s">
        <v>82927</v>
      </c>
      <c r="D76369" t="s">
        <v>15</v>
      </c>
      <c r="E76369" t="s">
        <v>36</v>
      </c>
      <c r="F76369" t="s">
        <v>20</v>
      </c>
      <c r="G76369" t="s">
        <v>17</v>
      </c>
      <c r="H76369" t="s">
        <v>83157</v>
      </c>
      <c r="I76369" t="s">
        <v>83158</v>
      </c>
      <c r="J76369" t="s">
        <v>65248</v>
      </c>
      <c r="K76369" s="1">
        <v>38554</v>
      </c>
      <c r="L76369" s="2">
        <v>44834.514791666668</v>
      </c>
      <c r="M76369" s="2"/>
      <c r="N76369">
        <v>2005</v>
      </c>
    </row>
    <row r="76370" spans="1:14" x14ac:dyDescent="0.25">
      <c r="A76370">
        <v>2022</v>
      </c>
      <c r="B76370" t="s">
        <v>83156</v>
      </c>
      <c r="C76370" t="s">
        <v>82927</v>
      </c>
      <c r="D76370" t="s">
        <v>15</v>
      </c>
      <c r="E76370" t="s">
        <v>36</v>
      </c>
      <c r="F76370" t="s">
        <v>20</v>
      </c>
      <c r="G76370" t="s">
        <v>17</v>
      </c>
      <c r="H76370" t="s">
        <v>83172</v>
      </c>
      <c r="I76370" t="s">
        <v>83173</v>
      </c>
      <c r="J76370" t="s">
        <v>347</v>
      </c>
      <c r="K76370" s="1">
        <v>38798</v>
      </c>
      <c r="L76370" s="2">
        <v>44834.514791666668</v>
      </c>
      <c r="M76370" s="2"/>
      <c r="N76370">
        <v>2006</v>
      </c>
    </row>
    <row r="76371" spans="1:14" x14ac:dyDescent="0.25">
      <c r="A76371">
        <v>2023</v>
      </c>
      <c r="B76371" t="s">
        <v>83156</v>
      </c>
      <c r="C76371" t="s">
        <v>82927</v>
      </c>
      <c r="D76371" t="s">
        <v>15</v>
      </c>
      <c r="E76371" t="s">
        <v>36</v>
      </c>
      <c r="F76371" t="s">
        <v>20</v>
      </c>
      <c r="G76371" t="s">
        <v>17</v>
      </c>
      <c r="H76371" t="s">
        <v>83174</v>
      </c>
      <c r="I76371" t="s">
        <v>83175</v>
      </c>
      <c r="J76371" t="s">
        <v>159</v>
      </c>
      <c r="K76371" s="1">
        <v>39102</v>
      </c>
      <c r="L76371" s="2">
        <v>45194.354386574072</v>
      </c>
      <c r="M76371" s="2"/>
      <c r="N76371">
        <v>2007</v>
      </c>
    </row>
    <row r="76372" spans="1:14" x14ac:dyDescent="0.25">
      <c r="A76372">
        <v>2023</v>
      </c>
      <c r="B76372" t="s">
        <v>83156</v>
      </c>
      <c r="C76372" t="s">
        <v>82927</v>
      </c>
      <c r="D76372" t="s">
        <v>15</v>
      </c>
      <c r="E76372" t="s">
        <v>36</v>
      </c>
      <c r="F76372" t="s">
        <v>20</v>
      </c>
      <c r="G76372" t="s">
        <v>17</v>
      </c>
      <c r="H76372" t="s">
        <v>83176</v>
      </c>
      <c r="I76372" t="s">
        <v>83177</v>
      </c>
      <c r="J76372" t="s">
        <v>7250</v>
      </c>
      <c r="K76372" s="1">
        <v>39159</v>
      </c>
      <c r="L76372" s="2">
        <v>45194.354386574072</v>
      </c>
      <c r="M76372" s="2"/>
      <c r="N76372">
        <v>2007</v>
      </c>
    </row>
    <row r="76373" spans="1:14" x14ac:dyDescent="0.25">
      <c r="A76373">
        <v>2023</v>
      </c>
      <c r="B76373" t="s">
        <v>83156</v>
      </c>
      <c r="C76373" t="s">
        <v>82927</v>
      </c>
      <c r="D76373" t="s">
        <v>15</v>
      </c>
      <c r="E76373" t="s">
        <v>36</v>
      </c>
      <c r="F76373" t="s">
        <v>20</v>
      </c>
      <c r="G76373" t="s">
        <v>17</v>
      </c>
      <c r="H76373" t="s">
        <v>83178</v>
      </c>
      <c r="I76373" t="s">
        <v>83179</v>
      </c>
      <c r="J76373" t="s">
        <v>391</v>
      </c>
      <c r="K76373" s="1">
        <v>39159</v>
      </c>
      <c r="L76373" s="2">
        <v>45194.354386574072</v>
      </c>
      <c r="M76373" s="2"/>
      <c r="N76373">
        <v>2007</v>
      </c>
    </row>
    <row r="76374" spans="1:14" x14ac:dyDescent="0.25">
      <c r="A76374">
        <v>2023</v>
      </c>
      <c r="B76374" t="s">
        <v>83156</v>
      </c>
      <c r="C76374" t="s">
        <v>82927</v>
      </c>
      <c r="D76374" t="s">
        <v>15</v>
      </c>
      <c r="E76374" t="s">
        <v>36</v>
      </c>
      <c r="F76374" t="s">
        <v>20</v>
      </c>
      <c r="G76374" t="s">
        <v>17</v>
      </c>
      <c r="H76374" t="s">
        <v>83180</v>
      </c>
      <c r="I76374" t="s">
        <v>83181</v>
      </c>
      <c r="J76374" t="s">
        <v>355</v>
      </c>
      <c r="K76374" s="1">
        <v>39363</v>
      </c>
      <c r="L76374" s="2">
        <v>45194.354386574072</v>
      </c>
      <c r="M76374" s="2"/>
      <c r="N76374">
        <v>2007</v>
      </c>
    </row>
    <row r="76375" spans="1:14" x14ac:dyDescent="0.25">
      <c r="A76375">
        <v>2023</v>
      </c>
      <c r="B76375" t="s">
        <v>83156</v>
      </c>
      <c r="C76375" t="s">
        <v>82927</v>
      </c>
      <c r="D76375" t="s">
        <v>15</v>
      </c>
      <c r="E76375" t="s">
        <v>36</v>
      </c>
      <c r="F76375" t="s">
        <v>20</v>
      </c>
      <c r="G76375" t="s">
        <v>17</v>
      </c>
      <c r="H76375" t="s">
        <v>83182</v>
      </c>
      <c r="I76375" t="s">
        <v>83072</v>
      </c>
      <c r="J76375" t="s">
        <v>272</v>
      </c>
      <c r="K76375" s="1">
        <v>39150</v>
      </c>
      <c r="L76375" s="2">
        <v>45194.354386574072</v>
      </c>
      <c r="M76375" s="2"/>
      <c r="N76375">
        <v>2007</v>
      </c>
    </row>
    <row r="76376" spans="1:14" x14ac:dyDescent="0.25">
      <c r="A76376">
        <v>2023</v>
      </c>
      <c r="B76376" t="s">
        <v>83156</v>
      </c>
      <c r="C76376" t="s">
        <v>82927</v>
      </c>
      <c r="D76376" t="s">
        <v>15</v>
      </c>
      <c r="E76376" t="s">
        <v>36</v>
      </c>
      <c r="F76376" t="s">
        <v>20</v>
      </c>
      <c r="G76376" t="s">
        <v>17</v>
      </c>
      <c r="H76376" t="s">
        <v>83159</v>
      </c>
      <c r="I76376" t="s">
        <v>83160</v>
      </c>
      <c r="J76376" t="s">
        <v>391</v>
      </c>
      <c r="K76376" s="1">
        <v>38926</v>
      </c>
      <c r="L76376" s="2">
        <v>45194.354386574072</v>
      </c>
      <c r="M76376" s="2"/>
      <c r="N76376">
        <v>2006</v>
      </c>
    </row>
    <row r="76377" spans="1:14" x14ac:dyDescent="0.25">
      <c r="A76377">
        <v>2023</v>
      </c>
      <c r="B76377" t="s">
        <v>83156</v>
      </c>
      <c r="C76377" t="s">
        <v>82927</v>
      </c>
      <c r="D76377" t="s">
        <v>15</v>
      </c>
      <c r="E76377" t="s">
        <v>36</v>
      </c>
      <c r="F76377" t="s">
        <v>20</v>
      </c>
      <c r="G76377" t="s">
        <v>17</v>
      </c>
      <c r="H76377" t="s">
        <v>83172</v>
      </c>
      <c r="I76377" t="s">
        <v>83173</v>
      </c>
      <c r="J76377" t="s">
        <v>347</v>
      </c>
      <c r="K76377" s="1">
        <v>38798</v>
      </c>
      <c r="L76377" s="2">
        <v>45194.354386574072</v>
      </c>
      <c r="M76377" s="2"/>
      <c r="N76377">
        <v>2006</v>
      </c>
    </row>
    <row r="76378" spans="1:14" x14ac:dyDescent="0.25">
      <c r="A76378">
        <v>2023</v>
      </c>
      <c r="B76378" t="s">
        <v>83156</v>
      </c>
      <c r="C76378" t="s">
        <v>82927</v>
      </c>
      <c r="D76378" t="s">
        <v>15</v>
      </c>
      <c r="E76378" t="s">
        <v>36</v>
      </c>
      <c r="F76378" t="s">
        <v>20</v>
      </c>
      <c r="G76378" t="s">
        <v>17</v>
      </c>
      <c r="H76378" t="s">
        <v>83162</v>
      </c>
      <c r="I76378" t="s">
        <v>83163</v>
      </c>
      <c r="J76378" t="s">
        <v>248</v>
      </c>
      <c r="K76378" s="1">
        <v>38848</v>
      </c>
      <c r="L76378" s="2">
        <v>45194.354386574072</v>
      </c>
      <c r="M76378" s="2"/>
      <c r="N76378">
        <v>2006</v>
      </c>
    </row>
    <row r="76379" spans="1:14" x14ac:dyDescent="0.25">
      <c r="A76379">
        <v>2023</v>
      </c>
      <c r="B76379" t="s">
        <v>83156</v>
      </c>
      <c r="C76379" t="s">
        <v>82927</v>
      </c>
      <c r="D76379" t="s">
        <v>15</v>
      </c>
      <c r="E76379" t="s">
        <v>36</v>
      </c>
      <c r="F76379" t="s">
        <v>20</v>
      </c>
      <c r="G76379" t="s">
        <v>17</v>
      </c>
      <c r="H76379" t="s">
        <v>83166</v>
      </c>
      <c r="I76379" t="s">
        <v>83167</v>
      </c>
      <c r="J76379" t="s">
        <v>289</v>
      </c>
      <c r="K76379" s="1">
        <v>38997</v>
      </c>
      <c r="L76379" s="2">
        <v>45194.354386574072</v>
      </c>
      <c r="M76379" s="2"/>
      <c r="N76379">
        <v>2006</v>
      </c>
    </row>
    <row r="76380" spans="1:14" x14ac:dyDescent="0.25">
      <c r="A76380">
        <v>2023</v>
      </c>
      <c r="B76380" t="s">
        <v>83156</v>
      </c>
      <c r="C76380" t="s">
        <v>82927</v>
      </c>
      <c r="D76380" t="s">
        <v>15</v>
      </c>
      <c r="E76380" t="s">
        <v>36</v>
      </c>
      <c r="F76380" t="s">
        <v>20</v>
      </c>
      <c r="G76380" t="s">
        <v>17</v>
      </c>
      <c r="H76380" t="s">
        <v>83168</v>
      </c>
      <c r="I76380" t="s">
        <v>83169</v>
      </c>
      <c r="J76380" t="s">
        <v>191</v>
      </c>
      <c r="K76380" s="1">
        <v>38906</v>
      </c>
      <c r="L76380" s="2">
        <v>45194.354386574072</v>
      </c>
      <c r="M76380" s="2"/>
      <c r="N76380">
        <v>2006</v>
      </c>
    </row>
    <row r="76381" spans="1:14" x14ac:dyDescent="0.25">
      <c r="A76381">
        <v>2023</v>
      </c>
      <c r="B76381" t="s">
        <v>83156</v>
      </c>
      <c r="C76381" t="s">
        <v>82927</v>
      </c>
      <c r="D76381" t="s">
        <v>15</v>
      </c>
      <c r="E76381" t="s">
        <v>36</v>
      </c>
      <c r="F76381" t="s">
        <v>20</v>
      </c>
      <c r="G76381" t="s">
        <v>17</v>
      </c>
      <c r="H76381" t="s">
        <v>83183</v>
      </c>
      <c r="I76381" t="s">
        <v>83184</v>
      </c>
      <c r="J76381" t="s">
        <v>337</v>
      </c>
      <c r="K76381" s="1">
        <v>39392</v>
      </c>
      <c r="L76381" s="2">
        <v>45194.354386574072</v>
      </c>
      <c r="M76381" s="2"/>
      <c r="N76381">
        <v>2007</v>
      </c>
    </row>
    <row r="76382" spans="1:14" x14ac:dyDescent="0.25">
      <c r="A76382">
        <v>2023</v>
      </c>
      <c r="B76382" t="s">
        <v>83156</v>
      </c>
      <c r="C76382" t="s">
        <v>82927</v>
      </c>
      <c r="D76382" t="s">
        <v>15</v>
      </c>
      <c r="E76382" t="s">
        <v>36</v>
      </c>
      <c r="F76382" t="s">
        <v>20</v>
      </c>
      <c r="G76382" t="s">
        <v>17</v>
      </c>
      <c r="H76382" t="s">
        <v>55475</v>
      </c>
      <c r="I76382" t="s">
        <v>55476</v>
      </c>
      <c r="J76382" t="s">
        <v>1011</v>
      </c>
      <c r="K76382" s="1">
        <v>39012</v>
      </c>
      <c r="L76382" s="2">
        <v>45194.354386574072</v>
      </c>
      <c r="M76382" s="2"/>
      <c r="N76382">
        <v>2006</v>
      </c>
    </row>
    <row r="76383" spans="1:14" x14ac:dyDescent="0.25">
      <c r="A76383">
        <v>2024</v>
      </c>
      <c r="B76383" t="s">
        <v>83156</v>
      </c>
      <c r="C76383" t="s">
        <v>82927</v>
      </c>
      <c r="D76383" t="s">
        <v>25</v>
      </c>
      <c r="E76383" t="s">
        <v>36</v>
      </c>
      <c r="F76383" t="s">
        <v>20</v>
      </c>
      <c r="G76383" t="s">
        <v>17</v>
      </c>
      <c r="H76383" t="s">
        <v>83174</v>
      </c>
      <c r="I76383" t="s">
        <v>83175</v>
      </c>
      <c r="J76383" t="s">
        <v>159</v>
      </c>
      <c r="K76383" s="1">
        <v>39102</v>
      </c>
      <c r="L76383" s="2">
        <v>45560.707881944443</v>
      </c>
      <c r="M76383" s="2"/>
      <c r="N76383">
        <v>2007</v>
      </c>
    </row>
    <row r="76384" spans="1:14" x14ac:dyDescent="0.25">
      <c r="A76384">
        <v>2024</v>
      </c>
      <c r="B76384" t="s">
        <v>83156</v>
      </c>
      <c r="C76384" t="s">
        <v>82927</v>
      </c>
      <c r="D76384" t="s">
        <v>25</v>
      </c>
      <c r="E76384" t="s">
        <v>36</v>
      </c>
      <c r="F76384" t="s">
        <v>20</v>
      </c>
      <c r="G76384" t="s">
        <v>17</v>
      </c>
      <c r="H76384" t="s">
        <v>83178</v>
      </c>
      <c r="I76384" t="s">
        <v>83179</v>
      </c>
      <c r="J76384" t="s">
        <v>391</v>
      </c>
      <c r="K76384" s="1">
        <v>39159</v>
      </c>
      <c r="L76384" s="2">
        <v>45560.707881944443</v>
      </c>
      <c r="M76384" s="2">
        <v>45583</v>
      </c>
      <c r="N76384">
        <v>2007</v>
      </c>
    </row>
    <row r="76385" spans="1:14" x14ac:dyDescent="0.25">
      <c r="A76385">
        <v>2024</v>
      </c>
      <c r="B76385" t="s">
        <v>83156</v>
      </c>
      <c r="C76385" t="s">
        <v>82927</v>
      </c>
      <c r="D76385" t="s">
        <v>25</v>
      </c>
      <c r="E76385" t="s">
        <v>36</v>
      </c>
      <c r="F76385" t="s">
        <v>20</v>
      </c>
      <c r="G76385" t="s">
        <v>17</v>
      </c>
      <c r="H76385" t="s">
        <v>83185</v>
      </c>
      <c r="I76385" t="s">
        <v>65262</v>
      </c>
      <c r="J76385" t="s">
        <v>1017</v>
      </c>
      <c r="K76385" s="1">
        <v>39399</v>
      </c>
      <c r="L76385" s="2">
        <v>45560.707881944443</v>
      </c>
      <c r="M76385" s="2"/>
      <c r="N76385">
        <v>2007</v>
      </c>
    </row>
    <row r="76386" spans="1:14" x14ac:dyDescent="0.25">
      <c r="A76386">
        <v>2024</v>
      </c>
      <c r="B76386" t="s">
        <v>83156</v>
      </c>
      <c r="C76386" t="s">
        <v>82927</v>
      </c>
      <c r="D76386" t="s">
        <v>25</v>
      </c>
      <c r="E76386" t="s">
        <v>36</v>
      </c>
      <c r="F76386" t="s">
        <v>20</v>
      </c>
      <c r="G76386" t="s">
        <v>17</v>
      </c>
      <c r="H76386" t="s">
        <v>83186</v>
      </c>
      <c r="I76386" t="s">
        <v>83187</v>
      </c>
      <c r="J76386" t="s">
        <v>337</v>
      </c>
      <c r="K76386" s="1">
        <v>39679</v>
      </c>
      <c r="L76386" s="2">
        <v>45560.707881944443</v>
      </c>
      <c r="M76386" s="2"/>
      <c r="N76386">
        <v>2008</v>
      </c>
    </row>
    <row r="76387" spans="1:14" x14ac:dyDescent="0.25">
      <c r="A76387">
        <v>2024</v>
      </c>
      <c r="B76387" t="s">
        <v>83156</v>
      </c>
      <c r="C76387" t="s">
        <v>82927</v>
      </c>
      <c r="D76387" t="s">
        <v>25</v>
      </c>
      <c r="E76387" t="s">
        <v>36</v>
      </c>
      <c r="F76387" t="s">
        <v>20</v>
      </c>
      <c r="G76387" t="s">
        <v>17</v>
      </c>
      <c r="H76387" t="s">
        <v>83188</v>
      </c>
      <c r="I76387" t="s">
        <v>83189</v>
      </c>
      <c r="J76387" t="s">
        <v>70</v>
      </c>
      <c r="K76387" s="1">
        <v>39160</v>
      </c>
      <c r="L76387" s="2">
        <v>45560.707881944443</v>
      </c>
      <c r="M76387" s="2"/>
      <c r="N76387">
        <v>2007</v>
      </c>
    </row>
    <row r="76388" spans="1:14" x14ac:dyDescent="0.25">
      <c r="A76388">
        <v>2024</v>
      </c>
      <c r="B76388" t="s">
        <v>83156</v>
      </c>
      <c r="C76388" t="s">
        <v>82927</v>
      </c>
      <c r="D76388" t="s">
        <v>25</v>
      </c>
      <c r="E76388" t="s">
        <v>36</v>
      </c>
      <c r="F76388" t="s">
        <v>20</v>
      </c>
      <c r="G76388" t="s">
        <v>17</v>
      </c>
      <c r="H76388" t="s">
        <v>83190</v>
      </c>
      <c r="I76388" t="s">
        <v>49639</v>
      </c>
      <c r="J76388" t="s">
        <v>125</v>
      </c>
      <c r="K76388" s="1">
        <v>39561</v>
      </c>
      <c r="L76388" s="2">
        <v>45560.707881944443</v>
      </c>
      <c r="M76388" s="2"/>
      <c r="N76388">
        <v>2008</v>
      </c>
    </row>
    <row r="76389" spans="1:14" x14ac:dyDescent="0.25">
      <c r="A76389">
        <v>2024</v>
      </c>
      <c r="B76389" t="s">
        <v>83156</v>
      </c>
      <c r="C76389" t="s">
        <v>82927</v>
      </c>
      <c r="D76389" t="s">
        <v>25</v>
      </c>
      <c r="E76389" t="s">
        <v>36</v>
      </c>
      <c r="F76389" t="s">
        <v>20</v>
      </c>
      <c r="G76389" t="s">
        <v>17</v>
      </c>
      <c r="H76389" t="s">
        <v>83191</v>
      </c>
      <c r="I76389" t="s">
        <v>83192</v>
      </c>
      <c r="J76389" t="s">
        <v>232</v>
      </c>
      <c r="K76389" s="1">
        <v>39350</v>
      </c>
      <c r="L76389" s="2">
        <v>45560.707881944443</v>
      </c>
      <c r="M76389" s="2"/>
      <c r="N76389">
        <v>2007</v>
      </c>
    </row>
    <row r="76390" spans="1:14" x14ac:dyDescent="0.25">
      <c r="A76390">
        <v>2024</v>
      </c>
      <c r="B76390" t="s">
        <v>83156</v>
      </c>
      <c r="C76390" t="s">
        <v>82927</v>
      </c>
      <c r="D76390" t="s">
        <v>25</v>
      </c>
      <c r="E76390" t="s">
        <v>36</v>
      </c>
      <c r="F76390" t="s">
        <v>20</v>
      </c>
      <c r="G76390" t="s">
        <v>17</v>
      </c>
      <c r="H76390" t="s">
        <v>83183</v>
      </c>
      <c r="I76390" t="s">
        <v>83184</v>
      </c>
      <c r="J76390" t="s">
        <v>337</v>
      </c>
      <c r="K76390" s="1">
        <v>39392</v>
      </c>
      <c r="L76390" s="2">
        <v>45560.707881944443</v>
      </c>
      <c r="M76390" s="2"/>
      <c r="N76390">
        <v>2007</v>
      </c>
    </row>
    <row r="76391" spans="1:14" x14ac:dyDescent="0.25">
      <c r="A76391">
        <v>2024</v>
      </c>
      <c r="B76391" t="s">
        <v>83156</v>
      </c>
      <c r="C76391" t="s">
        <v>82927</v>
      </c>
      <c r="D76391" t="s">
        <v>25</v>
      </c>
      <c r="E76391" t="s">
        <v>36</v>
      </c>
      <c r="F76391" t="s">
        <v>20</v>
      </c>
      <c r="G76391" t="s">
        <v>17</v>
      </c>
      <c r="H76391" t="s">
        <v>83176</v>
      </c>
      <c r="I76391" t="s">
        <v>83177</v>
      </c>
      <c r="J76391" t="s">
        <v>7250</v>
      </c>
      <c r="K76391" s="1">
        <v>39159</v>
      </c>
      <c r="L76391" s="2">
        <v>45583.410717592589</v>
      </c>
      <c r="M76391" s="2">
        <v>45694</v>
      </c>
      <c r="N76391">
        <v>2007</v>
      </c>
    </row>
    <row r="76392" spans="1:14" x14ac:dyDescent="0.25">
      <c r="A76392">
        <v>2024</v>
      </c>
      <c r="B76392" t="s">
        <v>83156</v>
      </c>
      <c r="C76392" t="s">
        <v>82927</v>
      </c>
      <c r="D76392" t="s">
        <v>25</v>
      </c>
      <c r="E76392" t="s">
        <v>36</v>
      </c>
      <c r="F76392" t="s">
        <v>20</v>
      </c>
      <c r="G76392" t="s">
        <v>17</v>
      </c>
      <c r="H76392" t="s">
        <v>83180</v>
      </c>
      <c r="I76392" t="s">
        <v>83181</v>
      </c>
      <c r="J76392" t="s">
        <v>355</v>
      </c>
      <c r="K76392" s="1">
        <v>39363</v>
      </c>
      <c r="L76392" s="2">
        <v>45695.532812500001</v>
      </c>
      <c r="M76392" s="2"/>
      <c r="N76392">
        <v>2007</v>
      </c>
    </row>
    <row r="76393" spans="1:14" x14ac:dyDescent="0.25">
      <c r="A76393">
        <v>2022</v>
      </c>
      <c r="B76393" t="s">
        <v>83193</v>
      </c>
      <c r="C76393" t="s">
        <v>82983</v>
      </c>
      <c r="D76393" t="s">
        <v>2934</v>
      </c>
      <c r="E76393" t="s">
        <v>36</v>
      </c>
      <c r="F76393" t="s">
        <v>20</v>
      </c>
      <c r="G76393" t="s">
        <v>17</v>
      </c>
      <c r="H76393" t="s">
        <v>78427</v>
      </c>
      <c r="I76393" t="s">
        <v>56067</v>
      </c>
      <c r="J76393" t="s">
        <v>1094</v>
      </c>
      <c r="K76393" s="1">
        <v>37578</v>
      </c>
      <c r="L76393" s="2">
        <v>44837.543090277781</v>
      </c>
      <c r="M76393" s="2">
        <v>45047</v>
      </c>
      <c r="N76393">
        <v>2002</v>
      </c>
    </row>
    <row r="76394" spans="1:14" x14ac:dyDescent="0.25">
      <c r="A76394">
        <v>2022</v>
      </c>
      <c r="B76394" t="s">
        <v>83193</v>
      </c>
      <c r="C76394" t="s">
        <v>82983</v>
      </c>
      <c r="D76394" t="s">
        <v>2934</v>
      </c>
      <c r="E76394" t="s">
        <v>36</v>
      </c>
      <c r="F76394" t="s">
        <v>20</v>
      </c>
      <c r="G76394" t="s">
        <v>17</v>
      </c>
      <c r="H76394" t="s">
        <v>83196</v>
      </c>
      <c r="I76394" t="s">
        <v>83197</v>
      </c>
      <c r="J76394" t="s">
        <v>159</v>
      </c>
      <c r="K76394" s="1">
        <v>35966</v>
      </c>
      <c r="L76394" s="2">
        <v>44837.543090277781</v>
      </c>
      <c r="M76394" s="2"/>
      <c r="N76394">
        <v>1998</v>
      </c>
    </row>
    <row r="76395" spans="1:14" x14ac:dyDescent="0.25">
      <c r="A76395">
        <v>2022</v>
      </c>
      <c r="B76395" t="s">
        <v>83193</v>
      </c>
      <c r="C76395" t="s">
        <v>82983</v>
      </c>
      <c r="D76395" t="s">
        <v>2934</v>
      </c>
      <c r="E76395" t="s">
        <v>36</v>
      </c>
      <c r="F76395" t="s">
        <v>20</v>
      </c>
      <c r="G76395" t="s">
        <v>17</v>
      </c>
      <c r="H76395" t="s">
        <v>83194</v>
      </c>
      <c r="I76395" t="s">
        <v>83195</v>
      </c>
      <c r="J76395" t="s">
        <v>2846</v>
      </c>
      <c r="K76395" s="1">
        <v>36676</v>
      </c>
      <c r="L76395" s="2">
        <v>44837.543090277781</v>
      </c>
      <c r="M76395" s="2"/>
      <c r="N76395">
        <v>2000</v>
      </c>
    </row>
    <row r="76396" spans="1:14" x14ac:dyDescent="0.25">
      <c r="A76396">
        <v>2022</v>
      </c>
      <c r="B76396" t="s">
        <v>83193</v>
      </c>
      <c r="C76396" t="s">
        <v>82983</v>
      </c>
      <c r="D76396" t="s">
        <v>2934</v>
      </c>
      <c r="E76396" t="s">
        <v>36</v>
      </c>
      <c r="F76396" t="s">
        <v>20</v>
      </c>
      <c r="G76396" t="s">
        <v>17</v>
      </c>
      <c r="H76396" t="s">
        <v>83198</v>
      </c>
      <c r="I76396" t="s">
        <v>83199</v>
      </c>
      <c r="J76396" t="s">
        <v>39</v>
      </c>
      <c r="K76396" s="1">
        <v>37760</v>
      </c>
      <c r="L76396" s="2">
        <v>44837.543090277781</v>
      </c>
      <c r="M76396" s="2"/>
      <c r="N76396">
        <v>2003</v>
      </c>
    </row>
    <row r="76397" spans="1:14" x14ac:dyDescent="0.25">
      <c r="A76397">
        <v>2022</v>
      </c>
      <c r="B76397" t="s">
        <v>83193</v>
      </c>
      <c r="C76397" t="s">
        <v>82983</v>
      </c>
      <c r="D76397" t="s">
        <v>2934</v>
      </c>
      <c r="E76397" t="s">
        <v>36</v>
      </c>
      <c r="F76397" t="s">
        <v>20</v>
      </c>
      <c r="G76397" t="s">
        <v>17</v>
      </c>
      <c r="H76397" t="s">
        <v>83200</v>
      </c>
      <c r="I76397" t="s">
        <v>83201</v>
      </c>
      <c r="J76397" t="s">
        <v>21806</v>
      </c>
      <c r="K76397" s="1">
        <v>35888</v>
      </c>
      <c r="L76397" s="2">
        <v>44837.543090277781</v>
      </c>
      <c r="M76397" s="2"/>
      <c r="N76397">
        <v>1998</v>
      </c>
    </row>
    <row r="76398" spans="1:14" x14ac:dyDescent="0.25">
      <c r="A76398">
        <v>2022</v>
      </c>
      <c r="B76398" t="s">
        <v>83193</v>
      </c>
      <c r="C76398" t="s">
        <v>82983</v>
      </c>
      <c r="D76398" t="s">
        <v>2934</v>
      </c>
      <c r="E76398" t="s">
        <v>36</v>
      </c>
      <c r="F76398" t="s">
        <v>20</v>
      </c>
      <c r="G76398" t="s">
        <v>17</v>
      </c>
      <c r="H76398" t="s">
        <v>83202</v>
      </c>
      <c r="I76398" t="s">
        <v>83203</v>
      </c>
      <c r="J76398" t="s">
        <v>32</v>
      </c>
      <c r="K76398" s="1">
        <v>37309</v>
      </c>
      <c r="L76398" s="2">
        <v>44837.543090277781</v>
      </c>
      <c r="M76398" s="2"/>
      <c r="N76398">
        <v>2002</v>
      </c>
    </row>
    <row r="76399" spans="1:14" x14ac:dyDescent="0.25">
      <c r="A76399">
        <v>2022</v>
      </c>
      <c r="B76399" t="s">
        <v>83193</v>
      </c>
      <c r="C76399" t="s">
        <v>82983</v>
      </c>
      <c r="D76399" t="s">
        <v>2934</v>
      </c>
      <c r="E76399" t="s">
        <v>36</v>
      </c>
      <c r="F76399" t="s">
        <v>20</v>
      </c>
      <c r="G76399" t="s">
        <v>17</v>
      </c>
      <c r="H76399" t="s">
        <v>78430</v>
      </c>
      <c r="I76399" t="s">
        <v>78431</v>
      </c>
      <c r="J76399" t="s">
        <v>308</v>
      </c>
      <c r="K76399" s="1">
        <v>37664</v>
      </c>
      <c r="L76399" s="2">
        <v>44837.543090277781</v>
      </c>
      <c r="M76399" s="2">
        <v>45047</v>
      </c>
      <c r="N76399">
        <v>2003</v>
      </c>
    </row>
    <row r="76400" spans="1:14" x14ac:dyDescent="0.25">
      <c r="A76400">
        <v>2022</v>
      </c>
      <c r="B76400" t="s">
        <v>83193</v>
      </c>
      <c r="C76400" t="s">
        <v>82983</v>
      </c>
      <c r="D76400" t="s">
        <v>2934</v>
      </c>
      <c r="E76400" t="s">
        <v>36</v>
      </c>
      <c r="F76400" t="s">
        <v>20</v>
      </c>
      <c r="G76400" t="s">
        <v>17</v>
      </c>
      <c r="H76400" t="s">
        <v>78442</v>
      </c>
      <c r="I76400" t="s">
        <v>78443</v>
      </c>
      <c r="J76400" t="s">
        <v>39</v>
      </c>
      <c r="K76400" s="1">
        <v>35928</v>
      </c>
      <c r="L76400" s="2">
        <v>44837.543090277781</v>
      </c>
      <c r="M76400" s="2"/>
      <c r="N76400">
        <v>1998</v>
      </c>
    </row>
    <row r="76401" spans="1:14" x14ac:dyDescent="0.25">
      <c r="A76401">
        <v>2022</v>
      </c>
      <c r="B76401" t="s">
        <v>83193</v>
      </c>
      <c r="C76401" t="s">
        <v>82983</v>
      </c>
      <c r="D76401" t="s">
        <v>2934</v>
      </c>
      <c r="E76401" t="s">
        <v>36</v>
      </c>
      <c r="F76401" t="s">
        <v>20</v>
      </c>
      <c r="G76401" t="s">
        <v>17</v>
      </c>
      <c r="H76401" t="s">
        <v>83204</v>
      </c>
      <c r="I76401" t="s">
        <v>83205</v>
      </c>
      <c r="J76401" t="s">
        <v>39</v>
      </c>
      <c r="K76401" s="1">
        <v>37326</v>
      </c>
      <c r="L76401" s="2">
        <v>44844.479756944442</v>
      </c>
      <c r="M76401" s="2"/>
      <c r="N76401">
        <v>2002</v>
      </c>
    </row>
    <row r="76402" spans="1:14" x14ac:dyDescent="0.25">
      <c r="A76402">
        <v>2022</v>
      </c>
      <c r="B76402" t="s">
        <v>83193</v>
      </c>
      <c r="C76402" t="s">
        <v>82983</v>
      </c>
      <c r="D76402" t="s">
        <v>2934</v>
      </c>
      <c r="E76402" t="s">
        <v>36</v>
      </c>
      <c r="F76402" t="s">
        <v>20</v>
      </c>
      <c r="G76402" t="s">
        <v>17</v>
      </c>
      <c r="H76402" t="s">
        <v>83206</v>
      </c>
      <c r="I76402" t="s">
        <v>83207</v>
      </c>
      <c r="J76402" t="s">
        <v>83208</v>
      </c>
      <c r="K76402" s="1">
        <v>37075</v>
      </c>
      <c r="L76402" s="2">
        <v>44844.479826388888</v>
      </c>
      <c r="M76402" s="2"/>
      <c r="N76402">
        <v>2001</v>
      </c>
    </row>
    <row r="76403" spans="1:14" x14ac:dyDescent="0.25">
      <c r="A76403">
        <v>2022</v>
      </c>
      <c r="B76403" t="s">
        <v>83193</v>
      </c>
      <c r="C76403" t="s">
        <v>82983</v>
      </c>
      <c r="D76403" t="s">
        <v>2934</v>
      </c>
      <c r="E76403" t="s">
        <v>36</v>
      </c>
      <c r="F76403" t="s">
        <v>20</v>
      </c>
      <c r="G76403" t="s">
        <v>17</v>
      </c>
      <c r="H76403" t="s">
        <v>83209</v>
      </c>
      <c r="I76403" t="s">
        <v>83210</v>
      </c>
      <c r="J76403" t="s">
        <v>32</v>
      </c>
      <c r="K76403" s="1">
        <v>36333</v>
      </c>
      <c r="L76403" s="2">
        <v>44845.555787037039</v>
      </c>
      <c r="M76403" s="2"/>
      <c r="N76403">
        <v>1999</v>
      </c>
    </row>
    <row r="76404" spans="1:14" x14ac:dyDescent="0.25">
      <c r="A76404">
        <v>2022</v>
      </c>
      <c r="B76404" t="s">
        <v>83193</v>
      </c>
      <c r="C76404" t="s">
        <v>82983</v>
      </c>
      <c r="D76404" t="s">
        <v>2934</v>
      </c>
      <c r="E76404" t="s">
        <v>36</v>
      </c>
      <c r="F76404" t="s">
        <v>20</v>
      </c>
      <c r="G76404" t="s">
        <v>17</v>
      </c>
      <c r="H76404" t="s">
        <v>83211</v>
      </c>
      <c r="I76404" t="s">
        <v>83212</v>
      </c>
      <c r="J76404" t="s">
        <v>15880</v>
      </c>
      <c r="K76404" s="1">
        <v>38178</v>
      </c>
      <c r="L76404" s="2">
        <v>44848.40016203704</v>
      </c>
      <c r="M76404" s="2"/>
      <c r="N76404">
        <v>2004</v>
      </c>
    </row>
    <row r="76405" spans="1:14" x14ac:dyDescent="0.25">
      <c r="A76405">
        <v>2022</v>
      </c>
      <c r="B76405" t="s">
        <v>83193</v>
      </c>
      <c r="C76405" t="s">
        <v>82983</v>
      </c>
      <c r="D76405" t="s">
        <v>2934</v>
      </c>
      <c r="E76405" t="s">
        <v>36</v>
      </c>
      <c r="F76405" t="s">
        <v>20</v>
      </c>
      <c r="G76405" t="s">
        <v>17</v>
      </c>
      <c r="H76405" t="s">
        <v>83213</v>
      </c>
      <c r="I76405" t="s">
        <v>83214</v>
      </c>
      <c r="J76405" t="s">
        <v>39</v>
      </c>
      <c r="K76405" s="1">
        <v>37241</v>
      </c>
      <c r="L76405" s="2">
        <v>44859.412268518521</v>
      </c>
      <c r="M76405" s="2"/>
      <c r="N76405">
        <v>2001</v>
      </c>
    </row>
    <row r="76406" spans="1:14" x14ac:dyDescent="0.25">
      <c r="A76406">
        <v>2023</v>
      </c>
      <c r="B76406" t="s">
        <v>83193</v>
      </c>
      <c r="C76406" t="s">
        <v>82983</v>
      </c>
      <c r="D76406" t="s">
        <v>2934</v>
      </c>
      <c r="E76406" t="s">
        <v>36</v>
      </c>
      <c r="F76406" t="s">
        <v>20</v>
      </c>
      <c r="G76406" t="s">
        <v>17</v>
      </c>
      <c r="H76406" t="s">
        <v>83211</v>
      </c>
      <c r="I76406" t="s">
        <v>83212</v>
      </c>
      <c r="J76406" t="s">
        <v>15880</v>
      </c>
      <c r="K76406" s="1">
        <v>38178</v>
      </c>
      <c r="L76406" s="2">
        <v>45194.511956018519</v>
      </c>
      <c r="M76406" s="2"/>
      <c r="N76406">
        <v>2004</v>
      </c>
    </row>
    <row r="76407" spans="1:14" x14ac:dyDescent="0.25">
      <c r="A76407">
        <v>2023</v>
      </c>
      <c r="B76407" t="s">
        <v>83193</v>
      </c>
      <c r="C76407" t="s">
        <v>82983</v>
      </c>
      <c r="D76407" t="s">
        <v>2934</v>
      </c>
      <c r="E76407" t="s">
        <v>36</v>
      </c>
      <c r="F76407" t="s">
        <v>20</v>
      </c>
      <c r="G76407" t="s">
        <v>17</v>
      </c>
      <c r="H76407" t="s">
        <v>83204</v>
      </c>
      <c r="I76407" t="s">
        <v>83205</v>
      </c>
      <c r="J76407" t="s">
        <v>39</v>
      </c>
      <c r="K76407" s="1">
        <v>37326</v>
      </c>
      <c r="L76407" s="2">
        <v>45194.511956018519</v>
      </c>
      <c r="M76407" s="2"/>
      <c r="N76407">
        <v>2002</v>
      </c>
    </row>
    <row r="76408" spans="1:14" x14ac:dyDescent="0.25">
      <c r="A76408">
        <v>2023</v>
      </c>
      <c r="B76408" t="s">
        <v>83193</v>
      </c>
      <c r="C76408" t="s">
        <v>82983</v>
      </c>
      <c r="D76408" t="s">
        <v>2934</v>
      </c>
      <c r="E76408" t="s">
        <v>36</v>
      </c>
      <c r="F76408" t="s">
        <v>20</v>
      </c>
      <c r="G76408" t="s">
        <v>17</v>
      </c>
      <c r="H76408" t="s">
        <v>78427</v>
      </c>
      <c r="I76408" t="s">
        <v>56067</v>
      </c>
      <c r="J76408" t="s">
        <v>1094</v>
      </c>
      <c r="K76408" s="1">
        <v>37578</v>
      </c>
      <c r="L76408" s="2">
        <v>45194.511956018519</v>
      </c>
      <c r="M76408" s="2">
        <v>45412</v>
      </c>
      <c r="N76408">
        <v>2002</v>
      </c>
    </row>
    <row r="76409" spans="1:14" x14ac:dyDescent="0.25">
      <c r="A76409">
        <v>2023</v>
      </c>
      <c r="B76409" t="s">
        <v>83193</v>
      </c>
      <c r="C76409" t="s">
        <v>82983</v>
      </c>
      <c r="D76409" t="s">
        <v>2934</v>
      </c>
      <c r="E76409" t="s">
        <v>36</v>
      </c>
      <c r="F76409" t="s">
        <v>20</v>
      </c>
      <c r="G76409" t="s">
        <v>17</v>
      </c>
      <c r="H76409" t="s">
        <v>64322</v>
      </c>
      <c r="I76409" t="s">
        <v>64323</v>
      </c>
      <c r="J76409" t="s">
        <v>383</v>
      </c>
      <c r="K76409" s="1">
        <v>37380</v>
      </c>
      <c r="L76409" s="2">
        <v>45194.511956018519</v>
      </c>
      <c r="M76409" s="2"/>
      <c r="N76409">
        <v>2002</v>
      </c>
    </row>
    <row r="76410" spans="1:14" x14ac:dyDescent="0.25">
      <c r="A76410">
        <v>2023</v>
      </c>
      <c r="B76410" t="s">
        <v>83193</v>
      </c>
      <c r="C76410" t="s">
        <v>82983</v>
      </c>
      <c r="D76410" t="s">
        <v>2934</v>
      </c>
      <c r="E76410" t="s">
        <v>36</v>
      </c>
      <c r="F76410" t="s">
        <v>20</v>
      </c>
      <c r="G76410" t="s">
        <v>17</v>
      </c>
      <c r="H76410" t="s">
        <v>83215</v>
      </c>
      <c r="I76410" t="s">
        <v>83216</v>
      </c>
      <c r="J76410" t="s">
        <v>159</v>
      </c>
      <c r="K76410" s="1">
        <v>37407</v>
      </c>
      <c r="L76410" s="2">
        <v>45194.511956018519</v>
      </c>
      <c r="M76410" s="2"/>
      <c r="N76410">
        <v>2002</v>
      </c>
    </row>
    <row r="76411" spans="1:14" x14ac:dyDescent="0.25">
      <c r="A76411">
        <v>2023</v>
      </c>
      <c r="B76411" t="s">
        <v>83193</v>
      </c>
      <c r="C76411" t="s">
        <v>82983</v>
      </c>
      <c r="D76411" t="s">
        <v>2934</v>
      </c>
      <c r="E76411" t="s">
        <v>36</v>
      </c>
      <c r="F76411" t="s">
        <v>20</v>
      </c>
      <c r="G76411" t="s">
        <v>17</v>
      </c>
      <c r="H76411" t="s">
        <v>78981</v>
      </c>
      <c r="I76411" t="s">
        <v>78982</v>
      </c>
      <c r="J76411" t="s">
        <v>39</v>
      </c>
      <c r="K76411" s="1">
        <v>36246</v>
      </c>
      <c r="L76411" s="2">
        <v>45194.511956018519</v>
      </c>
      <c r="M76411" s="2"/>
      <c r="N76411">
        <v>1999</v>
      </c>
    </row>
    <row r="76412" spans="1:14" x14ac:dyDescent="0.25">
      <c r="A76412">
        <v>2023</v>
      </c>
      <c r="B76412" t="s">
        <v>83193</v>
      </c>
      <c r="C76412" t="s">
        <v>82983</v>
      </c>
      <c r="D76412" t="s">
        <v>2934</v>
      </c>
      <c r="E76412" t="s">
        <v>36</v>
      </c>
      <c r="F76412" t="s">
        <v>20</v>
      </c>
      <c r="G76412" t="s">
        <v>17</v>
      </c>
      <c r="H76412" t="s">
        <v>58187</v>
      </c>
      <c r="I76412" t="s">
        <v>58188</v>
      </c>
      <c r="J76412" t="s">
        <v>355</v>
      </c>
      <c r="K76412" s="1">
        <v>37340</v>
      </c>
      <c r="L76412" s="2">
        <v>45194.511956018519</v>
      </c>
      <c r="M76412" s="2"/>
      <c r="N76412">
        <v>2002</v>
      </c>
    </row>
    <row r="76413" spans="1:14" x14ac:dyDescent="0.25">
      <c r="A76413">
        <v>2023</v>
      </c>
      <c r="B76413" t="s">
        <v>83193</v>
      </c>
      <c r="C76413" t="s">
        <v>82983</v>
      </c>
      <c r="D76413" t="s">
        <v>2934</v>
      </c>
      <c r="E76413" t="s">
        <v>36</v>
      </c>
      <c r="F76413" t="s">
        <v>20</v>
      </c>
      <c r="G76413" t="s">
        <v>17</v>
      </c>
      <c r="H76413" t="s">
        <v>83217</v>
      </c>
      <c r="I76413" t="s">
        <v>83218</v>
      </c>
      <c r="J76413" t="s">
        <v>39</v>
      </c>
      <c r="K76413" s="1">
        <v>38161</v>
      </c>
      <c r="L76413" s="2">
        <v>45194.511956018519</v>
      </c>
      <c r="M76413" s="2"/>
      <c r="N76413">
        <v>2004</v>
      </c>
    </row>
    <row r="76414" spans="1:14" x14ac:dyDescent="0.25">
      <c r="A76414">
        <v>2023</v>
      </c>
      <c r="B76414" t="s">
        <v>83193</v>
      </c>
      <c r="C76414" t="s">
        <v>82983</v>
      </c>
      <c r="D76414" t="s">
        <v>2934</v>
      </c>
      <c r="E76414" t="s">
        <v>36</v>
      </c>
      <c r="F76414" t="s">
        <v>20</v>
      </c>
      <c r="G76414" t="s">
        <v>17</v>
      </c>
      <c r="H76414" t="s">
        <v>78430</v>
      </c>
      <c r="I76414" t="s">
        <v>78431</v>
      </c>
      <c r="J76414" t="s">
        <v>308</v>
      </c>
      <c r="K76414" s="1">
        <v>37664</v>
      </c>
      <c r="L76414" s="2">
        <v>45194.511956018519</v>
      </c>
      <c r="M76414" s="2">
        <v>45413</v>
      </c>
      <c r="N76414">
        <v>2003</v>
      </c>
    </row>
    <row r="76415" spans="1:14" x14ac:dyDescent="0.25">
      <c r="A76415">
        <v>2023</v>
      </c>
      <c r="B76415" t="s">
        <v>83193</v>
      </c>
      <c r="C76415" t="s">
        <v>82983</v>
      </c>
      <c r="D76415" t="s">
        <v>2934</v>
      </c>
      <c r="E76415" t="s">
        <v>36</v>
      </c>
      <c r="F76415" t="s">
        <v>20</v>
      </c>
      <c r="G76415" t="s">
        <v>17</v>
      </c>
      <c r="H76415" t="s">
        <v>64393</v>
      </c>
      <c r="I76415" t="s">
        <v>86</v>
      </c>
      <c r="J76415" t="s">
        <v>1011</v>
      </c>
      <c r="K76415" s="1">
        <v>38288</v>
      </c>
      <c r="L76415" s="2">
        <v>45201.513553240744</v>
      </c>
      <c r="M76415" s="2"/>
      <c r="N76415">
        <v>2004</v>
      </c>
    </row>
    <row r="76416" spans="1:14" x14ac:dyDescent="0.25">
      <c r="A76416">
        <v>2023</v>
      </c>
      <c r="B76416" t="s">
        <v>83193</v>
      </c>
      <c r="C76416" t="s">
        <v>82983</v>
      </c>
      <c r="D76416" t="s">
        <v>2934</v>
      </c>
      <c r="E76416" t="s">
        <v>36</v>
      </c>
      <c r="F76416" t="s">
        <v>20</v>
      </c>
      <c r="G76416" t="s">
        <v>17</v>
      </c>
      <c r="H76416" t="s">
        <v>83219</v>
      </c>
      <c r="I76416" t="s">
        <v>83220</v>
      </c>
      <c r="J76416" t="s">
        <v>159</v>
      </c>
      <c r="K76416" s="1">
        <v>38194</v>
      </c>
      <c r="L76416" s="2">
        <v>45201</v>
      </c>
      <c r="M76416" s="2"/>
      <c r="N76416">
        <v>2004</v>
      </c>
    </row>
    <row r="76417" spans="1:14" x14ac:dyDescent="0.25">
      <c r="A76417">
        <v>2023</v>
      </c>
      <c r="B76417" t="s">
        <v>83193</v>
      </c>
      <c r="C76417" t="s">
        <v>82983</v>
      </c>
      <c r="D76417" t="s">
        <v>2934</v>
      </c>
      <c r="E76417" t="s">
        <v>36</v>
      </c>
      <c r="F76417" t="s">
        <v>20</v>
      </c>
      <c r="G76417" t="s">
        <v>17</v>
      </c>
      <c r="H76417" t="s">
        <v>83028</v>
      </c>
      <c r="I76417" t="s">
        <v>83029</v>
      </c>
      <c r="J76417" t="s">
        <v>159</v>
      </c>
      <c r="K76417" s="1">
        <v>36622</v>
      </c>
      <c r="L76417" s="2">
        <v>45201</v>
      </c>
      <c r="M76417" s="2"/>
      <c r="N76417">
        <v>2000</v>
      </c>
    </row>
    <row r="76418" spans="1:14" x14ac:dyDescent="0.25">
      <c r="A76418">
        <v>2023</v>
      </c>
      <c r="B76418" t="s">
        <v>83193</v>
      </c>
      <c r="C76418" t="s">
        <v>82983</v>
      </c>
      <c r="D76418" t="s">
        <v>2934</v>
      </c>
      <c r="E76418" t="s">
        <v>36</v>
      </c>
      <c r="F76418" t="s">
        <v>20</v>
      </c>
      <c r="G76418" t="s">
        <v>17</v>
      </c>
      <c r="H76418" t="s">
        <v>83221</v>
      </c>
      <c r="I76418" t="s">
        <v>83222</v>
      </c>
      <c r="J76418" t="s">
        <v>7250</v>
      </c>
      <c r="K76418" s="1">
        <v>35907</v>
      </c>
      <c r="L76418" s="2">
        <v>45251.56858796296</v>
      </c>
      <c r="M76418" s="2"/>
      <c r="N76418">
        <v>1998</v>
      </c>
    </row>
    <row r="76419" spans="1:14" x14ac:dyDescent="0.25">
      <c r="A76419">
        <v>2023</v>
      </c>
      <c r="B76419" t="s">
        <v>83193</v>
      </c>
      <c r="C76419" t="s">
        <v>82983</v>
      </c>
      <c r="D76419" t="s">
        <v>2934</v>
      </c>
      <c r="E76419" t="s">
        <v>36</v>
      </c>
      <c r="F76419" t="s">
        <v>20</v>
      </c>
      <c r="G76419" t="s">
        <v>424</v>
      </c>
      <c r="H76419" t="s">
        <v>51685</v>
      </c>
      <c r="I76419" t="s">
        <v>51686</v>
      </c>
      <c r="J76419" t="s">
        <v>51687</v>
      </c>
      <c r="K76419" s="1">
        <v>35392</v>
      </c>
      <c r="L76419" s="2">
        <v>45398.736331018517</v>
      </c>
      <c r="M76419" s="2"/>
      <c r="N76419">
        <v>1996</v>
      </c>
    </row>
    <row r="76420" spans="1:14" x14ac:dyDescent="0.25">
      <c r="A76420">
        <v>2024</v>
      </c>
      <c r="B76420" t="s">
        <v>83193</v>
      </c>
      <c r="C76420" t="s">
        <v>82983</v>
      </c>
      <c r="D76420" t="s">
        <v>2934</v>
      </c>
      <c r="E76420" t="s">
        <v>36</v>
      </c>
      <c r="F76420" t="s">
        <v>20</v>
      </c>
      <c r="G76420" t="s">
        <v>17</v>
      </c>
      <c r="H76420" t="s">
        <v>83166</v>
      </c>
      <c r="I76420" t="s">
        <v>83167</v>
      </c>
      <c r="J76420" t="s">
        <v>289</v>
      </c>
      <c r="K76420" s="1">
        <v>38997</v>
      </c>
      <c r="L76420" s="2">
        <v>45561.708090277774</v>
      </c>
      <c r="M76420" s="2"/>
      <c r="N76420">
        <v>2006</v>
      </c>
    </row>
    <row r="76421" spans="1:14" x14ac:dyDescent="0.25">
      <c r="A76421">
        <v>2024</v>
      </c>
      <c r="B76421" t="s">
        <v>83193</v>
      </c>
      <c r="C76421" t="s">
        <v>82983</v>
      </c>
      <c r="D76421" t="s">
        <v>2934</v>
      </c>
      <c r="E76421" t="s">
        <v>36</v>
      </c>
      <c r="F76421" t="s">
        <v>20</v>
      </c>
      <c r="G76421" t="s">
        <v>17</v>
      </c>
      <c r="H76421" t="s">
        <v>83168</v>
      </c>
      <c r="I76421" t="s">
        <v>83169</v>
      </c>
      <c r="J76421" t="s">
        <v>191</v>
      </c>
      <c r="K76421" s="1">
        <v>38906</v>
      </c>
      <c r="L76421" s="2">
        <v>45561.708090277774</v>
      </c>
      <c r="M76421" s="2"/>
      <c r="N76421">
        <v>2006</v>
      </c>
    </row>
    <row r="76422" spans="1:14" x14ac:dyDescent="0.25">
      <c r="A76422">
        <v>2024</v>
      </c>
      <c r="B76422" t="s">
        <v>83193</v>
      </c>
      <c r="C76422" t="s">
        <v>82983</v>
      </c>
      <c r="D76422" t="s">
        <v>2934</v>
      </c>
      <c r="E76422" t="s">
        <v>36</v>
      </c>
      <c r="F76422" t="s">
        <v>20</v>
      </c>
      <c r="G76422" t="s">
        <v>17</v>
      </c>
      <c r="H76422" t="s">
        <v>55475</v>
      </c>
      <c r="I76422" t="s">
        <v>55476</v>
      </c>
      <c r="J76422" t="s">
        <v>1011</v>
      </c>
      <c r="K76422" s="1">
        <v>39012</v>
      </c>
      <c r="L76422" s="2">
        <v>45561.708090277774</v>
      </c>
      <c r="M76422" s="2"/>
      <c r="N76422">
        <v>2006</v>
      </c>
    </row>
    <row r="76423" spans="1:14" x14ac:dyDescent="0.25">
      <c r="A76423">
        <v>2024</v>
      </c>
      <c r="B76423" t="s">
        <v>83193</v>
      </c>
      <c r="C76423" t="s">
        <v>82983</v>
      </c>
      <c r="D76423" t="s">
        <v>2934</v>
      </c>
      <c r="E76423" t="s">
        <v>36</v>
      </c>
      <c r="F76423" t="s">
        <v>20</v>
      </c>
      <c r="G76423" t="s">
        <v>17</v>
      </c>
      <c r="H76423" t="s">
        <v>65261</v>
      </c>
      <c r="I76423" t="s">
        <v>65262</v>
      </c>
      <c r="J76423" t="s">
        <v>3916</v>
      </c>
      <c r="K76423" s="1">
        <v>38308</v>
      </c>
      <c r="L76423" s="2">
        <v>45561.708090277774</v>
      </c>
      <c r="M76423" s="2"/>
      <c r="N76423">
        <v>2004</v>
      </c>
    </row>
    <row r="76424" spans="1:14" x14ac:dyDescent="0.25">
      <c r="A76424">
        <v>2024</v>
      </c>
      <c r="B76424" t="s">
        <v>83193</v>
      </c>
      <c r="C76424" t="s">
        <v>82983</v>
      </c>
      <c r="D76424" t="s">
        <v>2934</v>
      </c>
      <c r="E76424" t="s">
        <v>36</v>
      </c>
      <c r="F76424" t="s">
        <v>20</v>
      </c>
      <c r="G76424" t="s">
        <v>17</v>
      </c>
      <c r="H76424" t="s">
        <v>83223</v>
      </c>
      <c r="I76424" t="s">
        <v>83224</v>
      </c>
      <c r="J76424" t="s">
        <v>70425</v>
      </c>
      <c r="K76424" s="1">
        <v>38801</v>
      </c>
      <c r="L76424" s="2">
        <v>45561.708090277774</v>
      </c>
      <c r="M76424" s="2"/>
      <c r="N76424">
        <v>2006</v>
      </c>
    </row>
    <row r="76425" spans="1:14" x14ac:dyDescent="0.25">
      <c r="A76425">
        <v>2024</v>
      </c>
      <c r="B76425" t="s">
        <v>83193</v>
      </c>
      <c r="C76425" t="s">
        <v>82983</v>
      </c>
      <c r="D76425" t="s">
        <v>2934</v>
      </c>
      <c r="E76425" t="s">
        <v>36</v>
      </c>
      <c r="F76425" t="s">
        <v>20</v>
      </c>
      <c r="G76425" t="s">
        <v>17</v>
      </c>
      <c r="H76425" t="s">
        <v>33639</v>
      </c>
      <c r="I76425" t="s">
        <v>33640</v>
      </c>
      <c r="J76425" t="s">
        <v>33641</v>
      </c>
      <c r="K76425" s="1">
        <v>38480</v>
      </c>
      <c r="L76425" s="2">
        <v>45561.708090277774</v>
      </c>
      <c r="M76425" s="2"/>
      <c r="N76425">
        <v>2005</v>
      </c>
    </row>
    <row r="76426" spans="1:14" x14ac:dyDescent="0.25">
      <c r="A76426">
        <v>2024</v>
      </c>
      <c r="B76426" t="s">
        <v>83193</v>
      </c>
      <c r="C76426" t="s">
        <v>82983</v>
      </c>
      <c r="D76426" t="s">
        <v>2934</v>
      </c>
      <c r="E76426" t="s">
        <v>36</v>
      </c>
      <c r="F76426" t="s">
        <v>20</v>
      </c>
      <c r="G76426" t="s">
        <v>17</v>
      </c>
      <c r="H76426" t="s">
        <v>83211</v>
      </c>
      <c r="I76426" t="s">
        <v>83212</v>
      </c>
      <c r="J76426" t="s">
        <v>15880</v>
      </c>
      <c r="K76426" s="1">
        <v>38178</v>
      </c>
      <c r="L76426" s="2">
        <v>45561.708090277774</v>
      </c>
      <c r="M76426" s="2"/>
      <c r="N76426">
        <v>2004</v>
      </c>
    </row>
    <row r="76427" spans="1:14" x14ac:dyDescent="0.25">
      <c r="A76427">
        <v>2024</v>
      </c>
      <c r="B76427" t="s">
        <v>83193</v>
      </c>
      <c r="C76427" t="s">
        <v>82983</v>
      </c>
      <c r="D76427" t="s">
        <v>2934</v>
      </c>
      <c r="E76427" t="s">
        <v>36</v>
      </c>
      <c r="F76427" t="s">
        <v>20</v>
      </c>
      <c r="G76427" t="s">
        <v>17</v>
      </c>
      <c r="H76427" t="s">
        <v>64322</v>
      </c>
      <c r="I76427" t="s">
        <v>64323</v>
      </c>
      <c r="J76427" t="s">
        <v>383</v>
      </c>
      <c r="K76427" s="1">
        <v>37380</v>
      </c>
      <c r="L76427" s="2">
        <v>45561.708090277774</v>
      </c>
      <c r="M76427" s="2"/>
      <c r="N76427">
        <v>2002</v>
      </c>
    </row>
    <row r="76428" spans="1:14" x14ac:dyDescent="0.25">
      <c r="A76428">
        <v>2024</v>
      </c>
      <c r="B76428" t="s">
        <v>83193</v>
      </c>
      <c r="C76428" t="s">
        <v>82983</v>
      </c>
      <c r="D76428" t="s">
        <v>2934</v>
      </c>
      <c r="E76428" t="s">
        <v>36</v>
      </c>
      <c r="F76428" t="s">
        <v>20</v>
      </c>
      <c r="G76428" t="s">
        <v>17</v>
      </c>
      <c r="H76428" t="s">
        <v>78430</v>
      </c>
      <c r="I76428" t="s">
        <v>78431</v>
      </c>
      <c r="J76428" t="s">
        <v>308</v>
      </c>
      <c r="K76428" s="1">
        <v>37664</v>
      </c>
      <c r="L76428" s="2">
        <v>45569.370150462964</v>
      </c>
      <c r="M76428" s="2"/>
      <c r="N76428">
        <v>2003</v>
      </c>
    </row>
    <row r="76429" spans="1:14" x14ac:dyDescent="0.25">
      <c r="A76429">
        <v>2024</v>
      </c>
      <c r="B76429" t="s">
        <v>83193</v>
      </c>
      <c r="C76429" t="s">
        <v>82983</v>
      </c>
      <c r="D76429" t="s">
        <v>2934</v>
      </c>
      <c r="E76429" t="s">
        <v>36</v>
      </c>
      <c r="F76429" t="s">
        <v>20</v>
      </c>
      <c r="G76429" t="s">
        <v>17</v>
      </c>
      <c r="H76429" t="s">
        <v>83159</v>
      </c>
      <c r="I76429" t="s">
        <v>83160</v>
      </c>
      <c r="J76429" t="s">
        <v>391</v>
      </c>
      <c r="K76429" s="1">
        <v>38926</v>
      </c>
      <c r="L76429" s="2">
        <v>45569.373796296299</v>
      </c>
      <c r="M76429" s="2"/>
      <c r="N76429">
        <v>2006</v>
      </c>
    </row>
    <row r="76430" spans="1:14" x14ac:dyDescent="0.25">
      <c r="A76430">
        <v>2024</v>
      </c>
      <c r="B76430" t="s">
        <v>83193</v>
      </c>
      <c r="C76430" t="s">
        <v>82983</v>
      </c>
      <c r="D76430" t="s">
        <v>2934</v>
      </c>
      <c r="E76430" t="s">
        <v>36</v>
      </c>
      <c r="F76430" t="s">
        <v>20</v>
      </c>
      <c r="G76430" t="s">
        <v>17</v>
      </c>
      <c r="H76430" t="s">
        <v>83162</v>
      </c>
      <c r="I76430" t="s">
        <v>83163</v>
      </c>
      <c r="J76430" t="s">
        <v>248</v>
      </c>
      <c r="K76430" s="1">
        <v>38848</v>
      </c>
      <c r="L76430" s="2">
        <v>45572.366446759261</v>
      </c>
      <c r="M76430" s="2"/>
      <c r="N76430">
        <v>2006</v>
      </c>
    </row>
    <row r="76431" spans="1:14" x14ac:dyDescent="0.25">
      <c r="A76431">
        <v>2024</v>
      </c>
      <c r="B76431" t="s">
        <v>83193</v>
      </c>
      <c r="C76431" t="s">
        <v>82983</v>
      </c>
      <c r="D76431" t="s">
        <v>2934</v>
      </c>
      <c r="E76431" t="s">
        <v>36</v>
      </c>
      <c r="F76431" t="s">
        <v>20</v>
      </c>
      <c r="G76431" t="s">
        <v>309</v>
      </c>
      <c r="H76431" t="s">
        <v>50689</v>
      </c>
      <c r="I76431" t="s">
        <v>50690</v>
      </c>
      <c r="J76431" t="s">
        <v>50691</v>
      </c>
      <c r="K76431" s="1">
        <v>38397</v>
      </c>
      <c r="L76431" s="2">
        <v>45573.487812500003</v>
      </c>
      <c r="M76431" s="2"/>
      <c r="N76431">
        <v>2005</v>
      </c>
    </row>
    <row r="76432" spans="1:14" x14ac:dyDescent="0.25">
      <c r="A76432">
        <v>2024</v>
      </c>
      <c r="B76432" t="s">
        <v>83193</v>
      </c>
      <c r="C76432" t="s">
        <v>82983</v>
      </c>
      <c r="D76432" t="s">
        <v>2934</v>
      </c>
      <c r="E76432" t="s">
        <v>36</v>
      </c>
      <c r="F76432" t="s">
        <v>20</v>
      </c>
      <c r="G76432" t="s">
        <v>180</v>
      </c>
      <c r="H76432" t="s">
        <v>83225</v>
      </c>
      <c r="I76432" t="s">
        <v>83226</v>
      </c>
      <c r="J76432" t="s">
        <v>83227</v>
      </c>
      <c r="K76432" s="1">
        <v>38251</v>
      </c>
      <c r="L76432" s="2">
        <v>45583.558923611112</v>
      </c>
      <c r="M76432" s="2"/>
      <c r="N76432">
        <v>2004</v>
      </c>
    </row>
    <row r="76433" spans="1:14" x14ac:dyDescent="0.25">
      <c r="A76433">
        <v>2022</v>
      </c>
      <c r="B76433" t="s">
        <v>83228</v>
      </c>
      <c r="C76433" t="s">
        <v>82927</v>
      </c>
      <c r="D76433" t="s">
        <v>2020</v>
      </c>
      <c r="E76433" t="s">
        <v>36</v>
      </c>
      <c r="F76433" t="s">
        <v>16</v>
      </c>
      <c r="G76433" t="s">
        <v>17</v>
      </c>
      <c r="H76433" t="s">
        <v>83229</v>
      </c>
      <c r="I76433" t="s">
        <v>83230</v>
      </c>
      <c r="J76433" t="s">
        <v>2352</v>
      </c>
      <c r="K76433" s="1">
        <v>38435</v>
      </c>
      <c r="L76433" s="2">
        <v>44833.353067129632</v>
      </c>
      <c r="M76433" s="2"/>
      <c r="N76433">
        <v>2005</v>
      </c>
    </row>
    <row r="76434" spans="1:14" x14ac:dyDescent="0.25">
      <c r="A76434">
        <v>2022</v>
      </c>
      <c r="B76434" t="s">
        <v>83228</v>
      </c>
      <c r="C76434" t="s">
        <v>82927</v>
      </c>
      <c r="D76434" t="s">
        <v>2020</v>
      </c>
      <c r="E76434" t="s">
        <v>36</v>
      </c>
      <c r="F76434" t="s">
        <v>16</v>
      </c>
      <c r="G76434" t="s">
        <v>17</v>
      </c>
      <c r="H76434" t="s">
        <v>83105</v>
      </c>
      <c r="I76434" t="s">
        <v>83106</v>
      </c>
      <c r="J76434" t="s">
        <v>1926</v>
      </c>
      <c r="K76434" s="1">
        <v>38607</v>
      </c>
      <c r="L76434" s="2">
        <v>44833.353067129632</v>
      </c>
      <c r="M76434" s="2"/>
      <c r="N76434">
        <v>2005</v>
      </c>
    </row>
    <row r="76435" spans="1:14" x14ac:dyDescent="0.25">
      <c r="A76435">
        <v>2022</v>
      </c>
      <c r="B76435" t="s">
        <v>83228</v>
      </c>
      <c r="C76435" t="s">
        <v>82927</v>
      </c>
      <c r="D76435" t="s">
        <v>2020</v>
      </c>
      <c r="E76435" t="s">
        <v>36</v>
      </c>
      <c r="F76435" t="s">
        <v>16</v>
      </c>
      <c r="G76435" t="s">
        <v>17</v>
      </c>
      <c r="H76435" t="s">
        <v>83231</v>
      </c>
      <c r="I76435" t="s">
        <v>83232</v>
      </c>
      <c r="J76435" t="s">
        <v>2680</v>
      </c>
      <c r="K76435" s="1">
        <v>38561</v>
      </c>
      <c r="L76435" s="2">
        <v>44833.353067129632</v>
      </c>
      <c r="M76435" s="2"/>
      <c r="N76435">
        <v>2005</v>
      </c>
    </row>
    <row r="76436" spans="1:14" x14ac:dyDescent="0.25">
      <c r="A76436">
        <v>2022</v>
      </c>
      <c r="B76436" t="s">
        <v>83228</v>
      </c>
      <c r="C76436" t="s">
        <v>82927</v>
      </c>
      <c r="D76436" t="s">
        <v>2020</v>
      </c>
      <c r="E76436" t="s">
        <v>36</v>
      </c>
      <c r="F76436" t="s">
        <v>16</v>
      </c>
      <c r="G76436" t="s">
        <v>17</v>
      </c>
      <c r="H76436" t="s">
        <v>83097</v>
      </c>
      <c r="I76436" t="s">
        <v>83098</v>
      </c>
      <c r="J76436" t="s">
        <v>83099</v>
      </c>
      <c r="K76436" s="1">
        <v>38413</v>
      </c>
      <c r="L76436" s="2">
        <v>44833.353067129632</v>
      </c>
      <c r="M76436" s="2"/>
      <c r="N76436">
        <v>2005</v>
      </c>
    </row>
    <row r="76437" spans="1:14" x14ac:dyDescent="0.25">
      <c r="A76437">
        <v>2022</v>
      </c>
      <c r="B76437" t="s">
        <v>83228</v>
      </c>
      <c r="C76437" t="s">
        <v>82927</v>
      </c>
      <c r="D76437" t="s">
        <v>2020</v>
      </c>
      <c r="E76437" t="s">
        <v>36</v>
      </c>
      <c r="F76437" t="s">
        <v>16</v>
      </c>
      <c r="G76437" t="s">
        <v>17</v>
      </c>
      <c r="H76437" t="s">
        <v>83233</v>
      </c>
      <c r="I76437" t="s">
        <v>38117</v>
      </c>
      <c r="J76437" t="s">
        <v>83234</v>
      </c>
      <c r="K76437" s="1">
        <v>38528</v>
      </c>
      <c r="L76437" s="2">
        <v>44833.353067129632</v>
      </c>
      <c r="M76437" s="2"/>
      <c r="N76437">
        <v>2005</v>
      </c>
    </row>
    <row r="76438" spans="1:14" x14ac:dyDescent="0.25">
      <c r="A76438">
        <v>2022</v>
      </c>
      <c r="B76438" t="s">
        <v>83228</v>
      </c>
      <c r="C76438" t="s">
        <v>82927</v>
      </c>
      <c r="D76438" t="s">
        <v>2020</v>
      </c>
      <c r="E76438" t="s">
        <v>36</v>
      </c>
      <c r="F76438" t="s">
        <v>16</v>
      </c>
      <c r="G76438" t="s">
        <v>17</v>
      </c>
      <c r="H76438" t="s">
        <v>83103</v>
      </c>
      <c r="I76438" t="s">
        <v>83104</v>
      </c>
      <c r="J76438" t="s">
        <v>2370</v>
      </c>
      <c r="K76438" s="1">
        <v>38501</v>
      </c>
      <c r="L76438" s="2">
        <v>44833.353067129632</v>
      </c>
      <c r="M76438" s="2"/>
      <c r="N76438">
        <v>2005</v>
      </c>
    </row>
    <row r="76439" spans="1:14" x14ac:dyDescent="0.25">
      <c r="A76439">
        <v>2022</v>
      </c>
      <c r="B76439" t="s">
        <v>83228</v>
      </c>
      <c r="C76439" t="s">
        <v>82927</v>
      </c>
      <c r="D76439" t="s">
        <v>2020</v>
      </c>
      <c r="E76439" t="s">
        <v>36</v>
      </c>
      <c r="F76439" t="s">
        <v>16</v>
      </c>
      <c r="G76439" t="s">
        <v>17</v>
      </c>
      <c r="H76439" t="s">
        <v>42577</v>
      </c>
      <c r="I76439" t="s">
        <v>42578</v>
      </c>
      <c r="J76439" t="s">
        <v>2576</v>
      </c>
      <c r="K76439" s="1">
        <v>38659</v>
      </c>
      <c r="L76439" s="2">
        <v>44833.353067129632</v>
      </c>
      <c r="M76439" s="2"/>
      <c r="N76439">
        <v>2005</v>
      </c>
    </row>
    <row r="76440" spans="1:14" x14ac:dyDescent="0.25">
      <c r="A76440">
        <v>2022</v>
      </c>
      <c r="B76440" t="s">
        <v>83228</v>
      </c>
      <c r="C76440" t="s">
        <v>82927</v>
      </c>
      <c r="D76440" t="s">
        <v>2020</v>
      </c>
      <c r="E76440" t="s">
        <v>36</v>
      </c>
      <c r="F76440" t="s">
        <v>16</v>
      </c>
      <c r="G76440" t="s">
        <v>17</v>
      </c>
      <c r="H76440" t="s">
        <v>83111</v>
      </c>
      <c r="I76440" t="s">
        <v>83112</v>
      </c>
      <c r="J76440" t="s">
        <v>897</v>
      </c>
      <c r="K76440" s="1">
        <v>38805</v>
      </c>
      <c r="L76440" s="2">
        <v>44833.353067129632</v>
      </c>
      <c r="M76440" s="2"/>
      <c r="N76440">
        <v>2006</v>
      </c>
    </row>
    <row r="76441" spans="1:14" x14ac:dyDescent="0.25">
      <c r="A76441">
        <v>2022</v>
      </c>
      <c r="B76441" t="s">
        <v>83228</v>
      </c>
      <c r="C76441" t="s">
        <v>82927</v>
      </c>
      <c r="D76441" t="s">
        <v>2020</v>
      </c>
      <c r="E76441" t="s">
        <v>36</v>
      </c>
      <c r="F76441" t="s">
        <v>16</v>
      </c>
      <c r="G76441" t="s">
        <v>17</v>
      </c>
      <c r="H76441" t="s">
        <v>76105</v>
      </c>
      <c r="I76441" t="s">
        <v>76106</v>
      </c>
      <c r="J76441" t="s">
        <v>5763</v>
      </c>
      <c r="K76441" s="1">
        <v>38565</v>
      </c>
      <c r="L76441" s="2">
        <v>44847.695034722223</v>
      </c>
      <c r="M76441" s="2"/>
      <c r="N76441">
        <v>2005</v>
      </c>
    </row>
    <row r="76442" spans="1:14" x14ac:dyDescent="0.25">
      <c r="A76442">
        <v>2023</v>
      </c>
      <c r="B76442" t="s">
        <v>83228</v>
      </c>
      <c r="C76442" t="s">
        <v>82927</v>
      </c>
      <c r="D76442" t="s">
        <v>2020</v>
      </c>
      <c r="E76442" t="s">
        <v>36</v>
      </c>
      <c r="F76442" t="s">
        <v>16</v>
      </c>
      <c r="G76442" t="s">
        <v>17</v>
      </c>
      <c r="H76442" t="s">
        <v>83235</v>
      </c>
      <c r="I76442" t="s">
        <v>78429</v>
      </c>
      <c r="J76442" t="s">
        <v>888</v>
      </c>
      <c r="K76442" s="1">
        <v>39149</v>
      </c>
      <c r="L76442" s="2">
        <v>45201.62709490741</v>
      </c>
      <c r="M76442" s="2"/>
      <c r="N76442">
        <v>2007</v>
      </c>
    </row>
    <row r="76443" spans="1:14" x14ac:dyDescent="0.25">
      <c r="A76443">
        <v>2023</v>
      </c>
      <c r="B76443" t="s">
        <v>83228</v>
      </c>
      <c r="C76443" t="s">
        <v>82927</v>
      </c>
      <c r="D76443" t="s">
        <v>2020</v>
      </c>
      <c r="E76443" t="s">
        <v>36</v>
      </c>
      <c r="F76443" t="s">
        <v>16</v>
      </c>
      <c r="G76443" t="s">
        <v>17</v>
      </c>
      <c r="H76443" t="s">
        <v>83236</v>
      </c>
      <c r="I76443" t="s">
        <v>83237</v>
      </c>
      <c r="J76443" t="s">
        <v>2191</v>
      </c>
      <c r="K76443" s="1">
        <v>39288</v>
      </c>
      <c r="L76443" s="2">
        <v>45201.62709490741</v>
      </c>
      <c r="M76443" s="2"/>
      <c r="N76443">
        <v>2007</v>
      </c>
    </row>
    <row r="76444" spans="1:14" x14ac:dyDescent="0.25">
      <c r="A76444">
        <v>2023</v>
      </c>
      <c r="B76444" t="s">
        <v>83228</v>
      </c>
      <c r="C76444" t="s">
        <v>82927</v>
      </c>
      <c r="D76444" t="s">
        <v>2020</v>
      </c>
      <c r="E76444" t="s">
        <v>36</v>
      </c>
      <c r="F76444" t="s">
        <v>16</v>
      </c>
      <c r="G76444" t="s">
        <v>17</v>
      </c>
      <c r="H76444" t="s">
        <v>83238</v>
      </c>
      <c r="I76444" t="s">
        <v>37770</v>
      </c>
      <c r="J76444" t="s">
        <v>926</v>
      </c>
      <c r="K76444" s="1">
        <v>38770</v>
      </c>
      <c r="L76444" s="2">
        <v>45201.62709490741</v>
      </c>
      <c r="M76444" s="2"/>
      <c r="N76444">
        <v>2006</v>
      </c>
    </row>
    <row r="76445" spans="1:14" x14ac:dyDescent="0.25">
      <c r="A76445">
        <v>2023</v>
      </c>
      <c r="B76445" t="s">
        <v>83228</v>
      </c>
      <c r="C76445" t="s">
        <v>82927</v>
      </c>
      <c r="D76445" t="s">
        <v>2020</v>
      </c>
      <c r="E76445" t="s">
        <v>36</v>
      </c>
      <c r="F76445" t="s">
        <v>16</v>
      </c>
      <c r="G76445" t="s">
        <v>17</v>
      </c>
      <c r="H76445" t="s">
        <v>83119</v>
      </c>
      <c r="I76445" t="s">
        <v>83120</v>
      </c>
      <c r="J76445" t="s">
        <v>2100</v>
      </c>
      <c r="K76445" s="1">
        <v>38930</v>
      </c>
      <c r="L76445" s="2">
        <v>45201.62709490741</v>
      </c>
      <c r="M76445" s="2"/>
      <c r="N76445">
        <v>2006</v>
      </c>
    </row>
    <row r="76446" spans="1:14" x14ac:dyDescent="0.25">
      <c r="A76446">
        <v>2023</v>
      </c>
      <c r="B76446" t="s">
        <v>83228</v>
      </c>
      <c r="C76446" t="s">
        <v>82927</v>
      </c>
      <c r="D76446" t="s">
        <v>2020</v>
      </c>
      <c r="E76446" t="s">
        <v>36</v>
      </c>
      <c r="F76446" t="s">
        <v>16</v>
      </c>
      <c r="G76446" t="s">
        <v>17</v>
      </c>
      <c r="H76446" t="s">
        <v>83239</v>
      </c>
      <c r="I76446" t="s">
        <v>83240</v>
      </c>
      <c r="J76446" t="s">
        <v>2007</v>
      </c>
      <c r="K76446" s="1">
        <v>39036</v>
      </c>
      <c r="L76446" s="2">
        <v>45201.62709490741</v>
      </c>
      <c r="M76446" s="2"/>
      <c r="N76446">
        <v>2006</v>
      </c>
    </row>
    <row r="76447" spans="1:14" x14ac:dyDescent="0.25">
      <c r="A76447">
        <v>2023</v>
      </c>
      <c r="B76447" t="s">
        <v>83228</v>
      </c>
      <c r="C76447" t="s">
        <v>82927</v>
      </c>
      <c r="D76447" t="s">
        <v>2020</v>
      </c>
      <c r="E76447" t="s">
        <v>36</v>
      </c>
      <c r="F76447" t="s">
        <v>16</v>
      </c>
      <c r="G76447" t="s">
        <v>17</v>
      </c>
      <c r="H76447" t="s">
        <v>83241</v>
      </c>
      <c r="I76447" t="s">
        <v>83242</v>
      </c>
      <c r="J76447" t="s">
        <v>570</v>
      </c>
      <c r="K76447" s="1">
        <v>39405</v>
      </c>
      <c r="L76447" s="2">
        <v>45201.62709490741</v>
      </c>
      <c r="M76447" s="2"/>
      <c r="N76447">
        <v>2007</v>
      </c>
    </row>
    <row r="76448" spans="1:14" x14ac:dyDescent="0.25">
      <c r="A76448">
        <v>2023</v>
      </c>
      <c r="B76448" t="s">
        <v>83228</v>
      </c>
      <c r="C76448" t="s">
        <v>82927</v>
      </c>
      <c r="D76448" t="s">
        <v>2020</v>
      </c>
      <c r="E76448" t="s">
        <v>36</v>
      </c>
      <c r="F76448" t="s">
        <v>16</v>
      </c>
      <c r="G76448" t="s">
        <v>17</v>
      </c>
      <c r="H76448" t="s">
        <v>83113</v>
      </c>
      <c r="I76448" t="s">
        <v>83114</v>
      </c>
      <c r="J76448" t="s">
        <v>911</v>
      </c>
      <c r="K76448" s="1">
        <v>38783</v>
      </c>
      <c r="L76448" s="2">
        <v>45201.62709490741</v>
      </c>
      <c r="M76448" s="2"/>
      <c r="N76448">
        <v>2006</v>
      </c>
    </row>
    <row r="76449" spans="1:14" x14ac:dyDescent="0.25">
      <c r="A76449">
        <v>2023</v>
      </c>
      <c r="B76449" t="s">
        <v>83228</v>
      </c>
      <c r="C76449" t="s">
        <v>82927</v>
      </c>
      <c r="D76449" t="s">
        <v>2020</v>
      </c>
      <c r="E76449" t="s">
        <v>36</v>
      </c>
      <c r="F76449" t="s">
        <v>16</v>
      </c>
      <c r="G76449" t="s">
        <v>17</v>
      </c>
      <c r="H76449" t="s">
        <v>83115</v>
      </c>
      <c r="I76449" t="s">
        <v>72452</v>
      </c>
      <c r="J76449" t="s">
        <v>2370</v>
      </c>
      <c r="K76449" s="1">
        <v>39021</v>
      </c>
      <c r="L76449" s="2">
        <v>45201.62709490741</v>
      </c>
      <c r="M76449" s="2"/>
      <c r="N76449">
        <v>2006</v>
      </c>
    </row>
    <row r="76450" spans="1:14" x14ac:dyDescent="0.25">
      <c r="A76450">
        <v>2023</v>
      </c>
      <c r="B76450" t="s">
        <v>83228</v>
      </c>
      <c r="C76450" t="s">
        <v>82927</v>
      </c>
      <c r="D76450" t="s">
        <v>2020</v>
      </c>
      <c r="E76450" t="s">
        <v>36</v>
      </c>
      <c r="F76450" t="s">
        <v>16</v>
      </c>
      <c r="G76450" t="s">
        <v>17</v>
      </c>
      <c r="H76450" t="s">
        <v>83243</v>
      </c>
      <c r="I76450" t="s">
        <v>83244</v>
      </c>
      <c r="J76450" t="s">
        <v>2119</v>
      </c>
      <c r="K76450" s="1">
        <v>38865</v>
      </c>
      <c r="L76450" s="2">
        <v>45201.62709490741</v>
      </c>
      <c r="M76450" s="2"/>
      <c r="N76450">
        <v>2006</v>
      </c>
    </row>
    <row r="76451" spans="1:14" x14ac:dyDescent="0.25">
      <c r="A76451">
        <v>2023</v>
      </c>
      <c r="B76451" t="s">
        <v>83228</v>
      </c>
      <c r="C76451" t="s">
        <v>82927</v>
      </c>
      <c r="D76451" t="s">
        <v>2020</v>
      </c>
      <c r="E76451" t="s">
        <v>36</v>
      </c>
      <c r="F76451" t="s">
        <v>16</v>
      </c>
      <c r="G76451" t="s">
        <v>17</v>
      </c>
      <c r="H76451" t="s">
        <v>83111</v>
      </c>
      <c r="I76451" t="s">
        <v>83112</v>
      </c>
      <c r="J76451" t="s">
        <v>897</v>
      </c>
      <c r="K76451" s="1">
        <v>38805</v>
      </c>
      <c r="L76451" s="2">
        <v>45201.62709490741</v>
      </c>
      <c r="M76451" s="2"/>
      <c r="N76451">
        <v>2006</v>
      </c>
    </row>
    <row r="76452" spans="1:14" x14ac:dyDescent="0.25">
      <c r="A76452">
        <v>2023</v>
      </c>
      <c r="B76452" t="s">
        <v>83228</v>
      </c>
      <c r="C76452" t="s">
        <v>82927</v>
      </c>
      <c r="D76452" t="s">
        <v>2020</v>
      </c>
      <c r="E76452" t="s">
        <v>36</v>
      </c>
      <c r="F76452" t="s">
        <v>16</v>
      </c>
      <c r="G76452" t="s">
        <v>17</v>
      </c>
      <c r="H76452" t="s">
        <v>83245</v>
      </c>
      <c r="I76452" t="s">
        <v>83246</v>
      </c>
      <c r="J76452" t="s">
        <v>3444</v>
      </c>
      <c r="K76452" s="1">
        <v>39147</v>
      </c>
      <c r="L76452" s="2">
        <v>45201.62709490741</v>
      </c>
      <c r="M76452" s="2"/>
      <c r="N76452">
        <v>2007</v>
      </c>
    </row>
    <row r="76453" spans="1:14" x14ac:dyDescent="0.25">
      <c r="A76453">
        <v>2023</v>
      </c>
      <c r="B76453" t="s">
        <v>83228</v>
      </c>
      <c r="C76453" t="s">
        <v>82927</v>
      </c>
      <c r="D76453" t="s">
        <v>2020</v>
      </c>
      <c r="E76453" t="s">
        <v>36</v>
      </c>
      <c r="F76453" t="s">
        <v>16</v>
      </c>
      <c r="G76453" t="s">
        <v>17</v>
      </c>
      <c r="H76453" t="s">
        <v>83247</v>
      </c>
      <c r="I76453" t="s">
        <v>83248</v>
      </c>
      <c r="J76453" t="s">
        <v>903</v>
      </c>
      <c r="K76453" s="1">
        <v>38839</v>
      </c>
      <c r="L76453" s="2">
        <v>45201.62709490741</v>
      </c>
      <c r="M76453" s="2"/>
      <c r="N76453">
        <v>2006</v>
      </c>
    </row>
    <row r="76454" spans="1:14" x14ac:dyDescent="0.25">
      <c r="A76454">
        <v>2023</v>
      </c>
      <c r="B76454" t="s">
        <v>83228</v>
      </c>
      <c r="C76454" t="s">
        <v>82927</v>
      </c>
      <c r="D76454" t="s">
        <v>2020</v>
      </c>
      <c r="E76454" t="s">
        <v>36</v>
      </c>
      <c r="F76454" t="s">
        <v>16</v>
      </c>
      <c r="G76454" t="s">
        <v>17</v>
      </c>
      <c r="H76454" t="s">
        <v>83109</v>
      </c>
      <c r="I76454" t="s">
        <v>83110</v>
      </c>
      <c r="J76454" t="s">
        <v>17175</v>
      </c>
      <c r="K76454" s="1">
        <v>38874</v>
      </c>
      <c r="L76454" s="2">
        <v>45202.395624999997</v>
      </c>
      <c r="M76454" s="2"/>
      <c r="N76454">
        <v>2006</v>
      </c>
    </row>
    <row r="76455" spans="1:14" x14ac:dyDescent="0.25">
      <c r="A76455">
        <v>2024</v>
      </c>
      <c r="B76455" t="s">
        <v>83228</v>
      </c>
      <c r="C76455" t="s">
        <v>82927</v>
      </c>
      <c r="D76455" t="s">
        <v>2020</v>
      </c>
      <c r="E76455" t="s">
        <v>36</v>
      </c>
      <c r="F76455" t="s">
        <v>16</v>
      </c>
      <c r="G76455" t="s">
        <v>17</v>
      </c>
      <c r="H76455" t="s">
        <v>83235</v>
      </c>
      <c r="I76455" t="s">
        <v>78429</v>
      </c>
      <c r="J76455" t="s">
        <v>888</v>
      </c>
      <c r="K76455" s="1">
        <v>39149</v>
      </c>
      <c r="L76455" s="2">
        <v>45569.642592592594</v>
      </c>
      <c r="M76455" s="2"/>
      <c r="N76455">
        <v>2007</v>
      </c>
    </row>
    <row r="76456" spans="1:14" x14ac:dyDescent="0.25">
      <c r="A76456">
        <v>2024</v>
      </c>
      <c r="B76456" t="s">
        <v>83228</v>
      </c>
      <c r="C76456" t="s">
        <v>82927</v>
      </c>
      <c r="D76456" t="s">
        <v>2020</v>
      </c>
      <c r="E76456" t="s">
        <v>36</v>
      </c>
      <c r="F76456" t="s">
        <v>16</v>
      </c>
      <c r="G76456" t="s">
        <v>17</v>
      </c>
      <c r="H76456" t="s">
        <v>43637</v>
      </c>
      <c r="I76456" t="s">
        <v>43638</v>
      </c>
      <c r="J76456" t="s">
        <v>2072</v>
      </c>
      <c r="K76456" s="1">
        <v>39248</v>
      </c>
      <c r="L76456" s="2">
        <v>45569.642592592594</v>
      </c>
      <c r="M76456" s="2"/>
      <c r="N76456">
        <v>2007</v>
      </c>
    </row>
    <row r="76457" spans="1:14" x14ac:dyDescent="0.25">
      <c r="A76457">
        <v>2024</v>
      </c>
      <c r="B76457" t="s">
        <v>83228</v>
      </c>
      <c r="C76457" t="s">
        <v>82927</v>
      </c>
      <c r="D76457" t="s">
        <v>2020</v>
      </c>
      <c r="E76457" t="s">
        <v>36</v>
      </c>
      <c r="F76457" t="s">
        <v>16</v>
      </c>
      <c r="G76457" t="s">
        <v>17</v>
      </c>
      <c r="H76457" t="s">
        <v>83236</v>
      </c>
      <c r="I76457" t="s">
        <v>83237</v>
      </c>
      <c r="J76457" t="s">
        <v>2191</v>
      </c>
      <c r="K76457" s="1">
        <v>39288</v>
      </c>
      <c r="L76457" s="2">
        <v>45569.642592592594</v>
      </c>
      <c r="M76457" s="2"/>
      <c r="N76457">
        <v>2007</v>
      </c>
    </row>
    <row r="76458" spans="1:14" x14ac:dyDescent="0.25">
      <c r="A76458">
        <v>2024</v>
      </c>
      <c r="B76458" t="s">
        <v>83228</v>
      </c>
      <c r="C76458" t="s">
        <v>82927</v>
      </c>
      <c r="D76458" t="s">
        <v>2020</v>
      </c>
      <c r="E76458" t="s">
        <v>36</v>
      </c>
      <c r="F76458" t="s">
        <v>16</v>
      </c>
      <c r="G76458" t="s">
        <v>17</v>
      </c>
      <c r="H76458" t="s">
        <v>48891</v>
      </c>
      <c r="I76458" t="s">
        <v>48892</v>
      </c>
      <c r="J76458" t="s">
        <v>2072</v>
      </c>
      <c r="K76458" s="1">
        <v>39533</v>
      </c>
      <c r="L76458" s="2">
        <v>45569.642592592594</v>
      </c>
      <c r="M76458" s="2"/>
      <c r="N76458">
        <v>2008</v>
      </c>
    </row>
    <row r="76459" spans="1:14" x14ac:dyDescent="0.25">
      <c r="A76459">
        <v>2024</v>
      </c>
      <c r="B76459" t="s">
        <v>83228</v>
      </c>
      <c r="C76459" t="s">
        <v>82927</v>
      </c>
      <c r="D76459" t="s">
        <v>2020</v>
      </c>
      <c r="E76459" t="s">
        <v>36</v>
      </c>
      <c r="F76459" t="s">
        <v>16</v>
      </c>
      <c r="G76459" t="s">
        <v>17</v>
      </c>
      <c r="H76459" t="s">
        <v>83241</v>
      </c>
      <c r="I76459" t="s">
        <v>83242</v>
      </c>
      <c r="J76459" t="s">
        <v>570</v>
      </c>
      <c r="K76459" s="1">
        <v>39405</v>
      </c>
      <c r="L76459" s="2">
        <v>45569.642592592594</v>
      </c>
      <c r="M76459" s="2"/>
      <c r="N76459">
        <v>2007</v>
      </c>
    </row>
    <row r="76460" spans="1:14" x14ac:dyDescent="0.25">
      <c r="A76460">
        <v>2024</v>
      </c>
      <c r="B76460" t="s">
        <v>83228</v>
      </c>
      <c r="C76460" t="s">
        <v>82927</v>
      </c>
      <c r="D76460" t="s">
        <v>2020</v>
      </c>
      <c r="E76460" t="s">
        <v>36</v>
      </c>
      <c r="F76460" t="s">
        <v>16</v>
      </c>
      <c r="G76460" t="s">
        <v>17</v>
      </c>
      <c r="H76460" t="s">
        <v>43635</v>
      </c>
      <c r="I76460" t="s">
        <v>43636</v>
      </c>
      <c r="J76460" t="s">
        <v>570</v>
      </c>
      <c r="K76460" s="1">
        <v>39135</v>
      </c>
      <c r="L76460" s="2">
        <v>45569.642592592594</v>
      </c>
      <c r="M76460" s="2"/>
      <c r="N76460">
        <v>2007</v>
      </c>
    </row>
    <row r="76461" spans="1:14" x14ac:dyDescent="0.25">
      <c r="A76461">
        <v>2024</v>
      </c>
      <c r="B76461" t="s">
        <v>83228</v>
      </c>
      <c r="C76461" t="s">
        <v>82927</v>
      </c>
      <c r="D76461" t="s">
        <v>2020</v>
      </c>
      <c r="E76461" t="s">
        <v>36</v>
      </c>
      <c r="F76461" t="s">
        <v>16</v>
      </c>
      <c r="G76461" t="s">
        <v>17</v>
      </c>
      <c r="H76461" t="s">
        <v>43642</v>
      </c>
      <c r="I76461" t="s">
        <v>38715</v>
      </c>
      <c r="J76461" t="s">
        <v>2035</v>
      </c>
      <c r="K76461" s="1">
        <v>39216</v>
      </c>
      <c r="L76461" s="2">
        <v>45569.642592592594</v>
      </c>
      <c r="M76461" s="2"/>
      <c r="N76461">
        <v>2007</v>
      </c>
    </row>
    <row r="76462" spans="1:14" x14ac:dyDescent="0.25">
      <c r="A76462">
        <v>2024</v>
      </c>
      <c r="B76462" t="s">
        <v>83228</v>
      </c>
      <c r="C76462" t="s">
        <v>82927</v>
      </c>
      <c r="D76462" t="s">
        <v>2020</v>
      </c>
      <c r="E76462" t="s">
        <v>36</v>
      </c>
      <c r="F76462" t="s">
        <v>16</v>
      </c>
      <c r="G76462" t="s">
        <v>17</v>
      </c>
      <c r="H76462" t="s">
        <v>83030</v>
      </c>
      <c r="I76462" t="s">
        <v>83031</v>
      </c>
      <c r="J76462" t="s">
        <v>2352</v>
      </c>
      <c r="K76462" s="1">
        <v>39659</v>
      </c>
      <c r="L76462" s="2">
        <v>45569.642592592594</v>
      </c>
      <c r="M76462" s="2"/>
      <c r="N76462">
        <v>2008</v>
      </c>
    </row>
    <row r="76463" spans="1:14" x14ac:dyDescent="0.25">
      <c r="A76463">
        <v>2024</v>
      </c>
      <c r="B76463" t="s">
        <v>83228</v>
      </c>
      <c r="C76463" t="s">
        <v>82927</v>
      </c>
      <c r="D76463" t="s">
        <v>2020</v>
      </c>
      <c r="E76463" t="s">
        <v>36</v>
      </c>
      <c r="F76463" t="s">
        <v>16</v>
      </c>
      <c r="G76463" t="s">
        <v>17</v>
      </c>
      <c r="H76463" t="s">
        <v>37886</v>
      </c>
      <c r="I76463" t="s">
        <v>37887</v>
      </c>
      <c r="J76463" t="s">
        <v>14981</v>
      </c>
      <c r="K76463" s="1">
        <v>39639</v>
      </c>
      <c r="L76463" s="2">
        <v>45681.720937500002</v>
      </c>
      <c r="M76463" s="2"/>
      <c r="N76463">
        <v>2008</v>
      </c>
    </row>
    <row r="76464" spans="1:14" x14ac:dyDescent="0.25">
      <c r="A76464">
        <v>2022</v>
      </c>
      <c r="B76464" t="s">
        <v>83249</v>
      </c>
      <c r="C76464" t="s">
        <v>82983</v>
      </c>
      <c r="D76464" t="s">
        <v>468</v>
      </c>
      <c r="E76464" t="s">
        <v>36</v>
      </c>
      <c r="F76464" t="s">
        <v>20</v>
      </c>
      <c r="G76464" t="s">
        <v>17</v>
      </c>
      <c r="H76464" t="s">
        <v>83252</v>
      </c>
      <c r="I76464" t="s">
        <v>77155</v>
      </c>
      <c r="J76464" t="s">
        <v>619</v>
      </c>
      <c r="K76464" s="1">
        <v>41036</v>
      </c>
      <c r="L76464" s="2">
        <v>44851.713692129626</v>
      </c>
      <c r="M76464" s="2"/>
      <c r="N76464">
        <v>2012</v>
      </c>
    </row>
    <row r="76465" spans="1:14" x14ac:dyDescent="0.25">
      <c r="A76465">
        <v>2022</v>
      </c>
      <c r="B76465" t="s">
        <v>83249</v>
      </c>
      <c r="C76465" t="s">
        <v>82983</v>
      </c>
      <c r="D76465" t="s">
        <v>468</v>
      </c>
      <c r="E76465" t="s">
        <v>36</v>
      </c>
      <c r="F76465" t="s">
        <v>20</v>
      </c>
      <c r="G76465" t="s">
        <v>17</v>
      </c>
      <c r="H76465" t="s">
        <v>83253</v>
      </c>
      <c r="I76465" t="s">
        <v>7353</v>
      </c>
      <c r="J76465" t="s">
        <v>558</v>
      </c>
      <c r="K76465" s="1">
        <v>41246</v>
      </c>
      <c r="L76465" s="2">
        <v>44851.713692129626</v>
      </c>
      <c r="M76465" s="2"/>
      <c r="N76465">
        <v>2012</v>
      </c>
    </row>
    <row r="76466" spans="1:14" x14ac:dyDescent="0.25">
      <c r="A76466">
        <v>2022</v>
      </c>
      <c r="B76466" t="s">
        <v>83249</v>
      </c>
      <c r="C76466" t="s">
        <v>82983</v>
      </c>
      <c r="D76466" t="s">
        <v>468</v>
      </c>
      <c r="E76466" t="s">
        <v>36</v>
      </c>
      <c r="F76466" t="s">
        <v>20</v>
      </c>
      <c r="G76466" t="s">
        <v>17</v>
      </c>
      <c r="H76466" t="s">
        <v>83254</v>
      </c>
      <c r="I76466" t="s">
        <v>83255</v>
      </c>
      <c r="J76466" t="s">
        <v>561</v>
      </c>
      <c r="K76466" s="1">
        <v>40976</v>
      </c>
      <c r="L76466" s="2">
        <v>44851.713692129626</v>
      </c>
      <c r="M76466" s="2"/>
      <c r="N76466">
        <v>2012</v>
      </c>
    </row>
    <row r="76467" spans="1:14" x14ac:dyDescent="0.25">
      <c r="A76467">
        <v>2022</v>
      </c>
      <c r="B76467" t="s">
        <v>83249</v>
      </c>
      <c r="C76467" t="s">
        <v>82983</v>
      </c>
      <c r="D76467" t="s">
        <v>468</v>
      </c>
      <c r="E76467" t="s">
        <v>36</v>
      </c>
      <c r="F76467" t="s">
        <v>20</v>
      </c>
      <c r="G76467" t="s">
        <v>17</v>
      </c>
      <c r="H76467" t="s">
        <v>83256</v>
      </c>
      <c r="I76467" t="s">
        <v>83257</v>
      </c>
      <c r="J76467" t="s">
        <v>39</v>
      </c>
      <c r="K76467" s="1">
        <v>40933</v>
      </c>
      <c r="L76467" s="2">
        <v>44851.713692129626</v>
      </c>
      <c r="M76467" s="2"/>
      <c r="N76467">
        <v>2012</v>
      </c>
    </row>
    <row r="76468" spans="1:14" x14ac:dyDescent="0.25">
      <c r="A76468">
        <v>2022</v>
      </c>
      <c r="B76468" t="s">
        <v>83249</v>
      </c>
      <c r="C76468" t="s">
        <v>82983</v>
      </c>
      <c r="D76468" t="s">
        <v>468</v>
      </c>
      <c r="E76468" t="s">
        <v>36</v>
      </c>
      <c r="F76468" t="s">
        <v>20</v>
      </c>
      <c r="G76468" t="s">
        <v>17</v>
      </c>
      <c r="H76468" t="s">
        <v>83258</v>
      </c>
      <c r="I76468" t="s">
        <v>77155</v>
      </c>
      <c r="J76468" t="s">
        <v>851</v>
      </c>
      <c r="K76468" s="1">
        <v>41036</v>
      </c>
      <c r="L76468" s="2">
        <v>44851.713692129626</v>
      </c>
      <c r="M76468" s="2"/>
      <c r="N76468">
        <v>2012</v>
      </c>
    </row>
    <row r="76469" spans="1:14" x14ac:dyDescent="0.25">
      <c r="A76469">
        <v>2022</v>
      </c>
      <c r="B76469" t="s">
        <v>83249</v>
      </c>
      <c r="C76469" t="s">
        <v>82983</v>
      </c>
      <c r="D76469" t="s">
        <v>468</v>
      </c>
      <c r="E76469" t="s">
        <v>36</v>
      </c>
      <c r="F76469" t="s">
        <v>16</v>
      </c>
      <c r="G76469" t="s">
        <v>17</v>
      </c>
      <c r="H76469" t="s">
        <v>83259</v>
      </c>
      <c r="I76469" t="s">
        <v>83260</v>
      </c>
      <c r="J76469" t="s">
        <v>3980</v>
      </c>
      <c r="K76469" s="1">
        <v>40753</v>
      </c>
      <c r="L76469" s="2">
        <v>44851.713692129626</v>
      </c>
      <c r="M76469" s="2"/>
      <c r="N76469">
        <v>2011</v>
      </c>
    </row>
    <row r="76470" spans="1:14" x14ac:dyDescent="0.25">
      <c r="A76470">
        <v>2022</v>
      </c>
      <c r="B76470" t="s">
        <v>83249</v>
      </c>
      <c r="C76470" t="s">
        <v>82983</v>
      </c>
      <c r="D76470" t="s">
        <v>468</v>
      </c>
      <c r="E76470" t="s">
        <v>36</v>
      </c>
      <c r="F76470" t="s">
        <v>20</v>
      </c>
      <c r="G76470" t="s">
        <v>17</v>
      </c>
      <c r="H76470" t="s">
        <v>83261</v>
      </c>
      <c r="I76470" t="s">
        <v>83262</v>
      </c>
      <c r="J76470" t="s">
        <v>92</v>
      </c>
      <c r="K76470" s="1">
        <v>40699</v>
      </c>
      <c r="L76470" s="2">
        <v>44851.713692129626</v>
      </c>
      <c r="M76470" s="2"/>
      <c r="N76470">
        <v>2011</v>
      </c>
    </row>
    <row r="76471" spans="1:14" x14ac:dyDescent="0.25">
      <c r="A76471">
        <v>2022</v>
      </c>
      <c r="B76471" t="s">
        <v>83249</v>
      </c>
      <c r="C76471" t="s">
        <v>82983</v>
      </c>
      <c r="D76471" t="s">
        <v>468</v>
      </c>
      <c r="E76471" t="s">
        <v>36</v>
      </c>
      <c r="F76471" t="s">
        <v>20</v>
      </c>
      <c r="G76471" t="s">
        <v>17</v>
      </c>
      <c r="H76471" t="s">
        <v>83263</v>
      </c>
      <c r="I76471" t="s">
        <v>83264</v>
      </c>
      <c r="J76471" t="s">
        <v>328</v>
      </c>
      <c r="K76471" s="1">
        <v>40632</v>
      </c>
      <c r="L76471" s="2">
        <v>44851.713692129626</v>
      </c>
      <c r="M76471" s="2"/>
      <c r="N76471">
        <v>2011</v>
      </c>
    </row>
    <row r="76472" spans="1:14" x14ac:dyDescent="0.25">
      <c r="A76472">
        <v>2022</v>
      </c>
      <c r="B76472" t="s">
        <v>83249</v>
      </c>
      <c r="C76472" t="s">
        <v>82983</v>
      </c>
      <c r="D76472" t="s">
        <v>468</v>
      </c>
      <c r="E76472" t="s">
        <v>36</v>
      </c>
      <c r="F76472" t="s">
        <v>20</v>
      </c>
      <c r="G76472" t="s">
        <v>17</v>
      </c>
      <c r="H76472" t="s">
        <v>83265</v>
      </c>
      <c r="I76472" t="s">
        <v>83266</v>
      </c>
      <c r="J76472" t="s">
        <v>83267</v>
      </c>
      <c r="K76472" s="1">
        <v>40994</v>
      </c>
      <c r="L76472" s="2">
        <v>44851.713692129626</v>
      </c>
      <c r="M76472" s="2"/>
      <c r="N76472">
        <v>2012</v>
      </c>
    </row>
    <row r="76473" spans="1:14" x14ac:dyDescent="0.25">
      <c r="A76473">
        <v>2022</v>
      </c>
      <c r="B76473" t="s">
        <v>83249</v>
      </c>
      <c r="C76473" t="s">
        <v>82983</v>
      </c>
      <c r="D76473" t="s">
        <v>468</v>
      </c>
      <c r="E76473" t="s">
        <v>36</v>
      </c>
      <c r="F76473" t="s">
        <v>20</v>
      </c>
      <c r="G76473" t="s">
        <v>17</v>
      </c>
      <c r="H76473" t="s">
        <v>83268</v>
      </c>
      <c r="I76473" t="s">
        <v>83269</v>
      </c>
      <c r="J76473" t="s">
        <v>8340</v>
      </c>
      <c r="K76473" s="1">
        <v>40787</v>
      </c>
      <c r="L76473" s="2">
        <v>44851.713692129626</v>
      </c>
      <c r="M76473" s="2"/>
      <c r="N76473">
        <v>2011</v>
      </c>
    </row>
    <row r="76474" spans="1:14" x14ac:dyDescent="0.25">
      <c r="A76474">
        <v>2022</v>
      </c>
      <c r="B76474" t="s">
        <v>83249</v>
      </c>
      <c r="C76474" t="s">
        <v>82983</v>
      </c>
      <c r="D76474" t="s">
        <v>468</v>
      </c>
      <c r="E76474" t="s">
        <v>36</v>
      </c>
      <c r="F76474" t="s">
        <v>20</v>
      </c>
      <c r="G76474" t="s">
        <v>17</v>
      </c>
      <c r="H76474" t="s">
        <v>83270</v>
      </c>
      <c r="I76474" t="s">
        <v>14060</v>
      </c>
      <c r="J76474" t="s">
        <v>128</v>
      </c>
      <c r="K76474" s="1">
        <v>40618</v>
      </c>
      <c r="L76474" s="2">
        <v>44851.713692129626</v>
      </c>
      <c r="M76474" s="2"/>
      <c r="N76474">
        <v>2011</v>
      </c>
    </row>
    <row r="76475" spans="1:14" x14ac:dyDescent="0.25">
      <c r="A76475">
        <v>2022</v>
      </c>
      <c r="B76475" t="s">
        <v>83249</v>
      </c>
      <c r="C76475" t="s">
        <v>82983</v>
      </c>
      <c r="D76475" t="s">
        <v>468</v>
      </c>
      <c r="E76475" t="s">
        <v>36</v>
      </c>
      <c r="F76475" t="s">
        <v>20</v>
      </c>
      <c r="G76475" t="s">
        <v>17</v>
      </c>
      <c r="H76475" t="s">
        <v>83271</v>
      </c>
      <c r="I76475" t="s">
        <v>83272</v>
      </c>
      <c r="J76475" t="s">
        <v>386</v>
      </c>
      <c r="K76475" s="1">
        <v>41090</v>
      </c>
      <c r="L76475" s="2">
        <v>44853.540868055556</v>
      </c>
      <c r="M76475" s="2"/>
      <c r="N76475">
        <v>2012</v>
      </c>
    </row>
    <row r="76476" spans="1:14" x14ac:dyDescent="0.25">
      <c r="A76476">
        <v>2023</v>
      </c>
      <c r="B76476" t="s">
        <v>83249</v>
      </c>
      <c r="C76476" t="s">
        <v>82983</v>
      </c>
      <c r="D76476" t="s">
        <v>468</v>
      </c>
      <c r="E76476" t="s">
        <v>36</v>
      </c>
      <c r="F76476" t="s">
        <v>20</v>
      </c>
      <c r="G76476" t="s">
        <v>17</v>
      </c>
      <c r="H76476" t="s">
        <v>83265</v>
      </c>
      <c r="I76476" t="s">
        <v>83266</v>
      </c>
      <c r="J76476" t="s">
        <v>83267</v>
      </c>
      <c r="K76476" s="1">
        <v>40994</v>
      </c>
      <c r="L76476" s="2">
        <v>45198.572418981479</v>
      </c>
      <c r="M76476" s="2"/>
      <c r="N76476">
        <v>2012</v>
      </c>
    </row>
    <row r="76477" spans="1:14" x14ac:dyDescent="0.25">
      <c r="A76477">
        <v>2023</v>
      </c>
      <c r="B76477" t="s">
        <v>83249</v>
      </c>
      <c r="C76477" t="s">
        <v>82983</v>
      </c>
      <c r="D76477" t="s">
        <v>468</v>
      </c>
      <c r="E76477" t="s">
        <v>36</v>
      </c>
      <c r="F76477" t="s">
        <v>20</v>
      </c>
      <c r="G76477" t="s">
        <v>17</v>
      </c>
      <c r="H76477" t="s">
        <v>83271</v>
      </c>
      <c r="I76477" t="s">
        <v>83272</v>
      </c>
      <c r="J76477" t="s">
        <v>386</v>
      </c>
      <c r="K76477" s="1">
        <v>41090</v>
      </c>
      <c r="L76477" s="2">
        <v>45198.572418981479</v>
      </c>
      <c r="M76477" s="2"/>
      <c r="N76477">
        <v>2012</v>
      </c>
    </row>
    <row r="76478" spans="1:14" x14ac:dyDescent="0.25">
      <c r="A76478">
        <v>2023</v>
      </c>
      <c r="B76478" t="s">
        <v>83249</v>
      </c>
      <c r="C76478" t="s">
        <v>82983</v>
      </c>
      <c r="D76478" t="s">
        <v>468</v>
      </c>
      <c r="E76478" t="s">
        <v>36</v>
      </c>
      <c r="F76478" t="s">
        <v>20</v>
      </c>
      <c r="G76478" t="s">
        <v>17</v>
      </c>
      <c r="H76478" t="s">
        <v>83254</v>
      </c>
      <c r="I76478" t="s">
        <v>83255</v>
      </c>
      <c r="J76478" t="s">
        <v>561</v>
      </c>
      <c r="K76478" s="1">
        <v>40976</v>
      </c>
      <c r="L76478" s="2">
        <v>45198.572418981479</v>
      </c>
      <c r="M76478" s="2"/>
      <c r="N76478">
        <v>2012</v>
      </c>
    </row>
    <row r="76479" spans="1:14" x14ac:dyDescent="0.25">
      <c r="A76479">
        <v>2023</v>
      </c>
      <c r="B76479" t="s">
        <v>83249</v>
      </c>
      <c r="C76479" t="s">
        <v>82983</v>
      </c>
      <c r="D76479" t="s">
        <v>468</v>
      </c>
      <c r="E76479" t="s">
        <v>36</v>
      </c>
      <c r="F76479" t="s">
        <v>20</v>
      </c>
      <c r="G76479" t="s">
        <v>17</v>
      </c>
      <c r="H76479" t="s">
        <v>83256</v>
      </c>
      <c r="I76479" t="s">
        <v>83257</v>
      </c>
      <c r="J76479" t="s">
        <v>39</v>
      </c>
      <c r="K76479" s="1">
        <v>40933</v>
      </c>
      <c r="L76479" s="2">
        <v>45198.572418981479</v>
      </c>
      <c r="M76479" s="2"/>
      <c r="N76479">
        <v>2012</v>
      </c>
    </row>
    <row r="76480" spans="1:14" x14ac:dyDescent="0.25">
      <c r="A76480">
        <v>2023</v>
      </c>
      <c r="B76480" t="s">
        <v>83249</v>
      </c>
      <c r="C76480" t="s">
        <v>82983</v>
      </c>
      <c r="D76480" t="s">
        <v>468</v>
      </c>
      <c r="E76480" t="s">
        <v>36</v>
      </c>
      <c r="F76480" t="s">
        <v>20</v>
      </c>
      <c r="G76480" t="s">
        <v>17</v>
      </c>
      <c r="H76480" t="s">
        <v>83258</v>
      </c>
      <c r="I76480" t="s">
        <v>77155</v>
      </c>
      <c r="J76480" t="s">
        <v>851</v>
      </c>
      <c r="K76480" s="1">
        <v>41036</v>
      </c>
      <c r="L76480" s="2">
        <v>45198.572418981479</v>
      </c>
      <c r="M76480" s="2"/>
      <c r="N76480">
        <v>2012</v>
      </c>
    </row>
    <row r="76481" spans="1:14" x14ac:dyDescent="0.25">
      <c r="A76481">
        <v>2023</v>
      </c>
      <c r="B76481" t="s">
        <v>83249</v>
      </c>
      <c r="C76481" t="s">
        <v>82983</v>
      </c>
      <c r="D76481" t="s">
        <v>468</v>
      </c>
      <c r="E76481" t="s">
        <v>36</v>
      </c>
      <c r="F76481" t="s">
        <v>20</v>
      </c>
      <c r="G76481" t="s">
        <v>17</v>
      </c>
      <c r="H76481" t="s">
        <v>82986</v>
      </c>
      <c r="I76481" t="s">
        <v>82987</v>
      </c>
      <c r="J76481" t="s">
        <v>391</v>
      </c>
      <c r="K76481" s="1">
        <v>41184</v>
      </c>
      <c r="L76481" s="2">
        <v>45198.572418981479</v>
      </c>
      <c r="M76481" s="2"/>
      <c r="N76481">
        <v>2012</v>
      </c>
    </row>
    <row r="76482" spans="1:14" x14ac:dyDescent="0.25">
      <c r="A76482">
        <v>2023</v>
      </c>
      <c r="B76482" t="s">
        <v>83249</v>
      </c>
      <c r="C76482" t="s">
        <v>82983</v>
      </c>
      <c r="D76482" t="s">
        <v>468</v>
      </c>
      <c r="E76482" t="s">
        <v>36</v>
      </c>
      <c r="F76482" t="s">
        <v>20</v>
      </c>
      <c r="G76482" t="s">
        <v>17</v>
      </c>
      <c r="H76482" t="s">
        <v>82984</v>
      </c>
      <c r="I76482" t="s">
        <v>82985</v>
      </c>
      <c r="J76482" t="s">
        <v>2304</v>
      </c>
      <c r="K76482" s="1">
        <v>40984</v>
      </c>
      <c r="L76482" s="2">
        <v>45198.572418981479</v>
      </c>
      <c r="M76482" s="2"/>
      <c r="N76482">
        <v>2012</v>
      </c>
    </row>
    <row r="76483" spans="1:14" x14ac:dyDescent="0.25">
      <c r="A76483">
        <v>2023</v>
      </c>
      <c r="B76483" t="s">
        <v>83249</v>
      </c>
      <c r="C76483" t="s">
        <v>82983</v>
      </c>
      <c r="D76483" t="s">
        <v>468</v>
      </c>
      <c r="E76483" t="s">
        <v>36</v>
      </c>
      <c r="F76483" t="s">
        <v>20</v>
      </c>
      <c r="G76483" t="s">
        <v>17</v>
      </c>
      <c r="H76483" t="s">
        <v>83001</v>
      </c>
      <c r="I76483" t="s">
        <v>83002</v>
      </c>
      <c r="J76483" t="s">
        <v>83003</v>
      </c>
      <c r="K76483" s="1">
        <v>41075</v>
      </c>
      <c r="L76483" s="2">
        <v>45198.572418981479</v>
      </c>
      <c r="M76483" s="2"/>
      <c r="N76483">
        <v>2012</v>
      </c>
    </row>
    <row r="76484" spans="1:14" x14ac:dyDescent="0.25">
      <c r="A76484">
        <v>2023</v>
      </c>
      <c r="B76484" t="s">
        <v>83249</v>
      </c>
      <c r="C76484" t="s">
        <v>82983</v>
      </c>
      <c r="D76484" t="s">
        <v>468</v>
      </c>
      <c r="E76484" t="s">
        <v>36</v>
      </c>
      <c r="F76484" t="s">
        <v>20</v>
      </c>
      <c r="G76484" t="s">
        <v>17</v>
      </c>
      <c r="H76484" t="s">
        <v>82997</v>
      </c>
      <c r="I76484" t="s">
        <v>57631</v>
      </c>
      <c r="J76484" t="s">
        <v>45</v>
      </c>
      <c r="K76484" s="1">
        <v>41002</v>
      </c>
      <c r="L76484" s="2">
        <v>45198.572418981479</v>
      </c>
      <c r="M76484" s="2"/>
      <c r="N76484">
        <v>2012</v>
      </c>
    </row>
    <row r="76485" spans="1:14" x14ac:dyDescent="0.25">
      <c r="A76485">
        <v>2023</v>
      </c>
      <c r="B76485" t="s">
        <v>83249</v>
      </c>
      <c r="C76485" t="s">
        <v>82983</v>
      </c>
      <c r="D76485" t="s">
        <v>468</v>
      </c>
      <c r="E76485" t="s">
        <v>36</v>
      </c>
      <c r="F76485" t="s">
        <v>20</v>
      </c>
      <c r="G76485" t="s">
        <v>17</v>
      </c>
      <c r="H76485" t="s">
        <v>83252</v>
      </c>
      <c r="I76485" t="s">
        <v>77155</v>
      </c>
      <c r="J76485" t="s">
        <v>619</v>
      </c>
      <c r="K76485" s="1">
        <v>41036</v>
      </c>
      <c r="L76485" s="2">
        <v>45198.572418981479</v>
      </c>
      <c r="M76485" s="2"/>
      <c r="N76485">
        <v>2012</v>
      </c>
    </row>
    <row r="76486" spans="1:14" x14ac:dyDescent="0.25">
      <c r="A76486">
        <v>2023</v>
      </c>
      <c r="B76486" t="s">
        <v>83249</v>
      </c>
      <c r="C76486" t="s">
        <v>82983</v>
      </c>
      <c r="D76486" t="s">
        <v>468</v>
      </c>
      <c r="E76486" t="s">
        <v>36</v>
      </c>
      <c r="F76486" t="s">
        <v>20</v>
      </c>
      <c r="G76486" t="s">
        <v>17</v>
      </c>
      <c r="H76486" t="s">
        <v>82996</v>
      </c>
      <c r="I76486" t="s">
        <v>71691</v>
      </c>
      <c r="J76486" t="s">
        <v>45</v>
      </c>
      <c r="K76486" s="1">
        <v>41092</v>
      </c>
      <c r="L76486" s="2">
        <v>45198.572418981479</v>
      </c>
      <c r="M76486" s="2"/>
      <c r="N76486">
        <v>2012</v>
      </c>
    </row>
    <row r="76487" spans="1:14" x14ac:dyDescent="0.25">
      <c r="A76487">
        <v>2023</v>
      </c>
      <c r="B76487" t="s">
        <v>83249</v>
      </c>
      <c r="C76487" t="s">
        <v>82983</v>
      </c>
      <c r="D76487" t="s">
        <v>468</v>
      </c>
      <c r="E76487" t="s">
        <v>36</v>
      </c>
      <c r="F76487" t="s">
        <v>20</v>
      </c>
      <c r="G76487" t="s">
        <v>17</v>
      </c>
      <c r="H76487" t="s">
        <v>83273</v>
      </c>
      <c r="I76487" t="s">
        <v>42063</v>
      </c>
      <c r="J76487" t="s">
        <v>484</v>
      </c>
      <c r="K76487" s="1">
        <v>41015</v>
      </c>
      <c r="L76487" s="2">
        <v>45198.572418981479</v>
      </c>
      <c r="M76487" s="2"/>
      <c r="N76487">
        <v>2012</v>
      </c>
    </row>
    <row r="76488" spans="1:14" x14ac:dyDescent="0.25">
      <c r="A76488">
        <v>2023</v>
      </c>
      <c r="B76488" t="s">
        <v>83249</v>
      </c>
      <c r="C76488" t="s">
        <v>82983</v>
      </c>
      <c r="D76488" t="s">
        <v>468</v>
      </c>
      <c r="E76488" t="s">
        <v>36</v>
      </c>
      <c r="F76488" t="s">
        <v>20</v>
      </c>
      <c r="G76488" t="s">
        <v>17</v>
      </c>
      <c r="H76488" t="s">
        <v>83253</v>
      </c>
      <c r="I76488" t="s">
        <v>7353</v>
      </c>
      <c r="J76488" t="s">
        <v>558</v>
      </c>
      <c r="K76488" s="1">
        <v>41246</v>
      </c>
      <c r="L76488" s="2">
        <v>45198.572418981479</v>
      </c>
      <c r="M76488" s="2"/>
      <c r="N76488">
        <v>2012</v>
      </c>
    </row>
    <row r="76489" spans="1:14" x14ac:dyDescent="0.25">
      <c r="A76489">
        <v>2023</v>
      </c>
      <c r="B76489" t="s">
        <v>83249</v>
      </c>
      <c r="C76489" t="s">
        <v>82983</v>
      </c>
      <c r="D76489" t="s">
        <v>468</v>
      </c>
      <c r="E76489" t="s">
        <v>36</v>
      </c>
      <c r="F76489" t="s">
        <v>20</v>
      </c>
      <c r="G76489" t="s">
        <v>17</v>
      </c>
      <c r="H76489" t="s">
        <v>82988</v>
      </c>
      <c r="I76489" t="s">
        <v>82989</v>
      </c>
      <c r="J76489" t="s">
        <v>45</v>
      </c>
      <c r="K76489" s="1">
        <v>40925</v>
      </c>
      <c r="L76489" s="2">
        <v>45217.38175925926</v>
      </c>
      <c r="M76489" s="2"/>
      <c r="N76489">
        <v>2012</v>
      </c>
    </row>
    <row r="76490" spans="1:14" x14ac:dyDescent="0.25">
      <c r="A76490">
        <v>2022</v>
      </c>
      <c r="B76490" t="s">
        <v>83274</v>
      </c>
      <c r="C76490" t="s">
        <v>82983</v>
      </c>
      <c r="D76490" t="s">
        <v>2343</v>
      </c>
      <c r="E76490" t="s">
        <v>36</v>
      </c>
      <c r="F76490" t="s">
        <v>16</v>
      </c>
      <c r="G76490" t="s">
        <v>17</v>
      </c>
      <c r="H76490" t="s">
        <v>83275</v>
      </c>
      <c r="I76490" t="s">
        <v>83046</v>
      </c>
      <c r="J76490" t="s">
        <v>888</v>
      </c>
      <c r="K76490" s="1">
        <v>40941</v>
      </c>
      <c r="L76490" s="2">
        <v>44851.555324074077</v>
      </c>
      <c r="M76490" s="2"/>
      <c r="N76490">
        <v>2012</v>
      </c>
    </row>
    <row r="76491" spans="1:14" x14ac:dyDescent="0.25">
      <c r="A76491">
        <v>2022</v>
      </c>
      <c r="B76491" t="s">
        <v>83274</v>
      </c>
      <c r="C76491" t="s">
        <v>82983</v>
      </c>
      <c r="D76491" t="s">
        <v>2343</v>
      </c>
      <c r="E76491" t="s">
        <v>36</v>
      </c>
      <c r="F76491" t="s">
        <v>16</v>
      </c>
      <c r="G76491" t="s">
        <v>17</v>
      </c>
      <c r="H76491" t="s">
        <v>83276</v>
      </c>
      <c r="I76491" t="s">
        <v>83277</v>
      </c>
      <c r="J76491" t="s">
        <v>897</v>
      </c>
      <c r="K76491" s="1">
        <v>41041</v>
      </c>
      <c r="L76491" s="2">
        <v>44851.555324074077</v>
      </c>
      <c r="M76491" s="2"/>
      <c r="N76491">
        <v>2012</v>
      </c>
    </row>
    <row r="76492" spans="1:14" x14ac:dyDescent="0.25">
      <c r="A76492">
        <v>2022</v>
      </c>
      <c r="B76492" t="s">
        <v>83274</v>
      </c>
      <c r="C76492" t="s">
        <v>82983</v>
      </c>
      <c r="D76492" t="s">
        <v>2343</v>
      </c>
      <c r="E76492" t="s">
        <v>36</v>
      </c>
      <c r="F76492" t="s">
        <v>16</v>
      </c>
      <c r="G76492" t="s">
        <v>17</v>
      </c>
      <c r="H76492" t="s">
        <v>83278</v>
      </c>
      <c r="I76492" t="s">
        <v>83279</v>
      </c>
      <c r="J76492" t="s">
        <v>5002</v>
      </c>
      <c r="K76492" s="1">
        <v>41039</v>
      </c>
      <c r="L76492" s="2">
        <v>44851.555324074077</v>
      </c>
      <c r="M76492" s="2"/>
      <c r="N76492">
        <v>2012</v>
      </c>
    </row>
    <row r="76493" spans="1:14" x14ac:dyDescent="0.25">
      <c r="A76493">
        <v>2022</v>
      </c>
      <c r="B76493" t="s">
        <v>83274</v>
      </c>
      <c r="C76493" t="s">
        <v>82983</v>
      </c>
      <c r="D76493" t="s">
        <v>2343</v>
      </c>
      <c r="E76493" t="s">
        <v>36</v>
      </c>
      <c r="F76493" t="s">
        <v>16</v>
      </c>
      <c r="G76493" t="s">
        <v>17</v>
      </c>
      <c r="H76493" t="s">
        <v>79159</v>
      </c>
      <c r="I76493" t="s">
        <v>32683</v>
      </c>
      <c r="J76493" t="s">
        <v>903</v>
      </c>
      <c r="K76493" s="1">
        <v>41003</v>
      </c>
      <c r="L76493" s="2">
        <v>44851.555324074077</v>
      </c>
      <c r="M76493" s="2"/>
      <c r="N76493">
        <v>2012</v>
      </c>
    </row>
    <row r="76494" spans="1:14" x14ac:dyDescent="0.25">
      <c r="A76494">
        <v>2022</v>
      </c>
      <c r="B76494" t="s">
        <v>83274</v>
      </c>
      <c r="C76494" t="s">
        <v>82983</v>
      </c>
      <c r="D76494" t="s">
        <v>2343</v>
      </c>
      <c r="E76494" t="s">
        <v>36</v>
      </c>
      <c r="F76494" t="s">
        <v>16</v>
      </c>
      <c r="G76494" t="s">
        <v>17</v>
      </c>
      <c r="H76494" t="s">
        <v>83280</v>
      </c>
      <c r="I76494" t="s">
        <v>83112</v>
      </c>
      <c r="J76494" t="s">
        <v>700</v>
      </c>
      <c r="K76494" s="1">
        <v>40571</v>
      </c>
      <c r="L76494" s="2">
        <v>44851.555324074077</v>
      </c>
      <c r="M76494" s="2"/>
      <c r="N76494">
        <v>2011</v>
      </c>
    </row>
    <row r="76495" spans="1:14" x14ac:dyDescent="0.25">
      <c r="A76495">
        <v>2022</v>
      </c>
      <c r="B76495" t="s">
        <v>83274</v>
      </c>
      <c r="C76495" t="s">
        <v>82983</v>
      </c>
      <c r="D76495" t="s">
        <v>2343</v>
      </c>
      <c r="E76495" t="s">
        <v>36</v>
      </c>
      <c r="F76495" t="s">
        <v>16</v>
      </c>
      <c r="G76495" t="s">
        <v>17</v>
      </c>
      <c r="H76495" t="s">
        <v>83281</v>
      </c>
      <c r="I76495" t="s">
        <v>83145</v>
      </c>
      <c r="J76495" t="s">
        <v>1878</v>
      </c>
      <c r="K76495" s="1">
        <v>40674</v>
      </c>
      <c r="L76495" s="2">
        <v>44851.555324074077</v>
      </c>
      <c r="M76495" s="2"/>
      <c r="N76495">
        <v>2011</v>
      </c>
    </row>
    <row r="76496" spans="1:14" x14ac:dyDescent="0.25">
      <c r="A76496">
        <v>2022</v>
      </c>
      <c r="B76496" t="s">
        <v>83274</v>
      </c>
      <c r="C76496" t="s">
        <v>82983</v>
      </c>
      <c r="D76496" t="s">
        <v>2343</v>
      </c>
      <c r="E76496" t="s">
        <v>36</v>
      </c>
      <c r="F76496" t="s">
        <v>16</v>
      </c>
      <c r="G76496" t="s">
        <v>17</v>
      </c>
      <c r="H76496" t="s">
        <v>83282</v>
      </c>
      <c r="I76496" t="s">
        <v>4413</v>
      </c>
      <c r="J76496" t="s">
        <v>1150</v>
      </c>
      <c r="K76496" s="1">
        <v>40864</v>
      </c>
      <c r="L76496" s="2">
        <v>44851.555324074077</v>
      </c>
      <c r="M76496" s="2"/>
      <c r="N76496">
        <v>2011</v>
      </c>
    </row>
    <row r="76497" spans="1:14" x14ac:dyDescent="0.25">
      <c r="A76497">
        <v>2022</v>
      </c>
      <c r="B76497" t="s">
        <v>83274</v>
      </c>
      <c r="C76497" t="s">
        <v>82983</v>
      </c>
      <c r="D76497" t="s">
        <v>2343</v>
      </c>
      <c r="E76497" t="s">
        <v>36</v>
      </c>
      <c r="F76497" t="s">
        <v>16</v>
      </c>
      <c r="G76497" t="s">
        <v>17</v>
      </c>
      <c r="H76497" t="s">
        <v>83283</v>
      </c>
      <c r="I76497" t="s">
        <v>83040</v>
      </c>
      <c r="J76497" t="s">
        <v>2119</v>
      </c>
      <c r="K76497" s="1">
        <v>40851</v>
      </c>
      <c r="L76497" s="2">
        <v>44851.555324074077</v>
      </c>
      <c r="M76497" s="2"/>
      <c r="N76497">
        <v>2011</v>
      </c>
    </row>
    <row r="76498" spans="1:14" x14ac:dyDescent="0.25">
      <c r="A76498">
        <v>2022</v>
      </c>
      <c r="B76498" t="s">
        <v>83274</v>
      </c>
      <c r="C76498" t="s">
        <v>82983</v>
      </c>
      <c r="D76498" t="s">
        <v>2343</v>
      </c>
      <c r="E76498" t="s">
        <v>36</v>
      </c>
      <c r="F76498" t="s">
        <v>16</v>
      </c>
      <c r="G76498" t="s">
        <v>17</v>
      </c>
      <c r="H76498" t="s">
        <v>83284</v>
      </c>
      <c r="I76498" t="s">
        <v>83285</v>
      </c>
      <c r="J76498" t="s">
        <v>2119</v>
      </c>
      <c r="K76498" s="1">
        <v>40721</v>
      </c>
      <c r="L76498" s="2">
        <v>44851.555324074077</v>
      </c>
      <c r="M76498" s="2"/>
      <c r="N76498">
        <v>2011</v>
      </c>
    </row>
    <row r="76499" spans="1:14" x14ac:dyDescent="0.25">
      <c r="A76499">
        <v>2022</v>
      </c>
      <c r="B76499" t="s">
        <v>83274</v>
      </c>
      <c r="C76499" t="s">
        <v>82983</v>
      </c>
      <c r="D76499" t="s">
        <v>2343</v>
      </c>
      <c r="E76499" t="s">
        <v>36</v>
      </c>
      <c r="F76499" t="s">
        <v>16</v>
      </c>
      <c r="G76499" t="s">
        <v>17</v>
      </c>
      <c r="H76499" t="s">
        <v>83130</v>
      </c>
      <c r="I76499" t="s">
        <v>83131</v>
      </c>
      <c r="J76499" t="s">
        <v>83132</v>
      </c>
      <c r="K76499" s="1">
        <v>40717</v>
      </c>
      <c r="L76499" s="2">
        <v>44851.555324074077</v>
      </c>
      <c r="M76499" s="2"/>
      <c r="N76499">
        <v>2011</v>
      </c>
    </row>
    <row r="76500" spans="1:14" x14ac:dyDescent="0.25">
      <c r="A76500">
        <v>2022</v>
      </c>
      <c r="B76500" t="s">
        <v>83274</v>
      </c>
      <c r="C76500" t="s">
        <v>82983</v>
      </c>
      <c r="D76500" t="s">
        <v>2343</v>
      </c>
      <c r="E76500" t="s">
        <v>36</v>
      </c>
      <c r="F76500" t="s">
        <v>16</v>
      </c>
      <c r="G76500" t="s">
        <v>17</v>
      </c>
      <c r="H76500" t="s">
        <v>83286</v>
      </c>
      <c r="I76500" t="s">
        <v>83287</v>
      </c>
      <c r="J76500" t="s">
        <v>684</v>
      </c>
      <c r="K76500" s="1">
        <v>40800</v>
      </c>
      <c r="L76500" s="2">
        <v>44853.511377314811</v>
      </c>
      <c r="M76500" s="2"/>
      <c r="N76500">
        <v>2011</v>
      </c>
    </row>
    <row r="76501" spans="1:14" x14ac:dyDescent="0.25">
      <c r="A76501">
        <v>2022</v>
      </c>
      <c r="B76501" t="s">
        <v>83274</v>
      </c>
      <c r="C76501" t="s">
        <v>82983</v>
      </c>
      <c r="D76501" t="s">
        <v>2343</v>
      </c>
      <c r="E76501" t="s">
        <v>36</v>
      </c>
      <c r="F76501" t="s">
        <v>16</v>
      </c>
      <c r="G76501" t="s">
        <v>17</v>
      </c>
      <c r="H76501" t="s">
        <v>83288</v>
      </c>
      <c r="I76501" t="s">
        <v>83289</v>
      </c>
      <c r="J76501" t="s">
        <v>2352</v>
      </c>
      <c r="K76501" s="1">
        <v>40823</v>
      </c>
      <c r="L76501" s="2">
        <v>44853.511493055557</v>
      </c>
      <c r="M76501" s="2"/>
      <c r="N76501">
        <v>2011</v>
      </c>
    </row>
    <row r="76502" spans="1:14" x14ac:dyDescent="0.25">
      <c r="A76502">
        <v>2022</v>
      </c>
      <c r="B76502" t="s">
        <v>83274</v>
      </c>
      <c r="C76502" t="s">
        <v>82983</v>
      </c>
      <c r="D76502" t="s">
        <v>2343</v>
      </c>
      <c r="E76502" t="s">
        <v>36</v>
      </c>
      <c r="F76502" t="s">
        <v>16</v>
      </c>
      <c r="G76502" t="s">
        <v>17</v>
      </c>
      <c r="H76502" t="s">
        <v>83135</v>
      </c>
      <c r="I76502" t="s">
        <v>83136</v>
      </c>
      <c r="J76502" t="s">
        <v>570</v>
      </c>
      <c r="K76502" s="1">
        <v>40712</v>
      </c>
      <c r="L76502" s="2">
        <v>44853.51158564815</v>
      </c>
      <c r="M76502" s="2"/>
      <c r="N76502">
        <v>2011</v>
      </c>
    </row>
    <row r="76503" spans="1:14" x14ac:dyDescent="0.25">
      <c r="A76503">
        <v>2023</v>
      </c>
      <c r="B76503" t="s">
        <v>83274</v>
      </c>
      <c r="C76503" t="s">
        <v>82983</v>
      </c>
      <c r="D76503" t="s">
        <v>2343</v>
      </c>
      <c r="E76503" t="s">
        <v>36</v>
      </c>
      <c r="F76503" t="s">
        <v>16</v>
      </c>
      <c r="G76503" t="s">
        <v>17</v>
      </c>
      <c r="H76503" t="s">
        <v>82934</v>
      </c>
      <c r="I76503" t="s">
        <v>82935</v>
      </c>
      <c r="J76503" t="s">
        <v>690</v>
      </c>
      <c r="K76503" s="1">
        <v>41489</v>
      </c>
      <c r="L76503" s="2">
        <v>45201.628553240742</v>
      </c>
      <c r="M76503" s="2"/>
      <c r="N76503">
        <v>2013</v>
      </c>
    </row>
    <row r="76504" spans="1:14" x14ac:dyDescent="0.25">
      <c r="A76504">
        <v>2023</v>
      </c>
      <c r="B76504" t="s">
        <v>83274</v>
      </c>
      <c r="C76504" t="s">
        <v>82983</v>
      </c>
      <c r="D76504" t="s">
        <v>2343</v>
      </c>
      <c r="E76504" t="s">
        <v>36</v>
      </c>
      <c r="F76504" t="s">
        <v>16</v>
      </c>
      <c r="G76504" t="s">
        <v>17</v>
      </c>
      <c r="H76504" t="s">
        <v>82993</v>
      </c>
      <c r="I76504" t="s">
        <v>82994</v>
      </c>
      <c r="J76504" t="s">
        <v>82995</v>
      </c>
      <c r="K76504" s="1">
        <v>41177</v>
      </c>
      <c r="L76504" s="2">
        <v>45201.628553240742</v>
      </c>
      <c r="M76504" s="2"/>
      <c r="N76504">
        <v>2012</v>
      </c>
    </row>
    <row r="76505" spans="1:14" x14ac:dyDescent="0.25">
      <c r="A76505">
        <v>2023</v>
      </c>
      <c r="B76505" t="s">
        <v>83274</v>
      </c>
      <c r="C76505" t="s">
        <v>82983</v>
      </c>
      <c r="D76505" t="s">
        <v>2343</v>
      </c>
      <c r="E76505" t="s">
        <v>36</v>
      </c>
      <c r="F76505" t="s">
        <v>16</v>
      </c>
      <c r="G76505" t="s">
        <v>17</v>
      </c>
      <c r="H76505" t="s">
        <v>82998</v>
      </c>
      <c r="I76505" t="s">
        <v>82999</v>
      </c>
      <c r="J76505" t="s">
        <v>21504</v>
      </c>
      <c r="K76505" s="1">
        <v>41133</v>
      </c>
      <c r="L76505" s="2">
        <v>45201.628553240742</v>
      </c>
      <c r="M76505" s="2"/>
      <c r="N76505">
        <v>2012</v>
      </c>
    </row>
    <row r="76506" spans="1:14" x14ac:dyDescent="0.25">
      <c r="A76506">
        <v>2023</v>
      </c>
      <c r="B76506" t="s">
        <v>83274</v>
      </c>
      <c r="C76506" t="s">
        <v>82983</v>
      </c>
      <c r="D76506" t="s">
        <v>2343</v>
      </c>
      <c r="E76506" t="s">
        <v>36</v>
      </c>
      <c r="F76506" t="s">
        <v>16</v>
      </c>
      <c r="G76506" t="s">
        <v>17</v>
      </c>
      <c r="H76506" t="s">
        <v>82942</v>
      </c>
      <c r="I76506" t="s">
        <v>82943</v>
      </c>
      <c r="J76506" t="s">
        <v>570</v>
      </c>
      <c r="K76506" s="1">
        <v>41335</v>
      </c>
      <c r="L76506" s="2">
        <v>45201.628553240742</v>
      </c>
      <c r="M76506" s="2"/>
      <c r="N76506">
        <v>2013</v>
      </c>
    </row>
    <row r="76507" spans="1:14" x14ac:dyDescent="0.25">
      <c r="A76507">
        <v>2023</v>
      </c>
      <c r="B76507" t="s">
        <v>83274</v>
      </c>
      <c r="C76507" t="s">
        <v>82983</v>
      </c>
      <c r="D76507" t="s">
        <v>2343</v>
      </c>
      <c r="E76507" t="s">
        <v>36</v>
      </c>
      <c r="F76507" t="s">
        <v>16</v>
      </c>
      <c r="G76507" t="s">
        <v>17</v>
      </c>
      <c r="H76507" t="s">
        <v>79159</v>
      </c>
      <c r="I76507" t="s">
        <v>32683</v>
      </c>
      <c r="J76507" t="s">
        <v>903</v>
      </c>
      <c r="K76507" s="1">
        <v>41003</v>
      </c>
      <c r="L76507" s="2">
        <v>45201.628553240742</v>
      </c>
      <c r="M76507" s="2"/>
      <c r="N76507">
        <v>2012</v>
      </c>
    </row>
    <row r="76508" spans="1:14" x14ac:dyDescent="0.25">
      <c r="A76508">
        <v>2023</v>
      </c>
      <c r="B76508" t="s">
        <v>83274</v>
      </c>
      <c r="C76508" t="s">
        <v>82983</v>
      </c>
      <c r="D76508" t="s">
        <v>2343</v>
      </c>
      <c r="E76508" t="s">
        <v>36</v>
      </c>
      <c r="F76508" t="s">
        <v>16</v>
      </c>
      <c r="G76508" t="s">
        <v>17</v>
      </c>
      <c r="H76508" t="s">
        <v>83290</v>
      </c>
      <c r="I76508" t="s">
        <v>83129</v>
      </c>
      <c r="J76508" t="s">
        <v>2795</v>
      </c>
      <c r="K76508" s="1">
        <v>41205</v>
      </c>
      <c r="L76508" s="2">
        <v>45201.628553240742</v>
      </c>
      <c r="M76508" s="2"/>
      <c r="N76508">
        <v>2012</v>
      </c>
    </row>
    <row r="76509" spans="1:14" x14ac:dyDescent="0.25">
      <c r="A76509">
        <v>2023</v>
      </c>
      <c r="B76509" t="s">
        <v>83274</v>
      </c>
      <c r="C76509" t="s">
        <v>82983</v>
      </c>
      <c r="D76509" t="s">
        <v>2343</v>
      </c>
      <c r="E76509" t="s">
        <v>36</v>
      </c>
      <c r="F76509" t="s">
        <v>16</v>
      </c>
      <c r="G76509" t="s">
        <v>17</v>
      </c>
      <c r="H76509" t="s">
        <v>83291</v>
      </c>
      <c r="I76509" t="s">
        <v>82949</v>
      </c>
      <c r="J76509" t="s">
        <v>903</v>
      </c>
      <c r="K76509" s="1">
        <v>40912</v>
      </c>
      <c r="L76509" s="2">
        <v>45201.628553240742</v>
      </c>
      <c r="M76509" s="2"/>
      <c r="N76509">
        <v>2012</v>
      </c>
    </row>
    <row r="76510" spans="1:14" x14ac:dyDescent="0.25">
      <c r="A76510">
        <v>2023</v>
      </c>
      <c r="B76510" t="s">
        <v>83274</v>
      </c>
      <c r="C76510" t="s">
        <v>82983</v>
      </c>
      <c r="D76510" t="s">
        <v>2343</v>
      </c>
      <c r="E76510" t="s">
        <v>36</v>
      </c>
      <c r="F76510" t="s">
        <v>16</v>
      </c>
      <c r="G76510" t="s">
        <v>17</v>
      </c>
      <c r="H76510" t="s">
        <v>83292</v>
      </c>
      <c r="I76510" t="s">
        <v>83293</v>
      </c>
      <c r="J76510" t="s">
        <v>2116</v>
      </c>
      <c r="K76510" s="1">
        <v>41565</v>
      </c>
      <c r="L76510" s="2">
        <v>45201.628553240742</v>
      </c>
      <c r="M76510" s="2"/>
      <c r="N76510">
        <v>2013</v>
      </c>
    </row>
    <row r="76511" spans="1:14" x14ac:dyDescent="0.25">
      <c r="A76511">
        <v>2023</v>
      </c>
      <c r="B76511" t="s">
        <v>83274</v>
      </c>
      <c r="C76511" t="s">
        <v>82983</v>
      </c>
      <c r="D76511" t="s">
        <v>2343</v>
      </c>
      <c r="E76511" t="s">
        <v>36</v>
      </c>
      <c r="F76511" t="s">
        <v>16</v>
      </c>
      <c r="G76511" t="s">
        <v>17</v>
      </c>
      <c r="H76511" t="s">
        <v>83294</v>
      </c>
      <c r="I76511" t="s">
        <v>83295</v>
      </c>
      <c r="J76511" t="s">
        <v>83296</v>
      </c>
      <c r="K76511" s="1">
        <v>41634</v>
      </c>
      <c r="L76511" s="2">
        <v>45201.628553240742</v>
      </c>
      <c r="M76511" s="2"/>
      <c r="N76511">
        <v>2013</v>
      </c>
    </row>
    <row r="76512" spans="1:14" x14ac:dyDescent="0.25">
      <c r="A76512">
        <v>2023</v>
      </c>
      <c r="B76512" t="s">
        <v>83274</v>
      </c>
      <c r="C76512" t="s">
        <v>82983</v>
      </c>
      <c r="D76512" t="s">
        <v>2343</v>
      </c>
      <c r="E76512" t="s">
        <v>36</v>
      </c>
      <c r="F76512" t="s">
        <v>16</v>
      </c>
      <c r="G76512" t="s">
        <v>17</v>
      </c>
      <c r="H76512" t="s">
        <v>83297</v>
      </c>
      <c r="I76512" t="s">
        <v>83298</v>
      </c>
      <c r="J76512" t="s">
        <v>24766</v>
      </c>
      <c r="K76512" s="1">
        <v>41528</v>
      </c>
      <c r="L76512" s="2">
        <v>45201.628553240742</v>
      </c>
      <c r="M76512" s="2"/>
      <c r="N76512">
        <v>2013</v>
      </c>
    </row>
    <row r="76513" spans="1:14" x14ac:dyDescent="0.25">
      <c r="A76513">
        <v>2023</v>
      </c>
      <c r="B76513" t="s">
        <v>83274</v>
      </c>
      <c r="C76513" t="s">
        <v>82983</v>
      </c>
      <c r="D76513" t="s">
        <v>2343</v>
      </c>
      <c r="E76513" t="s">
        <v>36</v>
      </c>
      <c r="F76513" t="s">
        <v>16</v>
      </c>
      <c r="G76513" t="s">
        <v>17</v>
      </c>
      <c r="H76513" t="s">
        <v>83299</v>
      </c>
      <c r="I76513" t="s">
        <v>9278</v>
      </c>
      <c r="J76513" t="s">
        <v>83300</v>
      </c>
      <c r="K76513" s="1">
        <v>41342</v>
      </c>
      <c r="L76513" s="2">
        <v>45201.628553240742</v>
      </c>
      <c r="M76513" s="2"/>
      <c r="N76513">
        <v>2013</v>
      </c>
    </row>
    <row r="76514" spans="1:14" x14ac:dyDescent="0.25">
      <c r="A76514">
        <v>2023</v>
      </c>
      <c r="B76514" t="s">
        <v>83274</v>
      </c>
      <c r="C76514" t="s">
        <v>82983</v>
      </c>
      <c r="D76514" t="s">
        <v>2343</v>
      </c>
      <c r="E76514" t="s">
        <v>36</v>
      </c>
      <c r="F76514" t="s">
        <v>16</v>
      </c>
      <c r="G76514" t="s">
        <v>17</v>
      </c>
      <c r="H76514" t="s">
        <v>83137</v>
      </c>
      <c r="I76514" t="s">
        <v>83138</v>
      </c>
      <c r="J76514" t="s">
        <v>1150</v>
      </c>
      <c r="K76514" s="1">
        <v>41014</v>
      </c>
      <c r="L76514" s="2">
        <v>45201.628553240742</v>
      </c>
      <c r="M76514" s="2"/>
      <c r="N76514">
        <v>2012</v>
      </c>
    </row>
    <row r="76515" spans="1:14" x14ac:dyDescent="0.25">
      <c r="A76515">
        <v>2023</v>
      </c>
      <c r="B76515" t="s">
        <v>83274</v>
      </c>
      <c r="C76515" t="s">
        <v>82983</v>
      </c>
      <c r="D76515" t="s">
        <v>2343</v>
      </c>
      <c r="E76515" t="s">
        <v>36</v>
      </c>
      <c r="F76515" t="s">
        <v>16</v>
      </c>
      <c r="G76515" t="s">
        <v>17</v>
      </c>
      <c r="H76515" t="s">
        <v>82928</v>
      </c>
      <c r="I76515" t="s">
        <v>82929</v>
      </c>
      <c r="J76515" t="s">
        <v>5345</v>
      </c>
      <c r="K76515" s="1">
        <v>41613</v>
      </c>
      <c r="L76515" s="2">
        <v>45205</v>
      </c>
      <c r="M76515" s="2"/>
      <c r="N76515">
        <v>2013</v>
      </c>
    </row>
    <row r="76516" spans="1:14" x14ac:dyDescent="0.25">
      <c r="A76516">
        <v>2023</v>
      </c>
      <c r="B76516" t="s">
        <v>83274</v>
      </c>
      <c r="C76516" t="s">
        <v>82983</v>
      </c>
      <c r="D76516" t="s">
        <v>2343</v>
      </c>
      <c r="E76516" t="s">
        <v>36</v>
      </c>
      <c r="F76516" t="s">
        <v>16</v>
      </c>
      <c r="G76516" t="s">
        <v>17</v>
      </c>
      <c r="H76516" t="s">
        <v>54795</v>
      </c>
      <c r="I76516" t="s">
        <v>54796</v>
      </c>
      <c r="J76516" t="s">
        <v>2119</v>
      </c>
      <c r="K76516" s="1">
        <v>41331</v>
      </c>
      <c r="L76516" s="2">
        <v>45205</v>
      </c>
      <c r="M76516" s="2"/>
      <c r="N76516">
        <v>2013</v>
      </c>
    </row>
    <row r="76517" spans="1:14" x14ac:dyDescent="0.25">
      <c r="A76517">
        <v>2024</v>
      </c>
      <c r="B76517" t="s">
        <v>83274</v>
      </c>
      <c r="C76517" t="s">
        <v>82983</v>
      </c>
      <c r="D76517" t="s">
        <v>2343</v>
      </c>
      <c r="E76517" t="s">
        <v>36</v>
      </c>
      <c r="F76517" t="s">
        <v>16</v>
      </c>
      <c r="G76517" t="s">
        <v>17</v>
      </c>
      <c r="H76517" t="s">
        <v>82942</v>
      </c>
      <c r="I76517" t="s">
        <v>82943</v>
      </c>
      <c r="J76517" t="s">
        <v>570</v>
      </c>
      <c r="K76517" s="1">
        <v>41335</v>
      </c>
      <c r="L76517" s="2">
        <v>45567.528379629628</v>
      </c>
      <c r="M76517" s="2"/>
      <c r="N76517">
        <v>2013</v>
      </c>
    </row>
    <row r="76518" spans="1:14" x14ac:dyDescent="0.25">
      <c r="A76518">
        <v>2024</v>
      </c>
      <c r="B76518" t="s">
        <v>83274</v>
      </c>
      <c r="C76518" t="s">
        <v>82983</v>
      </c>
      <c r="D76518" t="s">
        <v>2343</v>
      </c>
      <c r="E76518" t="s">
        <v>36</v>
      </c>
      <c r="F76518" t="s">
        <v>16</v>
      </c>
      <c r="G76518" t="s">
        <v>17</v>
      </c>
      <c r="H76518" t="s">
        <v>83292</v>
      </c>
      <c r="I76518" t="s">
        <v>83293</v>
      </c>
      <c r="J76518" t="s">
        <v>2116</v>
      </c>
      <c r="K76518" s="1">
        <v>41565</v>
      </c>
      <c r="L76518" s="2">
        <v>45567.528379629628</v>
      </c>
      <c r="M76518" s="2"/>
      <c r="N76518">
        <v>2013</v>
      </c>
    </row>
    <row r="76519" spans="1:14" x14ac:dyDescent="0.25">
      <c r="A76519">
        <v>2024</v>
      </c>
      <c r="B76519" t="s">
        <v>83274</v>
      </c>
      <c r="C76519" t="s">
        <v>82983</v>
      </c>
      <c r="D76519" t="s">
        <v>2343</v>
      </c>
      <c r="E76519" t="s">
        <v>36</v>
      </c>
      <c r="F76519" t="s">
        <v>16</v>
      </c>
      <c r="G76519" t="s">
        <v>17</v>
      </c>
      <c r="H76519" t="s">
        <v>54795</v>
      </c>
      <c r="I76519" t="s">
        <v>54796</v>
      </c>
      <c r="J76519" t="s">
        <v>2119</v>
      </c>
      <c r="K76519" s="1">
        <v>41331</v>
      </c>
      <c r="L76519" s="2">
        <v>45567.528379629628</v>
      </c>
      <c r="M76519" s="2"/>
      <c r="N76519">
        <v>2013</v>
      </c>
    </row>
    <row r="76520" spans="1:14" x14ac:dyDescent="0.25">
      <c r="A76520">
        <v>2024</v>
      </c>
      <c r="B76520" t="s">
        <v>83274</v>
      </c>
      <c r="C76520" t="s">
        <v>82983</v>
      </c>
      <c r="D76520" t="s">
        <v>2343</v>
      </c>
      <c r="E76520" t="s">
        <v>36</v>
      </c>
      <c r="F76520" t="s">
        <v>16</v>
      </c>
      <c r="G76520" t="s">
        <v>17</v>
      </c>
      <c r="H76520" t="s">
        <v>83294</v>
      </c>
      <c r="I76520" t="s">
        <v>83295</v>
      </c>
      <c r="J76520" t="s">
        <v>83296</v>
      </c>
      <c r="K76520" s="1">
        <v>41634</v>
      </c>
      <c r="L76520" s="2">
        <v>45567.528379629628</v>
      </c>
      <c r="M76520" s="2"/>
      <c r="N76520">
        <v>2013</v>
      </c>
    </row>
    <row r="76521" spans="1:14" x14ac:dyDescent="0.25">
      <c r="A76521">
        <v>2024</v>
      </c>
      <c r="B76521" t="s">
        <v>83274</v>
      </c>
      <c r="C76521" t="s">
        <v>82983</v>
      </c>
      <c r="D76521" t="s">
        <v>2343</v>
      </c>
      <c r="E76521" t="s">
        <v>36</v>
      </c>
      <c r="F76521" t="s">
        <v>16</v>
      </c>
      <c r="G76521" t="s">
        <v>17</v>
      </c>
      <c r="H76521" t="s">
        <v>82920</v>
      </c>
      <c r="I76521" t="s">
        <v>82921</v>
      </c>
      <c r="J76521" t="s">
        <v>2352</v>
      </c>
      <c r="K76521" s="1">
        <v>41681</v>
      </c>
      <c r="L76521" s="2">
        <v>45567.528379629628</v>
      </c>
      <c r="M76521" s="2"/>
      <c r="N76521">
        <v>2014</v>
      </c>
    </row>
    <row r="76522" spans="1:14" x14ac:dyDescent="0.25">
      <c r="A76522">
        <v>2024</v>
      </c>
      <c r="B76522" t="s">
        <v>83274</v>
      </c>
      <c r="C76522" t="s">
        <v>82983</v>
      </c>
      <c r="D76522" t="s">
        <v>2343</v>
      </c>
      <c r="E76522" t="s">
        <v>36</v>
      </c>
      <c r="F76522" t="s">
        <v>16</v>
      </c>
      <c r="G76522" t="s">
        <v>17</v>
      </c>
      <c r="H76522" t="s">
        <v>82917</v>
      </c>
      <c r="I76522" t="s">
        <v>82918</v>
      </c>
      <c r="J76522" t="s">
        <v>82919</v>
      </c>
      <c r="K76522" s="1">
        <v>41849</v>
      </c>
      <c r="L76522" s="2">
        <v>45567.528379629628</v>
      </c>
      <c r="M76522" s="2"/>
      <c r="N76522">
        <v>2014</v>
      </c>
    </row>
    <row r="76523" spans="1:14" x14ac:dyDescent="0.25">
      <c r="A76523">
        <v>2024</v>
      </c>
      <c r="B76523" t="s">
        <v>83274</v>
      </c>
      <c r="C76523" t="s">
        <v>82983</v>
      </c>
      <c r="D76523" t="s">
        <v>2343</v>
      </c>
      <c r="E76523" t="s">
        <v>36</v>
      </c>
      <c r="F76523" t="s">
        <v>16</v>
      </c>
      <c r="G76523" t="s">
        <v>17</v>
      </c>
      <c r="H76523" t="s">
        <v>82952</v>
      </c>
      <c r="I76523" t="s">
        <v>82953</v>
      </c>
      <c r="J76523" t="s">
        <v>903</v>
      </c>
      <c r="K76523" s="1">
        <v>42194</v>
      </c>
      <c r="L76523" s="2">
        <v>45567.528379629628</v>
      </c>
      <c r="M76523" s="2"/>
      <c r="N76523">
        <v>2015</v>
      </c>
    </row>
    <row r="76524" spans="1:14" x14ac:dyDescent="0.25">
      <c r="A76524">
        <v>2024</v>
      </c>
      <c r="B76524" t="s">
        <v>83274</v>
      </c>
      <c r="C76524" t="s">
        <v>82983</v>
      </c>
      <c r="D76524" t="s">
        <v>2343</v>
      </c>
      <c r="E76524" t="s">
        <v>36</v>
      </c>
      <c r="F76524" t="s">
        <v>16</v>
      </c>
      <c r="G76524" t="s">
        <v>17</v>
      </c>
      <c r="H76524" t="s">
        <v>83297</v>
      </c>
      <c r="I76524" t="s">
        <v>83298</v>
      </c>
      <c r="J76524" t="s">
        <v>24766</v>
      </c>
      <c r="K76524" s="1">
        <v>41528</v>
      </c>
      <c r="L76524" s="2">
        <v>45567.528379629628</v>
      </c>
      <c r="M76524" s="2"/>
      <c r="N76524">
        <v>2013</v>
      </c>
    </row>
    <row r="76525" spans="1:14" x14ac:dyDescent="0.25">
      <c r="A76525">
        <v>2024</v>
      </c>
      <c r="B76525" t="s">
        <v>83274</v>
      </c>
      <c r="C76525" t="s">
        <v>82983</v>
      </c>
      <c r="D76525" t="s">
        <v>2343</v>
      </c>
      <c r="E76525" t="s">
        <v>36</v>
      </c>
      <c r="F76525" t="s">
        <v>16</v>
      </c>
      <c r="G76525" t="s">
        <v>17</v>
      </c>
      <c r="H76525" t="s">
        <v>83301</v>
      </c>
      <c r="I76525" t="s">
        <v>83302</v>
      </c>
      <c r="J76525" t="s">
        <v>2052</v>
      </c>
      <c r="K76525" s="1">
        <v>41822</v>
      </c>
      <c r="L76525" s="2">
        <v>45567.528379629628</v>
      </c>
      <c r="M76525" s="2"/>
      <c r="N76525">
        <v>2014</v>
      </c>
    </row>
    <row r="76526" spans="1:14" x14ac:dyDescent="0.25">
      <c r="A76526">
        <v>2024</v>
      </c>
      <c r="B76526" t="s">
        <v>83274</v>
      </c>
      <c r="C76526" t="s">
        <v>82983</v>
      </c>
      <c r="D76526" t="s">
        <v>2343</v>
      </c>
      <c r="E76526" t="s">
        <v>36</v>
      </c>
      <c r="F76526" t="s">
        <v>16</v>
      </c>
      <c r="G76526" t="s">
        <v>17</v>
      </c>
      <c r="H76526" t="s">
        <v>83303</v>
      </c>
      <c r="I76526" t="s">
        <v>83302</v>
      </c>
      <c r="J76526" t="s">
        <v>1150</v>
      </c>
      <c r="K76526" s="1">
        <v>41822</v>
      </c>
      <c r="L76526" s="2">
        <v>45567.528379629628</v>
      </c>
      <c r="M76526" s="2"/>
      <c r="N76526">
        <v>2014</v>
      </c>
    </row>
    <row r="76527" spans="1:14" x14ac:dyDescent="0.25">
      <c r="A76527">
        <v>2024</v>
      </c>
      <c r="B76527" t="s">
        <v>83274</v>
      </c>
      <c r="C76527" t="s">
        <v>82983</v>
      </c>
      <c r="D76527" t="s">
        <v>2343</v>
      </c>
      <c r="E76527" t="s">
        <v>36</v>
      </c>
      <c r="F76527" t="s">
        <v>16</v>
      </c>
      <c r="G76527" t="s">
        <v>17</v>
      </c>
      <c r="H76527" t="s">
        <v>83304</v>
      </c>
      <c r="I76527" t="s">
        <v>78036</v>
      </c>
      <c r="J76527" t="s">
        <v>2097</v>
      </c>
      <c r="K76527" s="1">
        <v>41466</v>
      </c>
      <c r="L76527" s="2">
        <v>45572.531921296293</v>
      </c>
      <c r="M76527" s="2"/>
      <c r="N76527">
        <v>2013</v>
      </c>
    </row>
    <row r="76528" spans="1:14" x14ac:dyDescent="0.25">
      <c r="A76528">
        <v>2024</v>
      </c>
      <c r="B76528" t="s">
        <v>83274</v>
      </c>
      <c r="C76528" t="s">
        <v>82983</v>
      </c>
      <c r="D76528" t="s">
        <v>2343</v>
      </c>
      <c r="E76528" t="s">
        <v>36</v>
      </c>
      <c r="F76528" t="s">
        <v>16</v>
      </c>
      <c r="G76528" t="s">
        <v>17</v>
      </c>
      <c r="H76528" t="s">
        <v>83305</v>
      </c>
      <c r="I76528" t="s">
        <v>83306</v>
      </c>
      <c r="J76528" t="s">
        <v>2116</v>
      </c>
      <c r="K76528" s="1">
        <v>41430</v>
      </c>
      <c r="L76528" s="2">
        <v>45572.532893518517</v>
      </c>
      <c r="M76528" s="2"/>
      <c r="N76528">
        <v>2013</v>
      </c>
    </row>
    <row r="76529" spans="1:14" x14ac:dyDescent="0.25">
      <c r="A76529">
        <v>2024</v>
      </c>
      <c r="B76529" t="s">
        <v>83274</v>
      </c>
      <c r="C76529" t="s">
        <v>82983</v>
      </c>
      <c r="D76529" t="s">
        <v>2343</v>
      </c>
      <c r="E76529" t="s">
        <v>36</v>
      </c>
      <c r="F76529" t="s">
        <v>16</v>
      </c>
      <c r="G76529" t="s">
        <v>17</v>
      </c>
      <c r="H76529" t="s">
        <v>82934</v>
      </c>
      <c r="I76529" t="s">
        <v>82935</v>
      </c>
      <c r="J76529" t="s">
        <v>690</v>
      </c>
      <c r="K76529" s="1">
        <v>41489</v>
      </c>
      <c r="L76529" s="2">
        <v>45583.386874999997</v>
      </c>
      <c r="M76529" s="2"/>
      <c r="N76529">
        <v>2013</v>
      </c>
    </row>
    <row r="76530" spans="1:14" x14ac:dyDescent="0.25">
      <c r="A76530">
        <v>2024</v>
      </c>
      <c r="B76530" t="s">
        <v>83274</v>
      </c>
      <c r="C76530" t="s">
        <v>82983</v>
      </c>
      <c r="D76530" t="s">
        <v>2343</v>
      </c>
      <c r="E76530" t="s">
        <v>36</v>
      </c>
      <c r="F76530" t="s">
        <v>16</v>
      </c>
      <c r="G76530" t="s">
        <v>17</v>
      </c>
      <c r="H76530" t="s">
        <v>82928</v>
      </c>
      <c r="I76530" t="s">
        <v>82929</v>
      </c>
      <c r="J76530" t="s">
        <v>5345</v>
      </c>
      <c r="K76530" s="1">
        <v>41613</v>
      </c>
      <c r="L76530" s="2">
        <v>45586.493460648147</v>
      </c>
      <c r="M76530" s="2"/>
      <c r="N76530">
        <v>2013</v>
      </c>
    </row>
    <row r="76531" spans="1:14" x14ac:dyDescent="0.25">
      <c r="A76531">
        <v>2022</v>
      </c>
      <c r="B76531" t="s">
        <v>83307</v>
      </c>
      <c r="C76531" t="s">
        <v>82905</v>
      </c>
      <c r="D76531" t="s">
        <v>321</v>
      </c>
      <c r="E76531" t="s">
        <v>36</v>
      </c>
      <c r="F76531" t="s">
        <v>20</v>
      </c>
      <c r="G76531" t="s">
        <v>17</v>
      </c>
      <c r="H76531" t="s">
        <v>83311</v>
      </c>
      <c r="I76531" t="s">
        <v>24899</v>
      </c>
      <c r="J76531" t="s">
        <v>475</v>
      </c>
      <c r="K76531" s="1">
        <v>39642</v>
      </c>
      <c r="L76531" s="2">
        <v>44831.381157407406</v>
      </c>
      <c r="M76531" s="2"/>
      <c r="N76531">
        <v>2008</v>
      </c>
    </row>
    <row r="76532" spans="1:14" x14ac:dyDescent="0.25">
      <c r="A76532">
        <v>2022</v>
      </c>
      <c r="B76532" t="s">
        <v>83307</v>
      </c>
      <c r="C76532" t="s">
        <v>82905</v>
      </c>
      <c r="D76532" t="s">
        <v>321</v>
      </c>
      <c r="E76532" t="s">
        <v>36</v>
      </c>
      <c r="F76532" t="s">
        <v>20</v>
      </c>
      <c r="G76532" t="s">
        <v>17</v>
      </c>
      <c r="H76532" t="s">
        <v>83312</v>
      </c>
      <c r="I76532" t="s">
        <v>83313</v>
      </c>
      <c r="J76532" t="s">
        <v>619</v>
      </c>
      <c r="K76532" s="1">
        <v>39648</v>
      </c>
      <c r="L76532" s="2">
        <v>44831.381157407406</v>
      </c>
      <c r="M76532" s="2"/>
      <c r="N76532">
        <v>2008</v>
      </c>
    </row>
    <row r="76533" spans="1:14" x14ac:dyDescent="0.25">
      <c r="A76533">
        <v>2022</v>
      </c>
      <c r="B76533" t="s">
        <v>83307</v>
      </c>
      <c r="C76533" t="s">
        <v>82905</v>
      </c>
      <c r="D76533" t="s">
        <v>321</v>
      </c>
      <c r="E76533" t="s">
        <v>36</v>
      </c>
      <c r="F76533" t="s">
        <v>20</v>
      </c>
      <c r="G76533" t="s">
        <v>17</v>
      </c>
      <c r="H76533" t="s">
        <v>83314</v>
      </c>
      <c r="I76533" t="s">
        <v>25524</v>
      </c>
      <c r="J76533" t="s">
        <v>292</v>
      </c>
      <c r="K76533" s="1">
        <v>39510</v>
      </c>
      <c r="L76533" s="2">
        <v>44831.381157407406</v>
      </c>
      <c r="M76533" s="2"/>
      <c r="N76533">
        <v>2008</v>
      </c>
    </row>
    <row r="76534" spans="1:14" x14ac:dyDescent="0.25">
      <c r="A76534">
        <v>2022</v>
      </c>
      <c r="B76534" t="s">
        <v>83307</v>
      </c>
      <c r="C76534" t="s">
        <v>82905</v>
      </c>
      <c r="D76534" t="s">
        <v>321</v>
      </c>
      <c r="E76534" t="s">
        <v>36</v>
      </c>
      <c r="F76534" t="s">
        <v>20</v>
      </c>
      <c r="G76534" t="s">
        <v>7464</v>
      </c>
      <c r="H76534" t="s">
        <v>83315</v>
      </c>
      <c r="I76534" t="s">
        <v>7466</v>
      </c>
      <c r="J76534" t="s">
        <v>83316</v>
      </c>
      <c r="K76534" s="1">
        <v>39634</v>
      </c>
      <c r="L76534" s="2">
        <v>44831.381157407406</v>
      </c>
      <c r="M76534" s="2"/>
      <c r="N76534">
        <v>2008</v>
      </c>
    </row>
    <row r="76535" spans="1:14" x14ac:dyDescent="0.25">
      <c r="A76535">
        <v>2022</v>
      </c>
      <c r="B76535" t="s">
        <v>83307</v>
      </c>
      <c r="C76535" t="s">
        <v>82905</v>
      </c>
      <c r="D76535" t="s">
        <v>321</v>
      </c>
      <c r="E76535" t="s">
        <v>36</v>
      </c>
      <c r="F76535" t="s">
        <v>20</v>
      </c>
      <c r="G76535" t="s">
        <v>17</v>
      </c>
      <c r="H76535" t="s">
        <v>83186</v>
      </c>
      <c r="I76535" t="s">
        <v>83187</v>
      </c>
      <c r="J76535" t="s">
        <v>337</v>
      </c>
      <c r="K76535" s="1">
        <v>39679</v>
      </c>
      <c r="L76535" s="2">
        <v>44831.381157407406</v>
      </c>
      <c r="M76535" s="2"/>
      <c r="N76535">
        <v>2008</v>
      </c>
    </row>
    <row r="76536" spans="1:14" x14ac:dyDescent="0.25">
      <c r="A76536">
        <v>2022</v>
      </c>
      <c r="B76536" t="s">
        <v>83307</v>
      </c>
      <c r="C76536" t="s">
        <v>82905</v>
      </c>
      <c r="D76536" t="s">
        <v>321</v>
      </c>
      <c r="E76536" t="s">
        <v>36</v>
      </c>
      <c r="F76536" t="s">
        <v>20</v>
      </c>
      <c r="G76536" t="s">
        <v>17</v>
      </c>
      <c r="H76536" t="s">
        <v>83190</v>
      </c>
      <c r="I76536" t="s">
        <v>49639</v>
      </c>
      <c r="J76536" t="s">
        <v>125</v>
      </c>
      <c r="K76536" s="1">
        <v>39561</v>
      </c>
      <c r="L76536" s="2">
        <v>44831.381157407406</v>
      </c>
      <c r="M76536" s="2"/>
      <c r="N76536">
        <v>2008</v>
      </c>
    </row>
    <row r="76537" spans="1:14" x14ac:dyDescent="0.25">
      <c r="A76537">
        <v>2022</v>
      </c>
      <c r="B76537" t="s">
        <v>83307</v>
      </c>
      <c r="C76537" t="s">
        <v>82905</v>
      </c>
      <c r="D76537" t="s">
        <v>321</v>
      </c>
      <c r="E76537" t="s">
        <v>36</v>
      </c>
      <c r="F76537" t="s">
        <v>20</v>
      </c>
      <c r="G76537" t="s">
        <v>17</v>
      </c>
      <c r="H76537" t="s">
        <v>83317</v>
      </c>
      <c r="I76537" t="s">
        <v>83072</v>
      </c>
      <c r="J76537" t="s">
        <v>76</v>
      </c>
      <c r="K76537" s="1">
        <v>39678</v>
      </c>
      <c r="L76537" s="2">
        <v>44831.381157407406</v>
      </c>
      <c r="M76537" s="2"/>
      <c r="N76537">
        <v>2008</v>
      </c>
    </row>
    <row r="76538" spans="1:14" x14ac:dyDescent="0.25">
      <c r="A76538">
        <v>2022</v>
      </c>
      <c r="B76538" t="s">
        <v>83307</v>
      </c>
      <c r="C76538" t="s">
        <v>82905</v>
      </c>
      <c r="D76538" t="s">
        <v>321</v>
      </c>
      <c r="E76538" t="s">
        <v>36</v>
      </c>
      <c r="F76538" t="s">
        <v>20</v>
      </c>
      <c r="G76538" t="s">
        <v>17</v>
      </c>
      <c r="H76538" t="s">
        <v>83318</v>
      </c>
      <c r="I76538" t="s">
        <v>83319</v>
      </c>
      <c r="J76538" t="s">
        <v>2748</v>
      </c>
      <c r="K76538" s="1">
        <v>39808</v>
      </c>
      <c r="L76538" s="2">
        <v>44831.381157407406</v>
      </c>
      <c r="M76538" s="2"/>
      <c r="N76538">
        <v>2008</v>
      </c>
    </row>
    <row r="76539" spans="1:14" x14ac:dyDescent="0.25">
      <c r="A76539">
        <v>2022</v>
      </c>
      <c r="B76539" t="s">
        <v>83307</v>
      </c>
      <c r="C76539" t="s">
        <v>82905</v>
      </c>
      <c r="D76539" t="s">
        <v>321</v>
      </c>
      <c r="E76539" t="s">
        <v>36</v>
      </c>
      <c r="F76539" t="s">
        <v>20</v>
      </c>
      <c r="G76539" t="s">
        <v>17</v>
      </c>
      <c r="H76539" t="s">
        <v>83320</v>
      </c>
      <c r="I76539" t="s">
        <v>82999</v>
      </c>
      <c r="J76539" t="s">
        <v>39</v>
      </c>
      <c r="K76539" s="1">
        <v>39693</v>
      </c>
      <c r="L76539" s="2">
        <v>44844.482164351852</v>
      </c>
      <c r="M76539" s="2"/>
      <c r="N76539">
        <v>2008</v>
      </c>
    </row>
    <row r="76540" spans="1:14" x14ac:dyDescent="0.25">
      <c r="A76540">
        <v>2022</v>
      </c>
      <c r="B76540" t="s">
        <v>83307</v>
      </c>
      <c r="C76540" t="s">
        <v>82905</v>
      </c>
      <c r="D76540" t="s">
        <v>321</v>
      </c>
      <c r="E76540" t="s">
        <v>36</v>
      </c>
      <c r="F76540" t="s">
        <v>20</v>
      </c>
      <c r="G76540" t="s">
        <v>17</v>
      </c>
      <c r="H76540" t="s">
        <v>83321</v>
      </c>
      <c r="I76540" t="s">
        <v>83322</v>
      </c>
      <c r="J76540" t="s">
        <v>2653</v>
      </c>
      <c r="K76540" s="1">
        <v>39650</v>
      </c>
      <c r="L76540" s="2">
        <v>44844.482291666667</v>
      </c>
      <c r="M76540" s="2"/>
      <c r="N76540">
        <v>2008</v>
      </c>
    </row>
    <row r="76541" spans="1:14" x14ac:dyDescent="0.25">
      <c r="A76541">
        <v>2022</v>
      </c>
      <c r="B76541" t="s">
        <v>83307</v>
      </c>
      <c r="C76541" t="s">
        <v>82905</v>
      </c>
      <c r="D76541" t="s">
        <v>321</v>
      </c>
      <c r="E76541" t="s">
        <v>36</v>
      </c>
      <c r="F76541" t="s">
        <v>20</v>
      </c>
      <c r="G76541" t="s">
        <v>192</v>
      </c>
      <c r="H76541" t="s">
        <v>83323</v>
      </c>
      <c r="I76541" t="s">
        <v>83324</v>
      </c>
      <c r="J76541" t="s">
        <v>6505</v>
      </c>
      <c r="K76541" s="1">
        <v>39567</v>
      </c>
      <c r="L76541" s="2">
        <v>44845.72761574074</v>
      </c>
      <c r="M76541" s="2"/>
      <c r="N76541">
        <v>2008</v>
      </c>
    </row>
    <row r="76542" spans="1:14" x14ac:dyDescent="0.25">
      <c r="A76542">
        <v>2023</v>
      </c>
      <c r="B76542" t="s">
        <v>83307</v>
      </c>
      <c r="C76542" t="s">
        <v>82905</v>
      </c>
      <c r="D76542" t="s">
        <v>321</v>
      </c>
      <c r="E76542" t="s">
        <v>36</v>
      </c>
      <c r="F76542" t="s">
        <v>20</v>
      </c>
      <c r="G76542" t="s">
        <v>17</v>
      </c>
      <c r="H76542" t="s">
        <v>48754</v>
      </c>
      <c r="I76542" t="s">
        <v>48755</v>
      </c>
      <c r="J76542" t="s">
        <v>48756</v>
      </c>
      <c r="K76542" s="1">
        <v>40138</v>
      </c>
      <c r="L76542" s="2">
        <v>45198.698599537034</v>
      </c>
      <c r="M76542" s="2"/>
      <c r="N76542">
        <v>2009</v>
      </c>
    </row>
    <row r="76543" spans="1:14" x14ac:dyDescent="0.25">
      <c r="A76543">
        <v>2023</v>
      </c>
      <c r="B76543" t="s">
        <v>83307</v>
      </c>
      <c r="C76543" t="s">
        <v>82905</v>
      </c>
      <c r="D76543" t="s">
        <v>321</v>
      </c>
      <c r="E76543" t="s">
        <v>36</v>
      </c>
      <c r="F76543" t="s">
        <v>20</v>
      </c>
      <c r="G76543" t="s">
        <v>17</v>
      </c>
      <c r="H76543" t="s">
        <v>83325</v>
      </c>
      <c r="I76543" t="s">
        <v>83326</v>
      </c>
      <c r="J76543" t="s">
        <v>159</v>
      </c>
      <c r="K76543" s="1">
        <v>40147</v>
      </c>
      <c r="L76543" s="2">
        <v>45198.698599537034</v>
      </c>
      <c r="M76543" s="2"/>
      <c r="N76543">
        <v>2009</v>
      </c>
    </row>
    <row r="76544" spans="1:14" x14ac:dyDescent="0.25">
      <c r="A76544">
        <v>2023</v>
      </c>
      <c r="B76544" t="s">
        <v>83307</v>
      </c>
      <c r="C76544" t="s">
        <v>82905</v>
      </c>
      <c r="D76544" t="s">
        <v>321</v>
      </c>
      <c r="E76544" t="s">
        <v>36</v>
      </c>
      <c r="F76544" t="s">
        <v>20</v>
      </c>
      <c r="G76544" t="s">
        <v>17</v>
      </c>
      <c r="H76544" t="s">
        <v>83327</v>
      </c>
      <c r="I76544" t="s">
        <v>78443</v>
      </c>
      <c r="J76544" t="s">
        <v>391</v>
      </c>
      <c r="K76544" s="1">
        <v>40096</v>
      </c>
      <c r="L76544" s="2">
        <v>45198.698599537034</v>
      </c>
      <c r="M76544" s="2"/>
      <c r="N76544">
        <v>2009</v>
      </c>
    </row>
    <row r="76545" spans="1:14" x14ac:dyDescent="0.25">
      <c r="A76545">
        <v>2023</v>
      </c>
      <c r="B76545" t="s">
        <v>83307</v>
      </c>
      <c r="C76545" t="s">
        <v>82905</v>
      </c>
      <c r="D76545" t="s">
        <v>321</v>
      </c>
      <c r="E76545" t="s">
        <v>36</v>
      </c>
      <c r="F76545" t="s">
        <v>20</v>
      </c>
      <c r="G76545" t="s">
        <v>17</v>
      </c>
      <c r="H76545" t="s">
        <v>83328</v>
      </c>
      <c r="I76545" t="s">
        <v>83329</v>
      </c>
      <c r="J76545" t="s">
        <v>391</v>
      </c>
      <c r="K76545" s="1">
        <v>40072</v>
      </c>
      <c r="L76545" s="2">
        <v>45198.698599537034</v>
      </c>
      <c r="M76545" s="2"/>
      <c r="N76545">
        <v>2009</v>
      </c>
    </row>
    <row r="76546" spans="1:14" x14ac:dyDescent="0.25">
      <c r="A76546">
        <v>2023</v>
      </c>
      <c r="B76546" t="s">
        <v>83307</v>
      </c>
      <c r="C76546" t="s">
        <v>82905</v>
      </c>
      <c r="D76546" t="s">
        <v>321</v>
      </c>
      <c r="E76546" t="s">
        <v>36</v>
      </c>
      <c r="F76546" t="s">
        <v>20</v>
      </c>
      <c r="G76546" t="s">
        <v>17</v>
      </c>
      <c r="H76546" t="s">
        <v>83330</v>
      </c>
      <c r="I76546" t="s">
        <v>83331</v>
      </c>
      <c r="J76546" t="s">
        <v>337</v>
      </c>
      <c r="K76546" s="1">
        <v>39872</v>
      </c>
      <c r="L76546" s="2">
        <v>45198.698599537034</v>
      </c>
      <c r="M76546" s="2"/>
      <c r="N76546">
        <v>2009</v>
      </c>
    </row>
    <row r="76547" spans="1:14" x14ac:dyDescent="0.25">
      <c r="A76547">
        <v>2023</v>
      </c>
      <c r="B76547" t="s">
        <v>83307</v>
      </c>
      <c r="C76547" t="s">
        <v>82905</v>
      </c>
      <c r="D76547" t="s">
        <v>321</v>
      </c>
      <c r="E76547" t="s">
        <v>36</v>
      </c>
      <c r="F76547" t="s">
        <v>20</v>
      </c>
      <c r="G76547" t="s">
        <v>17</v>
      </c>
      <c r="H76547" t="s">
        <v>83332</v>
      </c>
      <c r="I76547" t="s">
        <v>83333</v>
      </c>
      <c r="J76547" t="s">
        <v>355</v>
      </c>
      <c r="K76547" s="1">
        <v>40279</v>
      </c>
      <c r="L76547" s="2">
        <v>45198.698599537034</v>
      </c>
      <c r="M76547" s="2"/>
      <c r="N76547">
        <v>2010</v>
      </c>
    </row>
    <row r="76548" spans="1:14" x14ac:dyDescent="0.25">
      <c r="A76548">
        <v>2023</v>
      </c>
      <c r="B76548" t="s">
        <v>83307</v>
      </c>
      <c r="C76548" t="s">
        <v>82905</v>
      </c>
      <c r="D76548" t="s">
        <v>321</v>
      </c>
      <c r="E76548" t="s">
        <v>36</v>
      </c>
      <c r="F76548" t="s">
        <v>20</v>
      </c>
      <c r="G76548" t="s">
        <v>17</v>
      </c>
      <c r="H76548" t="s">
        <v>83334</v>
      </c>
      <c r="I76548" t="s">
        <v>83335</v>
      </c>
      <c r="J76548" t="s">
        <v>70</v>
      </c>
      <c r="K76548" s="1">
        <v>40051</v>
      </c>
      <c r="L76548" s="2">
        <v>45198.698599537034</v>
      </c>
      <c r="M76548" s="2"/>
      <c r="N76548">
        <v>2009</v>
      </c>
    </row>
    <row r="76549" spans="1:14" x14ac:dyDescent="0.25">
      <c r="A76549">
        <v>2023</v>
      </c>
      <c r="B76549" t="s">
        <v>83307</v>
      </c>
      <c r="C76549" t="s">
        <v>82905</v>
      </c>
      <c r="D76549" t="s">
        <v>321</v>
      </c>
      <c r="E76549" t="s">
        <v>36</v>
      </c>
      <c r="F76549" t="s">
        <v>20</v>
      </c>
      <c r="G76549" t="s">
        <v>17</v>
      </c>
      <c r="H76549" t="s">
        <v>83336</v>
      </c>
      <c r="I76549" t="s">
        <v>83337</v>
      </c>
      <c r="J76549" t="s">
        <v>32</v>
      </c>
      <c r="K76549" s="1">
        <v>40157</v>
      </c>
      <c r="L76549" s="2">
        <v>45198.698599537034</v>
      </c>
      <c r="M76549" s="2"/>
      <c r="N76549">
        <v>2009</v>
      </c>
    </row>
    <row r="76550" spans="1:14" x14ac:dyDescent="0.25">
      <c r="A76550">
        <v>2023</v>
      </c>
      <c r="B76550" t="s">
        <v>83307</v>
      </c>
      <c r="C76550" t="s">
        <v>82905</v>
      </c>
      <c r="D76550" t="s">
        <v>321</v>
      </c>
      <c r="E76550" t="s">
        <v>36</v>
      </c>
      <c r="F76550" t="s">
        <v>20</v>
      </c>
      <c r="G76550" t="s">
        <v>17</v>
      </c>
      <c r="H76550" t="s">
        <v>83338</v>
      </c>
      <c r="I76550" t="s">
        <v>83339</v>
      </c>
      <c r="J76550" t="s">
        <v>308</v>
      </c>
      <c r="K76550" s="1">
        <v>39891</v>
      </c>
      <c r="L76550" s="2">
        <v>45198.698599537034</v>
      </c>
      <c r="M76550" s="2"/>
      <c r="N76550">
        <v>2009</v>
      </c>
    </row>
    <row r="76551" spans="1:14" x14ac:dyDescent="0.25">
      <c r="A76551">
        <v>2023</v>
      </c>
      <c r="B76551" t="s">
        <v>83307</v>
      </c>
      <c r="C76551" t="s">
        <v>82905</v>
      </c>
      <c r="D76551" t="s">
        <v>321</v>
      </c>
      <c r="E76551" t="s">
        <v>36</v>
      </c>
      <c r="F76551" t="s">
        <v>20</v>
      </c>
      <c r="G76551" t="s">
        <v>17</v>
      </c>
      <c r="H76551" t="s">
        <v>83340</v>
      </c>
      <c r="I76551" t="s">
        <v>83341</v>
      </c>
      <c r="J76551" t="s">
        <v>818</v>
      </c>
      <c r="K76551" s="1">
        <v>39820</v>
      </c>
      <c r="L76551" s="2">
        <v>45198.698599537034</v>
      </c>
      <c r="M76551" s="2">
        <v>45300</v>
      </c>
      <c r="N76551">
        <v>2009</v>
      </c>
    </row>
    <row r="76552" spans="1:14" x14ac:dyDescent="0.25">
      <c r="A76552">
        <v>2023</v>
      </c>
      <c r="B76552" t="s">
        <v>83307</v>
      </c>
      <c r="C76552" t="s">
        <v>82905</v>
      </c>
      <c r="D76552" t="s">
        <v>321</v>
      </c>
      <c r="E76552" t="s">
        <v>36</v>
      </c>
      <c r="F76552" t="s">
        <v>20</v>
      </c>
      <c r="G76552" t="s">
        <v>17</v>
      </c>
      <c r="H76552" t="s">
        <v>83342</v>
      </c>
      <c r="I76552" t="s">
        <v>83343</v>
      </c>
      <c r="J76552" t="s">
        <v>83344</v>
      </c>
      <c r="K76552" s="1">
        <v>39616</v>
      </c>
      <c r="L76552" s="2">
        <v>45198.698599537034</v>
      </c>
      <c r="M76552" s="2"/>
      <c r="N76552">
        <v>2008</v>
      </c>
    </row>
    <row r="76553" spans="1:14" x14ac:dyDescent="0.25">
      <c r="A76553">
        <v>2023</v>
      </c>
      <c r="B76553" t="s">
        <v>83307</v>
      </c>
      <c r="C76553" t="s">
        <v>82905</v>
      </c>
      <c r="D76553" t="s">
        <v>321</v>
      </c>
      <c r="E76553" t="s">
        <v>36</v>
      </c>
      <c r="F76553" t="s">
        <v>20</v>
      </c>
      <c r="G76553" t="s">
        <v>17</v>
      </c>
      <c r="H76553" t="s">
        <v>79019</v>
      </c>
      <c r="I76553" t="s">
        <v>79020</v>
      </c>
      <c r="J76553" t="s">
        <v>350</v>
      </c>
      <c r="K76553" s="1">
        <v>40039</v>
      </c>
      <c r="L76553" s="2">
        <v>45198.698599537034</v>
      </c>
      <c r="M76553" s="2"/>
      <c r="N76553">
        <v>2009</v>
      </c>
    </row>
    <row r="76554" spans="1:14" x14ac:dyDescent="0.25">
      <c r="A76554">
        <v>2023</v>
      </c>
      <c r="B76554" t="s">
        <v>83307</v>
      </c>
      <c r="C76554" t="s">
        <v>82905</v>
      </c>
      <c r="D76554" t="s">
        <v>321</v>
      </c>
      <c r="E76554" t="s">
        <v>36</v>
      </c>
      <c r="F76554" t="s">
        <v>20</v>
      </c>
      <c r="G76554" t="s">
        <v>17</v>
      </c>
      <c r="H76554" t="s">
        <v>79015</v>
      </c>
      <c r="I76554" t="s">
        <v>79016</v>
      </c>
      <c r="J76554" t="s">
        <v>172</v>
      </c>
      <c r="K76554" s="1">
        <v>40423</v>
      </c>
      <c r="L76554" s="2">
        <v>45198.698599537034</v>
      </c>
      <c r="M76554" s="2"/>
      <c r="N76554">
        <v>2010</v>
      </c>
    </row>
    <row r="76555" spans="1:14" x14ac:dyDescent="0.25">
      <c r="A76555">
        <v>2023</v>
      </c>
      <c r="B76555" t="s">
        <v>83307</v>
      </c>
      <c r="C76555" t="s">
        <v>82905</v>
      </c>
      <c r="D76555" t="s">
        <v>321</v>
      </c>
      <c r="E76555" t="s">
        <v>36</v>
      </c>
      <c r="F76555" t="s">
        <v>20</v>
      </c>
      <c r="G76555" t="s">
        <v>17</v>
      </c>
      <c r="H76555" t="s">
        <v>83345</v>
      </c>
      <c r="I76555" t="s">
        <v>83346</v>
      </c>
      <c r="J76555" t="s">
        <v>9917</v>
      </c>
      <c r="K76555" s="1">
        <v>40126</v>
      </c>
      <c r="L76555" s="2">
        <v>45198.698599537034</v>
      </c>
      <c r="M76555" s="2"/>
      <c r="N76555">
        <v>2009</v>
      </c>
    </row>
    <row r="76556" spans="1:14" x14ac:dyDescent="0.25">
      <c r="A76556">
        <v>2023</v>
      </c>
      <c r="B76556" t="s">
        <v>83307</v>
      </c>
      <c r="C76556" t="s">
        <v>82905</v>
      </c>
      <c r="D76556" t="s">
        <v>321</v>
      </c>
      <c r="E76556" t="s">
        <v>36</v>
      </c>
      <c r="F76556" t="s">
        <v>20</v>
      </c>
      <c r="G76556" t="s">
        <v>17</v>
      </c>
      <c r="H76556" t="s">
        <v>83347</v>
      </c>
      <c r="I76556" t="s">
        <v>83348</v>
      </c>
      <c r="J76556" t="s">
        <v>1014</v>
      </c>
      <c r="K76556" s="1">
        <v>39852</v>
      </c>
      <c r="L76556" s="2">
        <v>45203.469351851854</v>
      </c>
      <c r="M76556" s="2"/>
      <c r="N76556">
        <v>2009</v>
      </c>
    </row>
    <row r="76557" spans="1:14" x14ac:dyDescent="0.25">
      <c r="A76557">
        <v>2024</v>
      </c>
      <c r="B76557" t="s">
        <v>83307</v>
      </c>
      <c r="C76557" t="s">
        <v>82905</v>
      </c>
      <c r="D76557" t="s">
        <v>321</v>
      </c>
      <c r="E76557" t="s">
        <v>36</v>
      </c>
      <c r="F76557" t="s">
        <v>20</v>
      </c>
      <c r="G76557" t="s">
        <v>17</v>
      </c>
      <c r="H76557" t="s">
        <v>83349</v>
      </c>
      <c r="I76557" t="s">
        <v>46753</v>
      </c>
      <c r="J76557" t="s">
        <v>159</v>
      </c>
      <c r="K76557" s="1">
        <v>40276</v>
      </c>
      <c r="L76557" s="2">
        <v>45569.716435185182</v>
      </c>
      <c r="M76557" s="2"/>
      <c r="N76557">
        <v>2010</v>
      </c>
    </row>
    <row r="76558" spans="1:14" x14ac:dyDescent="0.25">
      <c r="A76558">
        <v>2024</v>
      </c>
      <c r="B76558" t="s">
        <v>83307</v>
      </c>
      <c r="C76558" t="s">
        <v>82905</v>
      </c>
      <c r="D76558" t="s">
        <v>321</v>
      </c>
      <c r="E76558" t="s">
        <v>36</v>
      </c>
      <c r="F76558" t="s">
        <v>20</v>
      </c>
      <c r="G76558" t="s">
        <v>17</v>
      </c>
      <c r="H76558" t="s">
        <v>83350</v>
      </c>
      <c r="I76558" t="s">
        <v>83351</v>
      </c>
      <c r="J76558" t="s">
        <v>147</v>
      </c>
      <c r="K76558" s="1">
        <v>40402</v>
      </c>
      <c r="L76558" s="2">
        <v>45569.716435185182</v>
      </c>
      <c r="M76558" s="2"/>
      <c r="N76558">
        <v>2010</v>
      </c>
    </row>
    <row r="76559" spans="1:14" x14ac:dyDescent="0.25">
      <c r="A76559">
        <v>2024</v>
      </c>
      <c r="B76559" t="s">
        <v>83307</v>
      </c>
      <c r="C76559" t="s">
        <v>82905</v>
      </c>
      <c r="D76559" t="s">
        <v>321</v>
      </c>
      <c r="E76559" t="s">
        <v>36</v>
      </c>
      <c r="F76559" t="s">
        <v>20</v>
      </c>
      <c r="G76559" t="s">
        <v>17</v>
      </c>
      <c r="H76559" t="s">
        <v>83352</v>
      </c>
      <c r="I76559" t="s">
        <v>83353</v>
      </c>
      <c r="J76559" t="s">
        <v>1624</v>
      </c>
      <c r="K76559" s="1">
        <v>40364</v>
      </c>
      <c r="L76559" s="2">
        <v>45569.716435185182</v>
      </c>
      <c r="M76559" s="2"/>
      <c r="N76559">
        <v>2010</v>
      </c>
    </row>
    <row r="76560" spans="1:14" x14ac:dyDescent="0.25">
      <c r="A76560">
        <v>2024</v>
      </c>
      <c r="B76560" t="s">
        <v>83307</v>
      </c>
      <c r="C76560" t="s">
        <v>82905</v>
      </c>
      <c r="D76560" t="s">
        <v>321</v>
      </c>
      <c r="E76560" t="s">
        <v>36</v>
      </c>
      <c r="F76560" t="s">
        <v>20</v>
      </c>
      <c r="G76560" t="s">
        <v>17</v>
      </c>
      <c r="H76560" t="s">
        <v>83354</v>
      </c>
      <c r="I76560" t="s">
        <v>83177</v>
      </c>
      <c r="J76560" t="s">
        <v>350</v>
      </c>
      <c r="K76560" s="1">
        <v>40432</v>
      </c>
      <c r="L76560" s="2">
        <v>45569.716435185182</v>
      </c>
      <c r="M76560" s="2"/>
      <c r="N76560">
        <v>2010</v>
      </c>
    </row>
    <row r="76561" spans="1:14" x14ac:dyDescent="0.25">
      <c r="A76561">
        <v>2024</v>
      </c>
      <c r="B76561" t="s">
        <v>83307</v>
      </c>
      <c r="C76561" t="s">
        <v>82905</v>
      </c>
      <c r="D76561" t="s">
        <v>321</v>
      </c>
      <c r="E76561" t="s">
        <v>36</v>
      </c>
      <c r="F76561" t="s">
        <v>20</v>
      </c>
      <c r="G76561" t="s">
        <v>17</v>
      </c>
      <c r="H76561" t="s">
        <v>83347</v>
      </c>
      <c r="I76561" t="s">
        <v>83348</v>
      </c>
      <c r="J76561" t="s">
        <v>1014</v>
      </c>
      <c r="K76561" s="1">
        <v>39852</v>
      </c>
      <c r="L76561" s="2">
        <v>45569.716435185182</v>
      </c>
      <c r="M76561" s="2"/>
      <c r="N76561">
        <v>2009</v>
      </c>
    </row>
    <row r="76562" spans="1:14" x14ac:dyDescent="0.25">
      <c r="A76562">
        <v>2024</v>
      </c>
      <c r="B76562" t="s">
        <v>83307</v>
      </c>
      <c r="C76562" t="s">
        <v>82905</v>
      </c>
      <c r="D76562" t="s">
        <v>321</v>
      </c>
      <c r="E76562" t="s">
        <v>36</v>
      </c>
      <c r="F76562" t="s">
        <v>20</v>
      </c>
      <c r="G76562" t="s">
        <v>17</v>
      </c>
      <c r="H76562" t="s">
        <v>83334</v>
      </c>
      <c r="I76562" t="s">
        <v>83335</v>
      </c>
      <c r="J76562" t="s">
        <v>70</v>
      </c>
      <c r="K76562" s="1">
        <v>40051</v>
      </c>
      <c r="L76562" s="2">
        <v>45569.716435185182</v>
      </c>
      <c r="M76562" s="2"/>
      <c r="N76562">
        <v>2009</v>
      </c>
    </row>
    <row r="76563" spans="1:14" x14ac:dyDescent="0.25">
      <c r="A76563">
        <v>2024</v>
      </c>
      <c r="B76563" t="s">
        <v>83307</v>
      </c>
      <c r="C76563" t="s">
        <v>82905</v>
      </c>
      <c r="D76563" t="s">
        <v>321</v>
      </c>
      <c r="E76563" t="s">
        <v>36</v>
      </c>
      <c r="F76563" t="s">
        <v>20</v>
      </c>
      <c r="G76563" t="s">
        <v>17</v>
      </c>
      <c r="H76563" t="s">
        <v>72406</v>
      </c>
      <c r="I76563" t="s">
        <v>72407</v>
      </c>
      <c r="J76563" t="s">
        <v>23</v>
      </c>
      <c r="K76563" s="1">
        <v>39983</v>
      </c>
      <c r="L76563" s="2">
        <v>45569.716435185182</v>
      </c>
      <c r="M76563" s="2"/>
      <c r="N76563">
        <v>2009</v>
      </c>
    </row>
    <row r="76564" spans="1:14" x14ac:dyDescent="0.25">
      <c r="A76564">
        <v>2024</v>
      </c>
      <c r="B76564" t="s">
        <v>83307</v>
      </c>
      <c r="C76564" t="s">
        <v>82905</v>
      </c>
      <c r="D76564" t="s">
        <v>321</v>
      </c>
      <c r="E76564" t="s">
        <v>36</v>
      </c>
      <c r="F76564" t="s">
        <v>20</v>
      </c>
      <c r="G76564" t="s">
        <v>17</v>
      </c>
      <c r="H76564" t="s">
        <v>83355</v>
      </c>
      <c r="I76564" t="s">
        <v>83356</v>
      </c>
      <c r="J76564" t="s">
        <v>92</v>
      </c>
      <c r="K76564" s="1">
        <v>40246</v>
      </c>
      <c r="L76564" s="2">
        <v>45569.716435185182</v>
      </c>
      <c r="M76564" s="2"/>
      <c r="N76564">
        <v>2010</v>
      </c>
    </row>
    <row r="76565" spans="1:14" x14ac:dyDescent="0.25">
      <c r="A76565">
        <v>2024</v>
      </c>
      <c r="B76565" t="s">
        <v>83307</v>
      </c>
      <c r="C76565" t="s">
        <v>82905</v>
      </c>
      <c r="D76565" t="s">
        <v>321</v>
      </c>
      <c r="E76565" t="s">
        <v>36</v>
      </c>
      <c r="F76565" t="s">
        <v>20</v>
      </c>
      <c r="G76565" t="s">
        <v>17</v>
      </c>
      <c r="H76565" t="s">
        <v>83357</v>
      </c>
      <c r="I76565" t="s">
        <v>83058</v>
      </c>
      <c r="J76565" t="s">
        <v>3913</v>
      </c>
      <c r="K76565" s="1">
        <v>40465</v>
      </c>
      <c r="L76565" s="2">
        <v>45580.34615740741</v>
      </c>
      <c r="M76565" s="2"/>
      <c r="N76565">
        <v>2010</v>
      </c>
    </row>
    <row r="76566" spans="1:14" x14ac:dyDescent="0.25">
      <c r="A76566">
        <v>2024</v>
      </c>
      <c r="B76566" t="s">
        <v>83307</v>
      </c>
      <c r="C76566" t="s">
        <v>82905</v>
      </c>
      <c r="D76566" t="s">
        <v>321</v>
      </c>
      <c r="E76566" t="s">
        <v>36</v>
      </c>
      <c r="F76566" t="s">
        <v>20</v>
      </c>
      <c r="G76566" t="s">
        <v>17</v>
      </c>
      <c r="H76566" t="s">
        <v>83358</v>
      </c>
      <c r="I76566" t="s">
        <v>83359</v>
      </c>
      <c r="J76566" t="s">
        <v>14706</v>
      </c>
      <c r="K76566" s="1">
        <v>39827</v>
      </c>
      <c r="L76566" s="2">
        <v>45582.361076388886</v>
      </c>
      <c r="M76566" s="2"/>
      <c r="N76566">
        <v>2009</v>
      </c>
    </row>
    <row r="76567" spans="1:14" x14ac:dyDescent="0.25">
      <c r="A76567">
        <v>2024</v>
      </c>
      <c r="B76567" t="s">
        <v>83307</v>
      </c>
      <c r="C76567" t="s">
        <v>82905</v>
      </c>
      <c r="D76567" t="s">
        <v>321</v>
      </c>
      <c r="E76567" t="s">
        <v>36</v>
      </c>
      <c r="F76567" t="s">
        <v>20</v>
      </c>
      <c r="G76567" t="s">
        <v>17</v>
      </c>
      <c r="H76567" t="s">
        <v>83360</v>
      </c>
      <c r="I76567" t="s">
        <v>83359</v>
      </c>
      <c r="J76567" t="s">
        <v>32</v>
      </c>
      <c r="K76567" s="1">
        <v>39827</v>
      </c>
      <c r="L76567" s="2">
        <v>45582.36178240741</v>
      </c>
      <c r="M76567" s="2"/>
      <c r="N76567">
        <v>2009</v>
      </c>
    </row>
    <row r="76568" spans="1:14" x14ac:dyDescent="0.25">
      <c r="A76568">
        <v>2024</v>
      </c>
      <c r="B76568" t="s">
        <v>83307</v>
      </c>
      <c r="C76568" t="s">
        <v>82905</v>
      </c>
      <c r="D76568" t="s">
        <v>321</v>
      </c>
      <c r="E76568" t="s">
        <v>36</v>
      </c>
      <c r="F76568" t="s">
        <v>20</v>
      </c>
      <c r="G76568" t="s">
        <v>17</v>
      </c>
      <c r="H76568" t="s">
        <v>83361</v>
      </c>
      <c r="I76568" t="s">
        <v>83175</v>
      </c>
      <c r="J76568" t="s">
        <v>229</v>
      </c>
      <c r="K76568" s="1">
        <v>40524</v>
      </c>
      <c r="L76568" s="2">
        <v>45582.362615740742</v>
      </c>
      <c r="M76568" s="2"/>
      <c r="N76568">
        <v>2010</v>
      </c>
    </row>
    <row r="76569" spans="1:14" x14ac:dyDescent="0.25">
      <c r="A76569">
        <v>2024</v>
      </c>
      <c r="B76569" t="s">
        <v>83307</v>
      </c>
      <c r="C76569" t="s">
        <v>82905</v>
      </c>
      <c r="D76569" t="s">
        <v>321</v>
      </c>
      <c r="E76569" t="s">
        <v>36</v>
      </c>
      <c r="F76569" t="s">
        <v>20</v>
      </c>
      <c r="G76569" t="s">
        <v>17</v>
      </c>
      <c r="H76569" t="s">
        <v>83362</v>
      </c>
      <c r="I76569" t="s">
        <v>83363</v>
      </c>
      <c r="J76569" t="s">
        <v>39</v>
      </c>
      <c r="K76569" s="1">
        <v>40179</v>
      </c>
      <c r="L76569" s="2">
        <v>45582.511400462965</v>
      </c>
      <c r="M76569" s="2"/>
      <c r="N76569">
        <v>2010</v>
      </c>
    </row>
    <row r="76570" spans="1:14" x14ac:dyDescent="0.25">
      <c r="A76570">
        <v>2024</v>
      </c>
      <c r="B76570" t="s">
        <v>83307</v>
      </c>
      <c r="C76570" t="s">
        <v>82905</v>
      </c>
      <c r="D76570" t="s">
        <v>321</v>
      </c>
      <c r="E76570" t="s">
        <v>36</v>
      </c>
      <c r="F76570" t="s">
        <v>20</v>
      </c>
      <c r="G76570" t="s">
        <v>17</v>
      </c>
      <c r="H76570" t="s">
        <v>83364</v>
      </c>
      <c r="I76570" t="s">
        <v>83365</v>
      </c>
      <c r="J76570" t="s">
        <v>475</v>
      </c>
      <c r="K76570" s="1">
        <v>40219</v>
      </c>
      <c r="L76570" s="2">
        <v>45582.511956018519</v>
      </c>
      <c r="M76570" s="2"/>
      <c r="N76570">
        <v>2010</v>
      </c>
    </row>
    <row r="76571" spans="1:14" x14ac:dyDescent="0.25">
      <c r="A76571">
        <v>2024</v>
      </c>
      <c r="B76571" t="s">
        <v>83307</v>
      </c>
      <c r="C76571" t="s">
        <v>82905</v>
      </c>
      <c r="D76571" t="s">
        <v>321</v>
      </c>
      <c r="E76571" t="s">
        <v>36</v>
      </c>
      <c r="F76571" t="s">
        <v>20</v>
      </c>
      <c r="G76571" t="s">
        <v>17</v>
      </c>
      <c r="H76571" t="s">
        <v>83366</v>
      </c>
      <c r="I76571" t="s">
        <v>83367</v>
      </c>
      <c r="J76571" t="s">
        <v>337</v>
      </c>
      <c r="K76571" s="1">
        <v>40440</v>
      </c>
      <c r="L76571" s="2">
        <v>45582.512638888889</v>
      </c>
      <c r="M76571" s="2"/>
      <c r="N76571">
        <v>2010</v>
      </c>
    </row>
    <row r="76572" spans="1:14" x14ac:dyDescent="0.25">
      <c r="A76572">
        <v>2022</v>
      </c>
      <c r="B76572" t="s">
        <v>83368</v>
      </c>
      <c r="C76572" t="s">
        <v>82927</v>
      </c>
      <c r="D76572" t="s">
        <v>321</v>
      </c>
      <c r="E76572" t="s">
        <v>36</v>
      </c>
      <c r="F76572" t="s">
        <v>20</v>
      </c>
      <c r="G76572" t="s">
        <v>17</v>
      </c>
      <c r="H76572" t="s">
        <v>83176</v>
      </c>
      <c r="I76572" t="s">
        <v>83177</v>
      </c>
      <c r="J76572" t="s">
        <v>7250</v>
      </c>
      <c r="K76572" s="1">
        <v>39159</v>
      </c>
      <c r="L76572" s="2">
        <v>44837.38554398148</v>
      </c>
      <c r="M76572" s="2"/>
      <c r="N76572">
        <v>2007</v>
      </c>
    </row>
    <row r="76573" spans="1:14" x14ac:dyDescent="0.25">
      <c r="A76573">
        <v>2022</v>
      </c>
      <c r="B76573" t="s">
        <v>83368</v>
      </c>
      <c r="C76573" t="s">
        <v>82927</v>
      </c>
      <c r="D76573" t="s">
        <v>321</v>
      </c>
      <c r="E76573" t="s">
        <v>36</v>
      </c>
      <c r="F76573" t="s">
        <v>20</v>
      </c>
      <c r="G76573" t="s">
        <v>17</v>
      </c>
      <c r="H76573" t="s">
        <v>83178</v>
      </c>
      <c r="I76573" t="s">
        <v>83179</v>
      </c>
      <c r="J76573" t="s">
        <v>391</v>
      </c>
      <c r="K76573" s="1">
        <v>39159</v>
      </c>
      <c r="L76573" s="2">
        <v>44837.38554398148</v>
      </c>
      <c r="M76573" s="2"/>
      <c r="N76573">
        <v>2007</v>
      </c>
    </row>
    <row r="76574" spans="1:14" x14ac:dyDescent="0.25">
      <c r="A76574">
        <v>2022</v>
      </c>
      <c r="B76574" t="s">
        <v>83368</v>
      </c>
      <c r="C76574" t="s">
        <v>82927</v>
      </c>
      <c r="D76574" t="s">
        <v>321</v>
      </c>
      <c r="E76574" t="s">
        <v>36</v>
      </c>
      <c r="F76574" t="s">
        <v>20</v>
      </c>
      <c r="G76574" t="s">
        <v>17</v>
      </c>
      <c r="H76574" t="s">
        <v>83183</v>
      </c>
      <c r="I76574" t="s">
        <v>83184</v>
      </c>
      <c r="J76574" t="s">
        <v>337</v>
      </c>
      <c r="K76574" s="1">
        <v>39392</v>
      </c>
      <c r="L76574" s="2">
        <v>44837.38554398148</v>
      </c>
      <c r="M76574" s="2"/>
      <c r="N76574">
        <v>2007</v>
      </c>
    </row>
    <row r="76575" spans="1:14" x14ac:dyDescent="0.25">
      <c r="A76575">
        <v>2022</v>
      </c>
      <c r="B76575" t="s">
        <v>83368</v>
      </c>
      <c r="C76575" t="s">
        <v>82927</v>
      </c>
      <c r="D76575" t="s">
        <v>321</v>
      </c>
      <c r="E76575" t="s">
        <v>36</v>
      </c>
      <c r="F76575" t="s">
        <v>20</v>
      </c>
      <c r="G76575" t="s">
        <v>17</v>
      </c>
      <c r="H76575" t="s">
        <v>83180</v>
      </c>
      <c r="I76575" t="s">
        <v>83181</v>
      </c>
      <c r="J76575" t="s">
        <v>355</v>
      </c>
      <c r="K76575" s="1">
        <v>39363</v>
      </c>
      <c r="L76575" s="2">
        <v>44837.38554398148</v>
      </c>
      <c r="M76575" s="2"/>
      <c r="N76575">
        <v>2007</v>
      </c>
    </row>
    <row r="76576" spans="1:14" x14ac:dyDescent="0.25">
      <c r="A76576">
        <v>2022</v>
      </c>
      <c r="B76576" t="s">
        <v>83368</v>
      </c>
      <c r="C76576" t="s">
        <v>82927</v>
      </c>
      <c r="D76576" t="s">
        <v>321</v>
      </c>
      <c r="E76576" t="s">
        <v>36</v>
      </c>
      <c r="F76576" t="s">
        <v>20</v>
      </c>
      <c r="G76576" t="s">
        <v>17</v>
      </c>
      <c r="H76576" t="s">
        <v>83182</v>
      </c>
      <c r="I76576" t="s">
        <v>83072</v>
      </c>
      <c r="J76576" t="s">
        <v>272</v>
      </c>
      <c r="K76576" s="1">
        <v>39150</v>
      </c>
      <c r="L76576" s="2">
        <v>44837.38554398148</v>
      </c>
      <c r="M76576" s="2"/>
      <c r="N76576">
        <v>2007</v>
      </c>
    </row>
    <row r="76577" spans="1:14" x14ac:dyDescent="0.25">
      <c r="A76577">
        <v>2022</v>
      </c>
      <c r="B76577" t="s">
        <v>83368</v>
      </c>
      <c r="C76577" t="s">
        <v>82927</v>
      </c>
      <c r="D76577" t="s">
        <v>321</v>
      </c>
      <c r="E76577" t="s">
        <v>36</v>
      </c>
      <c r="F76577" t="s">
        <v>20</v>
      </c>
      <c r="G76577" t="s">
        <v>17</v>
      </c>
      <c r="H76577" t="s">
        <v>83369</v>
      </c>
      <c r="I76577" t="s">
        <v>83370</v>
      </c>
      <c r="J76577" t="s">
        <v>240</v>
      </c>
      <c r="K76577" s="1">
        <v>39437</v>
      </c>
      <c r="L76577" s="2">
        <v>44837.38554398148</v>
      </c>
      <c r="M76577" s="2"/>
      <c r="N76577">
        <v>2007</v>
      </c>
    </row>
    <row r="76578" spans="1:14" x14ac:dyDescent="0.25">
      <c r="A76578">
        <v>2022</v>
      </c>
      <c r="B76578" t="s">
        <v>83368</v>
      </c>
      <c r="C76578" t="s">
        <v>82927</v>
      </c>
      <c r="D76578" t="s">
        <v>321</v>
      </c>
      <c r="E76578" t="s">
        <v>36</v>
      </c>
      <c r="F76578" t="s">
        <v>20</v>
      </c>
      <c r="G76578" t="s">
        <v>17</v>
      </c>
      <c r="H76578" t="s">
        <v>83174</v>
      </c>
      <c r="I76578" t="s">
        <v>83175</v>
      </c>
      <c r="J76578" t="s">
        <v>159</v>
      </c>
      <c r="K76578" s="1">
        <v>39102</v>
      </c>
      <c r="L76578" s="2">
        <v>44837.38554398148</v>
      </c>
      <c r="M76578" s="2"/>
      <c r="N76578">
        <v>2007</v>
      </c>
    </row>
    <row r="76579" spans="1:14" x14ac:dyDescent="0.25">
      <c r="A76579">
        <v>2022</v>
      </c>
      <c r="B76579" t="s">
        <v>83368</v>
      </c>
      <c r="C76579" t="s">
        <v>82927</v>
      </c>
      <c r="D76579" t="s">
        <v>321</v>
      </c>
      <c r="E76579" t="s">
        <v>36</v>
      </c>
      <c r="F76579" t="s">
        <v>20</v>
      </c>
      <c r="G76579" t="s">
        <v>17</v>
      </c>
      <c r="H76579" t="s">
        <v>83342</v>
      </c>
      <c r="I76579" t="s">
        <v>83343</v>
      </c>
      <c r="J76579" t="s">
        <v>83344</v>
      </c>
      <c r="K76579" s="1">
        <v>39616</v>
      </c>
      <c r="L76579" s="2">
        <v>44837.38554398148</v>
      </c>
      <c r="M76579" s="2"/>
      <c r="N76579">
        <v>2008</v>
      </c>
    </row>
    <row r="76580" spans="1:14" x14ac:dyDescent="0.25">
      <c r="A76580">
        <v>2022</v>
      </c>
      <c r="B76580" t="s">
        <v>83368</v>
      </c>
      <c r="C76580" t="s">
        <v>82927</v>
      </c>
      <c r="D76580" t="s">
        <v>321</v>
      </c>
      <c r="E76580" t="s">
        <v>36</v>
      </c>
      <c r="F76580" t="s">
        <v>20</v>
      </c>
      <c r="G76580" t="s">
        <v>6764</v>
      </c>
      <c r="H76580" t="s">
        <v>83371</v>
      </c>
      <c r="I76580" t="s">
        <v>83372</v>
      </c>
      <c r="J76580" t="s">
        <v>83373</v>
      </c>
      <c r="K76580" s="1">
        <v>39684</v>
      </c>
      <c r="L76580" s="2">
        <v>44847.742106481484</v>
      </c>
      <c r="M76580" s="2"/>
      <c r="N76580">
        <v>2008</v>
      </c>
    </row>
    <row r="76581" spans="1:14" x14ac:dyDescent="0.25">
      <c r="A76581">
        <v>2023</v>
      </c>
      <c r="B76581" t="s">
        <v>83368</v>
      </c>
      <c r="C76581" t="s">
        <v>82927</v>
      </c>
      <c r="D76581" t="s">
        <v>321</v>
      </c>
      <c r="E76581" t="s">
        <v>36</v>
      </c>
      <c r="F76581" t="s">
        <v>20</v>
      </c>
      <c r="G76581" t="s">
        <v>17</v>
      </c>
      <c r="H76581" t="s">
        <v>83311</v>
      </c>
      <c r="I76581" t="s">
        <v>24899</v>
      </c>
      <c r="J76581" t="s">
        <v>475</v>
      </c>
      <c r="K76581" s="1">
        <v>39642</v>
      </c>
      <c r="L76581" s="2">
        <v>45198.560335648152</v>
      </c>
      <c r="M76581" s="2"/>
      <c r="N76581">
        <v>2008</v>
      </c>
    </row>
    <row r="76582" spans="1:14" x14ac:dyDescent="0.25">
      <c r="A76582">
        <v>2023</v>
      </c>
      <c r="B76582" t="s">
        <v>83368</v>
      </c>
      <c r="C76582" t="s">
        <v>82927</v>
      </c>
      <c r="D76582" t="s">
        <v>321</v>
      </c>
      <c r="E76582" t="s">
        <v>36</v>
      </c>
      <c r="F76582" t="s">
        <v>20</v>
      </c>
      <c r="G76582" t="s">
        <v>17</v>
      </c>
      <c r="H76582" t="s">
        <v>83312</v>
      </c>
      <c r="I76582" t="s">
        <v>83313</v>
      </c>
      <c r="J76582" t="s">
        <v>619</v>
      </c>
      <c r="K76582" s="1">
        <v>39648</v>
      </c>
      <c r="L76582" s="2">
        <v>45198.560335648152</v>
      </c>
      <c r="M76582" s="2"/>
      <c r="N76582">
        <v>2008</v>
      </c>
    </row>
    <row r="76583" spans="1:14" x14ac:dyDescent="0.25">
      <c r="A76583">
        <v>2023</v>
      </c>
      <c r="B76583" t="s">
        <v>83368</v>
      </c>
      <c r="C76583" t="s">
        <v>82927</v>
      </c>
      <c r="D76583" t="s">
        <v>321</v>
      </c>
      <c r="E76583" t="s">
        <v>36</v>
      </c>
      <c r="F76583" t="s">
        <v>20</v>
      </c>
      <c r="G76583" t="s">
        <v>17</v>
      </c>
      <c r="H76583" t="s">
        <v>83314</v>
      </c>
      <c r="I76583" t="s">
        <v>25524</v>
      </c>
      <c r="J76583" t="s">
        <v>292</v>
      </c>
      <c r="K76583" s="1">
        <v>39510</v>
      </c>
      <c r="L76583" s="2">
        <v>45198.560335648152</v>
      </c>
      <c r="M76583" s="2"/>
      <c r="N76583">
        <v>2008</v>
      </c>
    </row>
    <row r="76584" spans="1:14" x14ac:dyDescent="0.25">
      <c r="A76584">
        <v>2023</v>
      </c>
      <c r="B76584" t="s">
        <v>83368</v>
      </c>
      <c r="C76584" t="s">
        <v>82927</v>
      </c>
      <c r="D76584" t="s">
        <v>321</v>
      </c>
      <c r="E76584" t="s">
        <v>36</v>
      </c>
      <c r="F76584" t="s">
        <v>20</v>
      </c>
      <c r="G76584" t="s">
        <v>17</v>
      </c>
      <c r="H76584" t="s">
        <v>83317</v>
      </c>
      <c r="I76584" t="s">
        <v>83072</v>
      </c>
      <c r="J76584" t="s">
        <v>76</v>
      </c>
      <c r="K76584" s="1">
        <v>39678</v>
      </c>
      <c r="L76584" s="2">
        <v>45198.560335648152</v>
      </c>
      <c r="M76584" s="2"/>
      <c r="N76584">
        <v>2008</v>
      </c>
    </row>
    <row r="76585" spans="1:14" x14ac:dyDescent="0.25">
      <c r="A76585">
        <v>2023</v>
      </c>
      <c r="B76585" t="s">
        <v>83368</v>
      </c>
      <c r="C76585" t="s">
        <v>82927</v>
      </c>
      <c r="D76585" t="s">
        <v>321</v>
      </c>
      <c r="E76585" t="s">
        <v>36</v>
      </c>
      <c r="F76585" t="s">
        <v>20</v>
      </c>
      <c r="G76585" t="s">
        <v>17</v>
      </c>
      <c r="H76585" t="s">
        <v>83321</v>
      </c>
      <c r="I76585" t="s">
        <v>83322</v>
      </c>
      <c r="J76585" t="s">
        <v>2653</v>
      </c>
      <c r="K76585" s="1">
        <v>39650</v>
      </c>
      <c r="L76585" s="2">
        <v>45198.560335648152</v>
      </c>
      <c r="M76585" s="2"/>
      <c r="N76585">
        <v>2008</v>
      </c>
    </row>
    <row r="76586" spans="1:14" x14ac:dyDescent="0.25">
      <c r="A76586">
        <v>2023</v>
      </c>
      <c r="B76586" t="s">
        <v>83368</v>
      </c>
      <c r="C76586" t="s">
        <v>82927</v>
      </c>
      <c r="D76586" t="s">
        <v>321</v>
      </c>
      <c r="E76586" t="s">
        <v>36</v>
      </c>
      <c r="F76586" t="s">
        <v>20</v>
      </c>
      <c r="G76586" t="s">
        <v>17</v>
      </c>
      <c r="H76586" t="s">
        <v>83320</v>
      </c>
      <c r="I76586" t="s">
        <v>82999</v>
      </c>
      <c r="J76586" t="s">
        <v>39</v>
      </c>
      <c r="K76586" s="1">
        <v>39693</v>
      </c>
      <c r="L76586" s="2">
        <v>45198.560335648152</v>
      </c>
      <c r="M76586" s="2"/>
      <c r="N76586">
        <v>2008</v>
      </c>
    </row>
    <row r="76587" spans="1:14" x14ac:dyDescent="0.25">
      <c r="A76587">
        <v>2023</v>
      </c>
      <c r="B76587" t="s">
        <v>83368</v>
      </c>
      <c r="C76587" t="s">
        <v>82927</v>
      </c>
      <c r="D76587" t="s">
        <v>321</v>
      </c>
      <c r="E76587" t="s">
        <v>36</v>
      </c>
      <c r="F76587" t="s">
        <v>20</v>
      </c>
      <c r="G76587" t="s">
        <v>17</v>
      </c>
      <c r="H76587" t="s">
        <v>83318</v>
      </c>
      <c r="I76587" t="s">
        <v>83319</v>
      </c>
      <c r="J76587" t="s">
        <v>2748</v>
      </c>
      <c r="K76587" s="1">
        <v>39808</v>
      </c>
      <c r="L76587" s="2">
        <v>45198.560335648152</v>
      </c>
      <c r="M76587" s="2"/>
      <c r="N76587">
        <v>2008</v>
      </c>
    </row>
    <row r="76588" spans="1:14" x14ac:dyDescent="0.25">
      <c r="A76588">
        <v>2023</v>
      </c>
      <c r="B76588" t="s">
        <v>83368</v>
      </c>
      <c r="C76588" t="s">
        <v>82927</v>
      </c>
      <c r="D76588" t="s">
        <v>321</v>
      </c>
      <c r="E76588" t="s">
        <v>36</v>
      </c>
      <c r="F76588" t="s">
        <v>20</v>
      </c>
      <c r="G76588" t="s">
        <v>7464</v>
      </c>
      <c r="H76588" t="s">
        <v>83315</v>
      </c>
      <c r="I76588" t="s">
        <v>7466</v>
      </c>
      <c r="J76588" t="s">
        <v>83316</v>
      </c>
      <c r="K76588" s="1">
        <v>39634</v>
      </c>
      <c r="L76588" s="2">
        <v>45198.560335648152</v>
      </c>
      <c r="M76588" s="2"/>
      <c r="N76588">
        <v>2008</v>
      </c>
    </row>
    <row r="76589" spans="1:14" x14ac:dyDescent="0.25">
      <c r="A76589">
        <v>2023</v>
      </c>
      <c r="B76589" t="s">
        <v>83368</v>
      </c>
      <c r="C76589" t="s">
        <v>82927</v>
      </c>
      <c r="D76589" t="s">
        <v>321</v>
      </c>
      <c r="E76589" t="s">
        <v>36</v>
      </c>
      <c r="F76589" t="s">
        <v>20</v>
      </c>
      <c r="G76589" t="s">
        <v>17</v>
      </c>
      <c r="H76589" t="s">
        <v>83374</v>
      </c>
      <c r="I76589" t="s">
        <v>83167</v>
      </c>
      <c r="J76589" t="s">
        <v>240</v>
      </c>
      <c r="K76589" s="1">
        <v>40123</v>
      </c>
      <c r="L76589" s="2">
        <v>45198.560335648152</v>
      </c>
      <c r="M76589" s="2"/>
      <c r="N76589">
        <v>2009</v>
      </c>
    </row>
    <row r="76590" spans="1:14" x14ac:dyDescent="0.25">
      <c r="A76590">
        <v>2023</v>
      </c>
      <c r="B76590" t="s">
        <v>83368</v>
      </c>
      <c r="C76590" t="s">
        <v>82927</v>
      </c>
      <c r="D76590" t="s">
        <v>321</v>
      </c>
      <c r="E76590" t="s">
        <v>36</v>
      </c>
      <c r="F76590" t="s">
        <v>20</v>
      </c>
      <c r="G76590" t="s">
        <v>6764</v>
      </c>
      <c r="H76590" t="s">
        <v>83371</v>
      </c>
      <c r="I76590" t="s">
        <v>83372</v>
      </c>
      <c r="J76590" t="s">
        <v>83373</v>
      </c>
      <c r="K76590" s="1">
        <v>39684</v>
      </c>
      <c r="L76590" s="2">
        <v>45198.560335648152</v>
      </c>
      <c r="M76590" s="2"/>
      <c r="N76590">
        <v>2008</v>
      </c>
    </row>
    <row r="76591" spans="1:14" x14ac:dyDescent="0.25">
      <c r="A76591">
        <v>2023</v>
      </c>
      <c r="B76591" t="s">
        <v>83368</v>
      </c>
      <c r="C76591" t="s">
        <v>82927</v>
      </c>
      <c r="D76591" t="s">
        <v>321</v>
      </c>
      <c r="E76591" t="s">
        <v>36</v>
      </c>
      <c r="F76591" t="s">
        <v>20</v>
      </c>
      <c r="G76591" t="s">
        <v>17</v>
      </c>
      <c r="H76591" t="s">
        <v>55388</v>
      </c>
      <c r="I76591" t="s">
        <v>55389</v>
      </c>
      <c r="J76591" t="s">
        <v>292</v>
      </c>
      <c r="K76591" s="1">
        <v>39463</v>
      </c>
      <c r="L76591" s="2">
        <v>45198.560335648152</v>
      </c>
      <c r="M76591" s="2"/>
      <c r="N76591">
        <v>2008</v>
      </c>
    </row>
    <row r="76592" spans="1:14" x14ac:dyDescent="0.25">
      <c r="A76592">
        <v>2023</v>
      </c>
      <c r="B76592" t="s">
        <v>83368</v>
      </c>
      <c r="C76592" t="s">
        <v>82927</v>
      </c>
      <c r="D76592" t="s">
        <v>321</v>
      </c>
      <c r="E76592" t="s">
        <v>36</v>
      </c>
      <c r="F76592" t="s">
        <v>20</v>
      </c>
      <c r="G76592" t="s">
        <v>17</v>
      </c>
      <c r="H76592" t="s">
        <v>83375</v>
      </c>
      <c r="I76592" t="s">
        <v>83246</v>
      </c>
      <c r="J76592" t="s">
        <v>1011</v>
      </c>
      <c r="K76592" s="1">
        <v>40167</v>
      </c>
      <c r="L76592" s="2">
        <v>45211.35261574074</v>
      </c>
      <c r="M76592" s="2"/>
      <c r="N76592">
        <v>2009</v>
      </c>
    </row>
    <row r="76593" spans="1:14" x14ac:dyDescent="0.25">
      <c r="A76593">
        <v>2024</v>
      </c>
      <c r="B76593" t="s">
        <v>83368</v>
      </c>
      <c r="C76593" t="s">
        <v>82927</v>
      </c>
      <c r="D76593" t="s">
        <v>321</v>
      </c>
      <c r="E76593" t="s">
        <v>36</v>
      </c>
      <c r="F76593" t="s">
        <v>20</v>
      </c>
      <c r="G76593" t="s">
        <v>17</v>
      </c>
      <c r="H76593" t="s">
        <v>83325</v>
      </c>
      <c r="I76593" t="s">
        <v>83326</v>
      </c>
      <c r="J76593" t="s">
        <v>159</v>
      </c>
      <c r="K76593" s="1">
        <v>40147</v>
      </c>
      <c r="L76593" s="2">
        <v>45567.544270833336</v>
      </c>
      <c r="M76593" s="2"/>
      <c r="N76593">
        <v>2009</v>
      </c>
    </row>
    <row r="76594" spans="1:14" x14ac:dyDescent="0.25">
      <c r="A76594">
        <v>2024</v>
      </c>
      <c r="B76594" t="s">
        <v>83368</v>
      </c>
      <c r="C76594" t="s">
        <v>82927</v>
      </c>
      <c r="D76594" t="s">
        <v>321</v>
      </c>
      <c r="E76594" t="s">
        <v>36</v>
      </c>
      <c r="F76594" t="s">
        <v>20</v>
      </c>
      <c r="G76594" t="s">
        <v>17</v>
      </c>
      <c r="H76594" t="s">
        <v>83327</v>
      </c>
      <c r="I76594" t="s">
        <v>78443</v>
      </c>
      <c r="J76594" t="s">
        <v>391</v>
      </c>
      <c r="K76594" s="1">
        <v>40096</v>
      </c>
      <c r="L76594" s="2">
        <v>45567.544270833336</v>
      </c>
      <c r="M76594" s="2"/>
      <c r="N76594">
        <v>2009</v>
      </c>
    </row>
    <row r="76595" spans="1:14" x14ac:dyDescent="0.25">
      <c r="A76595">
        <v>2024</v>
      </c>
      <c r="B76595" t="s">
        <v>83368</v>
      </c>
      <c r="C76595" t="s">
        <v>82927</v>
      </c>
      <c r="D76595" t="s">
        <v>321</v>
      </c>
      <c r="E76595" t="s">
        <v>36</v>
      </c>
      <c r="F76595" t="s">
        <v>20</v>
      </c>
      <c r="G76595" t="s">
        <v>17</v>
      </c>
      <c r="H76595" t="s">
        <v>83330</v>
      </c>
      <c r="I76595" t="s">
        <v>83331</v>
      </c>
      <c r="J76595" t="s">
        <v>337</v>
      </c>
      <c r="K76595" s="1">
        <v>39872</v>
      </c>
      <c r="L76595" s="2">
        <v>45567.544270833336</v>
      </c>
      <c r="M76595" s="2"/>
      <c r="N76595">
        <v>2009</v>
      </c>
    </row>
    <row r="76596" spans="1:14" x14ac:dyDescent="0.25">
      <c r="A76596">
        <v>2024</v>
      </c>
      <c r="B76596" t="s">
        <v>83368</v>
      </c>
      <c r="C76596" t="s">
        <v>82927</v>
      </c>
      <c r="D76596" t="s">
        <v>321</v>
      </c>
      <c r="E76596" t="s">
        <v>36</v>
      </c>
      <c r="F76596" t="s">
        <v>20</v>
      </c>
      <c r="G76596" t="s">
        <v>17</v>
      </c>
      <c r="H76596" t="s">
        <v>83332</v>
      </c>
      <c r="I76596" t="s">
        <v>83333</v>
      </c>
      <c r="J76596" t="s">
        <v>355</v>
      </c>
      <c r="K76596" s="1">
        <v>40279</v>
      </c>
      <c r="L76596" s="2">
        <v>45567.544270833336</v>
      </c>
      <c r="M76596" s="2"/>
      <c r="N76596">
        <v>2010</v>
      </c>
    </row>
    <row r="76597" spans="1:14" x14ac:dyDescent="0.25">
      <c r="A76597">
        <v>2024</v>
      </c>
      <c r="B76597" t="s">
        <v>83368</v>
      </c>
      <c r="C76597" t="s">
        <v>82927</v>
      </c>
      <c r="D76597" t="s">
        <v>321</v>
      </c>
      <c r="E76597" t="s">
        <v>36</v>
      </c>
      <c r="F76597" t="s">
        <v>20</v>
      </c>
      <c r="G76597" t="s">
        <v>17</v>
      </c>
      <c r="H76597" t="s">
        <v>83336</v>
      </c>
      <c r="I76597" t="s">
        <v>83337</v>
      </c>
      <c r="J76597" t="s">
        <v>32</v>
      </c>
      <c r="K76597" s="1">
        <v>40157</v>
      </c>
      <c r="L76597" s="2">
        <v>45567.544270833336</v>
      </c>
      <c r="M76597" s="2"/>
      <c r="N76597">
        <v>2009</v>
      </c>
    </row>
    <row r="76598" spans="1:14" x14ac:dyDescent="0.25">
      <c r="A76598">
        <v>2024</v>
      </c>
      <c r="B76598" t="s">
        <v>83368</v>
      </c>
      <c r="C76598" t="s">
        <v>82927</v>
      </c>
      <c r="D76598" t="s">
        <v>321</v>
      </c>
      <c r="E76598" t="s">
        <v>36</v>
      </c>
      <c r="F76598" t="s">
        <v>20</v>
      </c>
      <c r="G76598" t="s">
        <v>17</v>
      </c>
      <c r="H76598" t="s">
        <v>83345</v>
      </c>
      <c r="I76598" t="s">
        <v>83346</v>
      </c>
      <c r="J76598" t="s">
        <v>9917</v>
      </c>
      <c r="K76598" s="1">
        <v>40126</v>
      </c>
      <c r="L76598" s="2">
        <v>45567.544270833336</v>
      </c>
      <c r="M76598" s="2"/>
      <c r="N76598">
        <v>2009</v>
      </c>
    </row>
    <row r="76599" spans="1:14" x14ac:dyDescent="0.25">
      <c r="A76599">
        <v>2024</v>
      </c>
      <c r="B76599" t="s">
        <v>83368</v>
      </c>
      <c r="C76599" t="s">
        <v>82927</v>
      </c>
      <c r="D76599" t="s">
        <v>321</v>
      </c>
      <c r="E76599" t="s">
        <v>36</v>
      </c>
      <c r="F76599" t="s">
        <v>20</v>
      </c>
      <c r="G76599" t="s">
        <v>17</v>
      </c>
      <c r="H76599" t="s">
        <v>83328</v>
      </c>
      <c r="I76599" t="s">
        <v>83329</v>
      </c>
      <c r="J76599" t="s">
        <v>391</v>
      </c>
      <c r="K76599" s="1">
        <v>40072</v>
      </c>
      <c r="L76599" s="2">
        <v>45567.544270833336</v>
      </c>
      <c r="M76599" s="2"/>
      <c r="N76599">
        <v>2009</v>
      </c>
    </row>
    <row r="76600" spans="1:14" x14ac:dyDescent="0.25">
      <c r="A76600">
        <v>2024</v>
      </c>
      <c r="B76600" t="s">
        <v>83368</v>
      </c>
      <c r="C76600" t="s">
        <v>82927</v>
      </c>
      <c r="D76600" t="s">
        <v>321</v>
      </c>
      <c r="E76600" t="s">
        <v>36</v>
      </c>
      <c r="F76600" t="s">
        <v>20</v>
      </c>
      <c r="G76600" t="s">
        <v>17</v>
      </c>
      <c r="H76600" t="s">
        <v>83338</v>
      </c>
      <c r="I76600" t="s">
        <v>83339</v>
      </c>
      <c r="J76600" t="s">
        <v>308</v>
      </c>
      <c r="K76600" s="1">
        <v>39891</v>
      </c>
      <c r="L76600" s="2">
        <v>45567.544270833336</v>
      </c>
      <c r="M76600" s="2"/>
      <c r="N76600">
        <v>2009</v>
      </c>
    </row>
    <row r="76601" spans="1:14" x14ac:dyDescent="0.25">
      <c r="A76601">
        <v>2024</v>
      </c>
      <c r="B76601" t="s">
        <v>83368</v>
      </c>
      <c r="C76601" t="s">
        <v>82927</v>
      </c>
      <c r="D76601" t="s">
        <v>321</v>
      </c>
      <c r="E76601" t="s">
        <v>36</v>
      </c>
      <c r="F76601" t="s">
        <v>20</v>
      </c>
      <c r="G76601" t="s">
        <v>17</v>
      </c>
      <c r="H76601" t="s">
        <v>83340</v>
      </c>
      <c r="I76601" t="s">
        <v>83341</v>
      </c>
      <c r="J76601" t="s">
        <v>818</v>
      </c>
      <c r="K76601" s="1">
        <v>39820</v>
      </c>
      <c r="L76601" s="2">
        <v>45567.544270833336</v>
      </c>
      <c r="M76601" s="2"/>
      <c r="N76601">
        <v>2009</v>
      </c>
    </row>
    <row r="76602" spans="1:14" x14ac:dyDescent="0.25">
      <c r="A76602">
        <v>2024</v>
      </c>
      <c r="B76602" t="s">
        <v>83368</v>
      </c>
      <c r="C76602" t="s">
        <v>82927</v>
      </c>
      <c r="D76602" t="s">
        <v>321</v>
      </c>
      <c r="E76602" t="s">
        <v>36</v>
      </c>
      <c r="F76602" t="s">
        <v>20</v>
      </c>
      <c r="G76602" t="s">
        <v>17</v>
      </c>
      <c r="H76602" t="s">
        <v>83374</v>
      </c>
      <c r="I76602" t="s">
        <v>83167</v>
      </c>
      <c r="J76602" t="s">
        <v>240</v>
      </c>
      <c r="K76602" s="1">
        <v>40123</v>
      </c>
      <c r="L76602" s="2">
        <v>45567.544270833336</v>
      </c>
      <c r="M76602" s="2"/>
      <c r="N76602">
        <v>2009</v>
      </c>
    </row>
    <row r="76603" spans="1:14" x14ac:dyDescent="0.25">
      <c r="A76603">
        <v>2024</v>
      </c>
      <c r="B76603" t="s">
        <v>83368</v>
      </c>
      <c r="C76603" t="s">
        <v>82927</v>
      </c>
      <c r="D76603" t="s">
        <v>321</v>
      </c>
      <c r="E76603" t="s">
        <v>36</v>
      </c>
      <c r="F76603" t="s">
        <v>20</v>
      </c>
      <c r="G76603" t="s">
        <v>17</v>
      </c>
      <c r="H76603" t="s">
        <v>79019</v>
      </c>
      <c r="I76603" t="s">
        <v>79020</v>
      </c>
      <c r="J76603" t="s">
        <v>350</v>
      </c>
      <c r="K76603" s="1">
        <v>40039</v>
      </c>
      <c r="L76603" s="2">
        <v>45575.695671296293</v>
      </c>
      <c r="M76603" s="2"/>
      <c r="N76603">
        <v>2009</v>
      </c>
    </row>
    <row r="76604" spans="1:14" x14ac:dyDescent="0.25">
      <c r="A76604">
        <v>2024</v>
      </c>
      <c r="B76604" t="s">
        <v>83368</v>
      </c>
      <c r="C76604" t="s">
        <v>82927</v>
      </c>
      <c r="D76604" t="s">
        <v>321</v>
      </c>
      <c r="E76604" t="s">
        <v>36</v>
      </c>
      <c r="F76604" t="s">
        <v>20</v>
      </c>
      <c r="G76604" t="s">
        <v>17</v>
      </c>
      <c r="H76604" t="s">
        <v>79015</v>
      </c>
      <c r="I76604" t="s">
        <v>79016</v>
      </c>
      <c r="J76604" t="s">
        <v>172</v>
      </c>
      <c r="K76604" s="1">
        <v>40423</v>
      </c>
      <c r="L76604" s="2">
        <v>45575.695717592593</v>
      </c>
      <c r="M76604" s="2"/>
      <c r="N76604">
        <v>2010</v>
      </c>
    </row>
    <row r="76605" spans="1:14" x14ac:dyDescent="0.25">
      <c r="A76605">
        <v>2024</v>
      </c>
      <c r="B76605" t="s">
        <v>83368</v>
      </c>
      <c r="C76605" t="s">
        <v>82927</v>
      </c>
      <c r="D76605" t="s">
        <v>321</v>
      </c>
      <c r="E76605" t="s">
        <v>36</v>
      </c>
      <c r="F76605" t="s">
        <v>20</v>
      </c>
      <c r="G76605" t="s">
        <v>17</v>
      </c>
      <c r="H76605" t="s">
        <v>83376</v>
      </c>
      <c r="I76605" t="s">
        <v>83377</v>
      </c>
      <c r="J76605" t="s">
        <v>248</v>
      </c>
      <c r="K76605" s="1">
        <v>39839</v>
      </c>
      <c r="L76605" s="2">
        <v>45575.695787037039</v>
      </c>
      <c r="M76605" s="2"/>
      <c r="N76605">
        <v>2009</v>
      </c>
    </row>
    <row r="76606" spans="1:14" x14ac:dyDescent="0.25">
      <c r="A76606">
        <v>2022</v>
      </c>
      <c r="B76606" t="s">
        <v>83378</v>
      </c>
      <c r="C76606" t="s">
        <v>82905</v>
      </c>
      <c r="D76606" t="s">
        <v>150</v>
      </c>
      <c r="E76606" t="s">
        <v>36</v>
      </c>
      <c r="F76606" t="s">
        <v>20</v>
      </c>
      <c r="G76606" t="s">
        <v>17</v>
      </c>
      <c r="H76606" t="s">
        <v>48754</v>
      </c>
      <c r="I76606" t="s">
        <v>48755</v>
      </c>
      <c r="J76606" t="s">
        <v>48756</v>
      </c>
      <c r="K76606" s="1">
        <v>40138</v>
      </c>
      <c r="L76606" s="2">
        <v>44837.551226851851</v>
      </c>
      <c r="M76606" s="2"/>
      <c r="N76606">
        <v>2009</v>
      </c>
    </row>
    <row r="76607" spans="1:14" x14ac:dyDescent="0.25">
      <c r="A76607">
        <v>2022</v>
      </c>
      <c r="B76607" t="s">
        <v>83378</v>
      </c>
      <c r="C76607" t="s">
        <v>82905</v>
      </c>
      <c r="D76607" t="s">
        <v>150</v>
      </c>
      <c r="E76607" t="s">
        <v>36</v>
      </c>
      <c r="F76607" t="s">
        <v>20</v>
      </c>
      <c r="G76607" t="s">
        <v>17</v>
      </c>
      <c r="H76607" t="s">
        <v>83325</v>
      </c>
      <c r="I76607" t="s">
        <v>83326</v>
      </c>
      <c r="J76607" t="s">
        <v>159</v>
      </c>
      <c r="K76607" s="1">
        <v>40147</v>
      </c>
      <c r="L76607" s="2">
        <v>44837.551226851851</v>
      </c>
      <c r="M76607" s="2"/>
      <c r="N76607">
        <v>2009</v>
      </c>
    </row>
    <row r="76608" spans="1:14" x14ac:dyDescent="0.25">
      <c r="A76608">
        <v>2022</v>
      </c>
      <c r="B76608" t="s">
        <v>83378</v>
      </c>
      <c r="C76608" t="s">
        <v>82905</v>
      </c>
      <c r="D76608" t="s">
        <v>150</v>
      </c>
      <c r="E76608" t="s">
        <v>36</v>
      </c>
      <c r="F76608" t="s">
        <v>20</v>
      </c>
      <c r="G76608" t="s">
        <v>17</v>
      </c>
      <c r="H76608" t="s">
        <v>83327</v>
      </c>
      <c r="I76608" t="s">
        <v>78443</v>
      </c>
      <c r="J76608" t="s">
        <v>391</v>
      </c>
      <c r="K76608" s="1">
        <v>40096</v>
      </c>
      <c r="L76608" s="2">
        <v>44837.551226851851</v>
      </c>
      <c r="M76608" s="2"/>
      <c r="N76608">
        <v>2009</v>
      </c>
    </row>
    <row r="76609" spans="1:14" x14ac:dyDescent="0.25">
      <c r="A76609">
        <v>2022</v>
      </c>
      <c r="B76609" t="s">
        <v>83378</v>
      </c>
      <c r="C76609" t="s">
        <v>82905</v>
      </c>
      <c r="D76609" t="s">
        <v>150</v>
      </c>
      <c r="E76609" t="s">
        <v>36</v>
      </c>
      <c r="F76609" t="s">
        <v>20</v>
      </c>
      <c r="G76609" t="s">
        <v>17</v>
      </c>
      <c r="H76609" t="s">
        <v>83328</v>
      </c>
      <c r="I76609" t="s">
        <v>83329</v>
      </c>
      <c r="J76609" t="s">
        <v>391</v>
      </c>
      <c r="K76609" s="1">
        <v>40072</v>
      </c>
      <c r="L76609" s="2">
        <v>44837.551226851851</v>
      </c>
      <c r="M76609" s="2"/>
      <c r="N76609">
        <v>2009</v>
      </c>
    </row>
    <row r="76610" spans="1:14" x14ac:dyDescent="0.25">
      <c r="A76610">
        <v>2022</v>
      </c>
      <c r="B76610" t="s">
        <v>83378</v>
      </c>
      <c r="C76610" t="s">
        <v>82905</v>
      </c>
      <c r="D76610" t="s">
        <v>150</v>
      </c>
      <c r="E76610" t="s">
        <v>36</v>
      </c>
      <c r="F76610" t="s">
        <v>20</v>
      </c>
      <c r="G76610" t="s">
        <v>17</v>
      </c>
      <c r="H76610" t="s">
        <v>83332</v>
      </c>
      <c r="I76610" t="s">
        <v>83333</v>
      </c>
      <c r="J76610" t="s">
        <v>355</v>
      </c>
      <c r="K76610" s="1">
        <v>40279</v>
      </c>
      <c r="L76610" s="2">
        <v>44837.551226851851</v>
      </c>
      <c r="M76610" s="2"/>
      <c r="N76610">
        <v>2010</v>
      </c>
    </row>
    <row r="76611" spans="1:14" x14ac:dyDescent="0.25">
      <c r="A76611">
        <v>2022</v>
      </c>
      <c r="B76611" t="s">
        <v>83378</v>
      </c>
      <c r="C76611" t="s">
        <v>82905</v>
      </c>
      <c r="D76611" t="s">
        <v>150</v>
      </c>
      <c r="E76611" t="s">
        <v>36</v>
      </c>
      <c r="F76611" t="s">
        <v>20</v>
      </c>
      <c r="G76611" t="s">
        <v>17</v>
      </c>
      <c r="H76611" t="s">
        <v>83334</v>
      </c>
      <c r="I76611" t="s">
        <v>83335</v>
      </c>
      <c r="J76611" t="s">
        <v>70</v>
      </c>
      <c r="K76611" s="1">
        <v>40051</v>
      </c>
      <c r="L76611" s="2">
        <v>44837.551226851851</v>
      </c>
      <c r="M76611" s="2"/>
      <c r="N76611">
        <v>2009</v>
      </c>
    </row>
    <row r="76612" spans="1:14" x14ac:dyDescent="0.25">
      <c r="A76612">
        <v>2022</v>
      </c>
      <c r="B76612" t="s">
        <v>83378</v>
      </c>
      <c r="C76612" t="s">
        <v>82905</v>
      </c>
      <c r="D76612" t="s">
        <v>150</v>
      </c>
      <c r="E76612" t="s">
        <v>36</v>
      </c>
      <c r="F76612" t="s">
        <v>20</v>
      </c>
      <c r="G76612" t="s">
        <v>17</v>
      </c>
      <c r="H76612" t="s">
        <v>83336</v>
      </c>
      <c r="I76612" t="s">
        <v>83337</v>
      </c>
      <c r="J76612" t="s">
        <v>32</v>
      </c>
      <c r="K76612" s="1">
        <v>40157</v>
      </c>
      <c r="L76612" s="2">
        <v>44837.551226851851</v>
      </c>
      <c r="M76612" s="2"/>
      <c r="N76612">
        <v>2009</v>
      </c>
    </row>
    <row r="76613" spans="1:14" x14ac:dyDescent="0.25">
      <c r="A76613">
        <v>2022</v>
      </c>
      <c r="B76613" t="s">
        <v>83378</v>
      </c>
      <c r="C76613" t="s">
        <v>82905</v>
      </c>
      <c r="D76613" t="s">
        <v>150</v>
      </c>
      <c r="E76613" t="s">
        <v>36</v>
      </c>
      <c r="F76613" t="s">
        <v>20</v>
      </c>
      <c r="G76613" t="s">
        <v>17</v>
      </c>
      <c r="H76613" t="s">
        <v>83338</v>
      </c>
      <c r="I76613" t="s">
        <v>83339</v>
      </c>
      <c r="J76613" t="s">
        <v>308</v>
      </c>
      <c r="K76613" s="1">
        <v>39891</v>
      </c>
      <c r="L76613" s="2">
        <v>44837.551226851851</v>
      </c>
      <c r="M76613" s="2"/>
      <c r="N76613">
        <v>2009</v>
      </c>
    </row>
    <row r="76614" spans="1:14" x14ac:dyDescent="0.25">
      <c r="A76614">
        <v>2022</v>
      </c>
      <c r="B76614" t="s">
        <v>83378</v>
      </c>
      <c r="C76614" t="s">
        <v>82905</v>
      </c>
      <c r="D76614" t="s">
        <v>150</v>
      </c>
      <c r="E76614" t="s">
        <v>36</v>
      </c>
      <c r="F76614" t="s">
        <v>20</v>
      </c>
      <c r="G76614" t="s">
        <v>17</v>
      </c>
      <c r="H76614" t="s">
        <v>83345</v>
      </c>
      <c r="I76614" t="s">
        <v>83346</v>
      </c>
      <c r="J76614" t="s">
        <v>9917</v>
      </c>
      <c r="K76614" s="1">
        <v>40126</v>
      </c>
      <c r="L76614" s="2">
        <v>44837.551226851851</v>
      </c>
      <c r="M76614" s="2"/>
      <c r="N76614">
        <v>2009</v>
      </c>
    </row>
    <row r="76615" spans="1:14" x14ac:dyDescent="0.25">
      <c r="A76615">
        <v>2022</v>
      </c>
      <c r="B76615" t="s">
        <v>83378</v>
      </c>
      <c r="C76615" t="s">
        <v>82905</v>
      </c>
      <c r="D76615" t="s">
        <v>150</v>
      </c>
      <c r="E76615" t="s">
        <v>36</v>
      </c>
      <c r="F76615" t="s">
        <v>20</v>
      </c>
      <c r="G76615" t="s">
        <v>17</v>
      </c>
      <c r="H76615" t="s">
        <v>83340</v>
      </c>
      <c r="I76615" t="s">
        <v>83341</v>
      </c>
      <c r="J76615" t="s">
        <v>818</v>
      </c>
      <c r="K76615" s="1">
        <v>39820</v>
      </c>
      <c r="L76615" s="2">
        <v>44837.551226851851</v>
      </c>
      <c r="M76615" s="2"/>
      <c r="N76615">
        <v>2009</v>
      </c>
    </row>
    <row r="76616" spans="1:14" x14ac:dyDescent="0.25">
      <c r="A76616">
        <v>2022</v>
      </c>
      <c r="B76616" t="s">
        <v>83378</v>
      </c>
      <c r="C76616" t="s">
        <v>82905</v>
      </c>
      <c r="D76616" t="s">
        <v>150</v>
      </c>
      <c r="E76616" t="s">
        <v>36</v>
      </c>
      <c r="F76616" t="s">
        <v>20</v>
      </c>
      <c r="G76616" t="s">
        <v>17</v>
      </c>
      <c r="H76616" t="s">
        <v>83330</v>
      </c>
      <c r="I76616" t="s">
        <v>83331</v>
      </c>
      <c r="J76616" t="s">
        <v>337</v>
      </c>
      <c r="K76616" s="1">
        <v>39872</v>
      </c>
      <c r="L76616" s="2">
        <v>44837.551226851851</v>
      </c>
      <c r="M76616" s="2"/>
      <c r="N76616">
        <v>2009</v>
      </c>
    </row>
    <row r="76617" spans="1:14" x14ac:dyDescent="0.25">
      <c r="A76617">
        <v>2022</v>
      </c>
      <c r="B76617" t="s">
        <v>83378</v>
      </c>
      <c r="C76617" t="s">
        <v>82905</v>
      </c>
      <c r="D76617" t="s">
        <v>150</v>
      </c>
      <c r="E76617" t="s">
        <v>36</v>
      </c>
      <c r="F76617" t="s">
        <v>20</v>
      </c>
      <c r="G76617" t="s">
        <v>17</v>
      </c>
      <c r="H76617" t="s">
        <v>83374</v>
      </c>
      <c r="I76617" t="s">
        <v>83167</v>
      </c>
      <c r="J76617" t="s">
        <v>240</v>
      </c>
      <c r="K76617" s="1">
        <v>40123</v>
      </c>
      <c r="L76617" s="2">
        <v>44837.551226851851</v>
      </c>
      <c r="M76617" s="2"/>
      <c r="N76617">
        <v>2009</v>
      </c>
    </row>
    <row r="76618" spans="1:14" x14ac:dyDescent="0.25">
      <c r="A76618">
        <v>2022</v>
      </c>
      <c r="B76618" t="s">
        <v>83378</v>
      </c>
      <c r="C76618" t="s">
        <v>82905</v>
      </c>
      <c r="D76618" t="s">
        <v>150</v>
      </c>
      <c r="E76618" t="s">
        <v>36</v>
      </c>
      <c r="F76618" t="s">
        <v>20</v>
      </c>
      <c r="G76618" t="s">
        <v>17</v>
      </c>
      <c r="H76618" t="s">
        <v>83379</v>
      </c>
      <c r="I76618" t="s">
        <v>82943</v>
      </c>
      <c r="J76618" t="s">
        <v>245</v>
      </c>
      <c r="K76618" s="1">
        <v>39998</v>
      </c>
      <c r="L76618" s="2">
        <v>44844.560659722221</v>
      </c>
      <c r="M76618" s="2"/>
      <c r="N76618">
        <v>2009</v>
      </c>
    </row>
    <row r="76619" spans="1:14" x14ac:dyDescent="0.25">
      <c r="A76619">
        <v>2022</v>
      </c>
      <c r="B76619" t="s">
        <v>83378</v>
      </c>
      <c r="C76619" t="s">
        <v>82905</v>
      </c>
      <c r="D76619" t="s">
        <v>150</v>
      </c>
      <c r="E76619" t="s">
        <v>36</v>
      </c>
      <c r="F76619" t="s">
        <v>20</v>
      </c>
      <c r="G76619" t="s">
        <v>17</v>
      </c>
      <c r="H76619" t="s">
        <v>83375</v>
      </c>
      <c r="I76619" t="s">
        <v>83246</v>
      </c>
      <c r="J76619" t="s">
        <v>1011</v>
      </c>
      <c r="K76619" s="1">
        <v>40167</v>
      </c>
      <c r="L76619" s="2">
        <v>44844.560752314814</v>
      </c>
      <c r="M76619" s="2"/>
      <c r="N76619">
        <v>2009</v>
      </c>
    </row>
    <row r="76620" spans="1:14" x14ac:dyDescent="0.25">
      <c r="A76620">
        <v>2022</v>
      </c>
      <c r="B76620" t="s">
        <v>83378</v>
      </c>
      <c r="C76620" t="s">
        <v>82905</v>
      </c>
      <c r="D76620" t="s">
        <v>150</v>
      </c>
      <c r="E76620" t="s">
        <v>36</v>
      </c>
      <c r="F76620" t="s">
        <v>20</v>
      </c>
      <c r="G76620" t="s">
        <v>858</v>
      </c>
      <c r="H76620" t="s">
        <v>55670</v>
      </c>
      <c r="I76620" t="s">
        <v>55671</v>
      </c>
      <c r="J76620" t="s">
        <v>33176</v>
      </c>
      <c r="K76620" s="1">
        <v>40008</v>
      </c>
      <c r="L76620" s="2">
        <v>44847.715833333335</v>
      </c>
      <c r="M76620" s="2"/>
      <c r="N76620">
        <v>2009</v>
      </c>
    </row>
    <row r="76621" spans="1:14" x14ac:dyDescent="0.25">
      <c r="A76621">
        <v>2023</v>
      </c>
      <c r="B76621" t="s">
        <v>83378</v>
      </c>
      <c r="C76621" t="s">
        <v>82905</v>
      </c>
      <c r="D76621" t="s">
        <v>150</v>
      </c>
      <c r="E76621" t="s">
        <v>36</v>
      </c>
      <c r="F76621" t="s">
        <v>20</v>
      </c>
      <c r="G76621" t="s">
        <v>17</v>
      </c>
      <c r="H76621" t="s">
        <v>83263</v>
      </c>
      <c r="I76621" t="s">
        <v>83264</v>
      </c>
      <c r="J76621" t="s">
        <v>328</v>
      </c>
      <c r="K76621" s="1">
        <v>40632</v>
      </c>
      <c r="L76621" s="2">
        <v>45212.336099537039</v>
      </c>
      <c r="M76621" s="2"/>
      <c r="N76621">
        <v>2011</v>
      </c>
    </row>
    <row r="76622" spans="1:14" x14ac:dyDescent="0.25">
      <c r="A76622">
        <v>2023</v>
      </c>
      <c r="B76622" t="s">
        <v>83378</v>
      </c>
      <c r="C76622" t="s">
        <v>82905</v>
      </c>
      <c r="D76622" t="s">
        <v>150</v>
      </c>
      <c r="E76622" t="s">
        <v>36</v>
      </c>
      <c r="F76622" t="s">
        <v>20</v>
      </c>
      <c r="G76622" t="s">
        <v>17</v>
      </c>
      <c r="H76622" t="s">
        <v>83268</v>
      </c>
      <c r="I76622" t="s">
        <v>83269</v>
      </c>
      <c r="J76622" t="s">
        <v>8340</v>
      </c>
      <c r="K76622" s="1">
        <v>40787</v>
      </c>
      <c r="L76622" s="2">
        <v>45212.336099537039</v>
      </c>
      <c r="M76622" s="2"/>
      <c r="N76622">
        <v>2011</v>
      </c>
    </row>
    <row r="76623" spans="1:14" x14ac:dyDescent="0.25">
      <c r="A76623">
        <v>2023</v>
      </c>
      <c r="B76623" t="s">
        <v>83378</v>
      </c>
      <c r="C76623" t="s">
        <v>82905</v>
      </c>
      <c r="D76623" t="s">
        <v>150</v>
      </c>
      <c r="E76623" t="s">
        <v>36</v>
      </c>
      <c r="F76623" t="s">
        <v>20</v>
      </c>
      <c r="G76623" t="s">
        <v>17</v>
      </c>
      <c r="H76623" t="s">
        <v>83261</v>
      </c>
      <c r="I76623" t="s">
        <v>83262</v>
      </c>
      <c r="J76623" t="s">
        <v>92</v>
      </c>
      <c r="K76623" s="1">
        <v>40699</v>
      </c>
      <c r="L76623" s="2">
        <v>45212.336099537039</v>
      </c>
      <c r="M76623" s="2"/>
      <c r="N76623">
        <v>2011</v>
      </c>
    </row>
    <row r="76624" spans="1:14" x14ac:dyDescent="0.25">
      <c r="A76624">
        <v>2023</v>
      </c>
      <c r="B76624" t="s">
        <v>83378</v>
      </c>
      <c r="C76624" t="s">
        <v>82905</v>
      </c>
      <c r="D76624" t="s">
        <v>150</v>
      </c>
      <c r="E76624" t="s">
        <v>36</v>
      </c>
      <c r="F76624" t="s">
        <v>20</v>
      </c>
      <c r="G76624" t="s">
        <v>17</v>
      </c>
      <c r="H76624" t="s">
        <v>83380</v>
      </c>
      <c r="I76624" t="s">
        <v>728</v>
      </c>
      <c r="J76624" t="s">
        <v>60961</v>
      </c>
      <c r="K76624" s="1">
        <v>40688</v>
      </c>
      <c r="L76624" s="2">
        <v>45212.336099537039</v>
      </c>
      <c r="M76624" s="2"/>
      <c r="N76624">
        <v>2011</v>
      </c>
    </row>
    <row r="76625" spans="1:14" x14ac:dyDescent="0.25">
      <c r="A76625">
        <v>2023</v>
      </c>
      <c r="B76625" t="s">
        <v>83378</v>
      </c>
      <c r="C76625" t="s">
        <v>82905</v>
      </c>
      <c r="D76625" t="s">
        <v>150</v>
      </c>
      <c r="E76625" t="s">
        <v>36</v>
      </c>
      <c r="F76625" t="s">
        <v>20</v>
      </c>
      <c r="G76625" t="s">
        <v>17</v>
      </c>
      <c r="H76625" t="s">
        <v>83381</v>
      </c>
      <c r="I76625" t="s">
        <v>83382</v>
      </c>
      <c r="J76625" t="s">
        <v>79</v>
      </c>
      <c r="K76625" s="1">
        <v>40694</v>
      </c>
      <c r="L76625" s="2">
        <v>45212.336099537039</v>
      </c>
      <c r="M76625" s="2"/>
      <c r="N76625">
        <v>2011</v>
      </c>
    </row>
    <row r="76626" spans="1:14" x14ac:dyDescent="0.25">
      <c r="A76626">
        <v>2023</v>
      </c>
      <c r="B76626" t="s">
        <v>83378</v>
      </c>
      <c r="C76626" t="s">
        <v>82905</v>
      </c>
      <c r="D76626" t="s">
        <v>150</v>
      </c>
      <c r="E76626" t="s">
        <v>36</v>
      </c>
      <c r="F76626" t="s">
        <v>20</v>
      </c>
      <c r="G76626" t="s">
        <v>17</v>
      </c>
      <c r="H76626" t="s">
        <v>83270</v>
      </c>
      <c r="I76626" t="s">
        <v>14060</v>
      </c>
      <c r="J76626" t="s">
        <v>128</v>
      </c>
      <c r="K76626" s="1">
        <v>40618</v>
      </c>
      <c r="L76626" s="2">
        <v>45212.336099537039</v>
      </c>
      <c r="M76626" s="2"/>
      <c r="N76626">
        <v>2011</v>
      </c>
    </row>
    <row r="76627" spans="1:14" x14ac:dyDescent="0.25">
      <c r="A76627">
        <v>2023</v>
      </c>
      <c r="B76627" t="s">
        <v>83378</v>
      </c>
      <c r="C76627" t="s">
        <v>82905</v>
      </c>
      <c r="D76627" t="s">
        <v>150</v>
      </c>
      <c r="E76627" t="s">
        <v>36</v>
      </c>
      <c r="F76627" t="s">
        <v>20</v>
      </c>
      <c r="G76627" t="s">
        <v>17</v>
      </c>
      <c r="H76627" t="s">
        <v>83383</v>
      </c>
      <c r="I76627" t="s">
        <v>83384</v>
      </c>
      <c r="J76627" t="s">
        <v>82073</v>
      </c>
      <c r="K76627" s="1">
        <v>40574</v>
      </c>
      <c r="L76627" s="2">
        <v>45212.336099537039</v>
      </c>
      <c r="M76627" s="2"/>
      <c r="N76627">
        <v>2011</v>
      </c>
    </row>
    <row r="76628" spans="1:14" x14ac:dyDescent="0.25">
      <c r="A76628">
        <v>2023</v>
      </c>
      <c r="B76628" t="s">
        <v>83378</v>
      </c>
      <c r="C76628" t="s">
        <v>82905</v>
      </c>
      <c r="D76628" t="s">
        <v>150</v>
      </c>
      <c r="E76628" t="s">
        <v>36</v>
      </c>
      <c r="F76628" t="s">
        <v>20</v>
      </c>
      <c r="G76628" t="s">
        <v>17</v>
      </c>
      <c r="H76628" t="s">
        <v>83385</v>
      </c>
      <c r="I76628" t="s">
        <v>83386</v>
      </c>
      <c r="J76628" t="s">
        <v>1014</v>
      </c>
      <c r="K76628" s="1">
        <v>40650</v>
      </c>
      <c r="L76628" s="2">
        <v>45212.336099537039</v>
      </c>
      <c r="M76628" s="2"/>
      <c r="N76628">
        <v>2011</v>
      </c>
    </row>
    <row r="76629" spans="1:14" x14ac:dyDescent="0.25">
      <c r="A76629">
        <v>2023</v>
      </c>
      <c r="B76629" t="s">
        <v>83378</v>
      </c>
      <c r="C76629" t="s">
        <v>82905</v>
      </c>
      <c r="D76629" t="s">
        <v>150</v>
      </c>
      <c r="E76629" t="s">
        <v>36</v>
      </c>
      <c r="F76629" t="s">
        <v>20</v>
      </c>
      <c r="G76629" t="s">
        <v>17</v>
      </c>
      <c r="H76629" t="s">
        <v>83387</v>
      </c>
      <c r="I76629" t="s">
        <v>83388</v>
      </c>
      <c r="J76629" t="s">
        <v>12423</v>
      </c>
      <c r="K76629" s="1">
        <v>40627</v>
      </c>
      <c r="L76629" s="2">
        <v>45273.405740740738</v>
      </c>
      <c r="M76629" s="2"/>
      <c r="N76629">
        <v>2011</v>
      </c>
    </row>
    <row r="76630" spans="1:14" x14ac:dyDescent="0.25">
      <c r="A76630">
        <v>2023</v>
      </c>
      <c r="B76630" t="s">
        <v>83378</v>
      </c>
      <c r="C76630" t="s">
        <v>82905</v>
      </c>
      <c r="D76630" t="s">
        <v>150</v>
      </c>
      <c r="E76630" t="s">
        <v>36</v>
      </c>
      <c r="F76630" t="s">
        <v>20</v>
      </c>
      <c r="G76630" t="s">
        <v>17</v>
      </c>
      <c r="H76630" t="s">
        <v>83389</v>
      </c>
      <c r="I76630" t="s">
        <v>83390</v>
      </c>
      <c r="J76630" t="s">
        <v>1014</v>
      </c>
      <c r="K76630" s="1">
        <v>40552</v>
      </c>
      <c r="L76630" s="2">
        <v>45316.48946759259</v>
      </c>
      <c r="M76630" s="2"/>
      <c r="N76630">
        <v>2011</v>
      </c>
    </row>
    <row r="76631" spans="1:14" x14ac:dyDescent="0.25">
      <c r="A76631">
        <v>2023</v>
      </c>
      <c r="B76631" t="s">
        <v>83378</v>
      </c>
      <c r="C76631" t="s">
        <v>82905</v>
      </c>
      <c r="D76631" t="s">
        <v>150</v>
      </c>
      <c r="E76631" t="s">
        <v>36</v>
      </c>
      <c r="F76631" t="s">
        <v>20</v>
      </c>
      <c r="G76631" t="s">
        <v>17</v>
      </c>
      <c r="H76631" t="s">
        <v>83391</v>
      </c>
      <c r="I76631" t="s">
        <v>83392</v>
      </c>
      <c r="J76631" t="s">
        <v>83393</v>
      </c>
      <c r="K76631" s="1">
        <v>40617</v>
      </c>
      <c r="L76631" s="2">
        <v>45323.411226851851</v>
      </c>
      <c r="M76631" s="2"/>
      <c r="N76631">
        <v>2011</v>
      </c>
    </row>
    <row r="76632" spans="1:14" x14ac:dyDescent="0.25">
      <c r="A76632">
        <v>2023</v>
      </c>
      <c r="B76632" t="s">
        <v>83378</v>
      </c>
      <c r="C76632" t="s">
        <v>82905</v>
      </c>
      <c r="D76632" t="s">
        <v>150</v>
      </c>
      <c r="E76632" t="s">
        <v>36</v>
      </c>
      <c r="F76632" t="s">
        <v>20</v>
      </c>
      <c r="G76632" t="s">
        <v>17</v>
      </c>
      <c r="H76632" t="s">
        <v>58051</v>
      </c>
      <c r="I76632" t="s">
        <v>57720</v>
      </c>
      <c r="J76632" t="s">
        <v>4307</v>
      </c>
      <c r="K76632" s="1">
        <v>40770</v>
      </c>
      <c r="L76632" s="2">
        <v>45330.380381944444</v>
      </c>
      <c r="M76632" s="2"/>
      <c r="N76632">
        <v>2011</v>
      </c>
    </row>
    <row r="76633" spans="1:14" x14ac:dyDescent="0.25">
      <c r="A76633">
        <v>2024</v>
      </c>
      <c r="B76633" t="s">
        <v>83378</v>
      </c>
      <c r="C76633" t="s">
        <v>82905</v>
      </c>
      <c r="D76633" t="s">
        <v>150</v>
      </c>
      <c r="E76633" t="s">
        <v>36</v>
      </c>
      <c r="F76633" t="s">
        <v>20</v>
      </c>
      <c r="G76633" t="s">
        <v>17</v>
      </c>
      <c r="H76633" t="s">
        <v>83252</v>
      </c>
      <c r="I76633" t="s">
        <v>77155</v>
      </c>
      <c r="J76633" t="s">
        <v>619</v>
      </c>
      <c r="K76633" s="1">
        <v>41036</v>
      </c>
      <c r="L76633" s="2">
        <v>45569.717407407406</v>
      </c>
      <c r="M76633" s="2"/>
      <c r="N76633">
        <v>2012</v>
      </c>
    </row>
    <row r="76634" spans="1:14" x14ac:dyDescent="0.25">
      <c r="A76634">
        <v>2024</v>
      </c>
      <c r="B76634" t="s">
        <v>83378</v>
      </c>
      <c r="C76634" t="s">
        <v>82905</v>
      </c>
      <c r="D76634" t="s">
        <v>150</v>
      </c>
      <c r="E76634" t="s">
        <v>36</v>
      </c>
      <c r="F76634" t="s">
        <v>20</v>
      </c>
      <c r="G76634" t="s">
        <v>17</v>
      </c>
      <c r="H76634" t="s">
        <v>82997</v>
      </c>
      <c r="I76634" t="s">
        <v>57631</v>
      </c>
      <c r="J76634" t="s">
        <v>45</v>
      </c>
      <c r="K76634" s="1">
        <v>41002</v>
      </c>
      <c r="L76634" s="2">
        <v>45569.717407407406</v>
      </c>
      <c r="M76634" s="2"/>
      <c r="N76634">
        <v>2012</v>
      </c>
    </row>
    <row r="76635" spans="1:14" x14ac:dyDescent="0.25">
      <c r="A76635">
        <v>2024</v>
      </c>
      <c r="B76635" t="s">
        <v>83378</v>
      </c>
      <c r="C76635" t="s">
        <v>82905</v>
      </c>
      <c r="D76635" t="s">
        <v>150</v>
      </c>
      <c r="E76635" t="s">
        <v>36</v>
      </c>
      <c r="F76635" t="s">
        <v>20</v>
      </c>
      <c r="G76635" t="s">
        <v>17</v>
      </c>
      <c r="H76635" t="s">
        <v>82996</v>
      </c>
      <c r="I76635" t="s">
        <v>71691</v>
      </c>
      <c r="J76635" t="s">
        <v>45</v>
      </c>
      <c r="K76635" s="1">
        <v>41092</v>
      </c>
      <c r="L76635" s="2">
        <v>45569.717407407406</v>
      </c>
      <c r="M76635" s="2"/>
      <c r="N76635">
        <v>2012</v>
      </c>
    </row>
    <row r="76636" spans="1:14" x14ac:dyDescent="0.25">
      <c r="A76636">
        <v>2024</v>
      </c>
      <c r="B76636" t="s">
        <v>83378</v>
      </c>
      <c r="C76636" t="s">
        <v>82905</v>
      </c>
      <c r="D76636" t="s">
        <v>150</v>
      </c>
      <c r="E76636" t="s">
        <v>36</v>
      </c>
      <c r="F76636" t="s">
        <v>20</v>
      </c>
      <c r="G76636" t="s">
        <v>17</v>
      </c>
      <c r="H76636" t="s">
        <v>82986</v>
      </c>
      <c r="I76636" t="s">
        <v>82987</v>
      </c>
      <c r="J76636" t="s">
        <v>391</v>
      </c>
      <c r="K76636" s="1">
        <v>41184</v>
      </c>
      <c r="L76636" s="2">
        <v>45569.717407407406</v>
      </c>
      <c r="M76636" s="2"/>
      <c r="N76636">
        <v>2012</v>
      </c>
    </row>
    <row r="76637" spans="1:14" x14ac:dyDescent="0.25">
      <c r="A76637">
        <v>2024</v>
      </c>
      <c r="B76637" t="s">
        <v>83378</v>
      </c>
      <c r="C76637" t="s">
        <v>82905</v>
      </c>
      <c r="D76637" t="s">
        <v>150</v>
      </c>
      <c r="E76637" t="s">
        <v>36</v>
      </c>
      <c r="F76637" t="s">
        <v>20</v>
      </c>
      <c r="G76637" t="s">
        <v>17</v>
      </c>
      <c r="H76637" t="s">
        <v>82984</v>
      </c>
      <c r="I76637" t="s">
        <v>82985</v>
      </c>
      <c r="J76637" t="s">
        <v>2304</v>
      </c>
      <c r="K76637" s="1">
        <v>40984</v>
      </c>
      <c r="L76637" s="2">
        <v>45569.717407407406</v>
      </c>
      <c r="M76637" s="2"/>
      <c r="N76637">
        <v>2012</v>
      </c>
    </row>
    <row r="76638" spans="1:14" x14ac:dyDescent="0.25">
      <c r="A76638">
        <v>2024</v>
      </c>
      <c r="B76638" t="s">
        <v>83378</v>
      </c>
      <c r="C76638" t="s">
        <v>82905</v>
      </c>
      <c r="D76638" t="s">
        <v>150</v>
      </c>
      <c r="E76638" t="s">
        <v>36</v>
      </c>
      <c r="F76638" t="s">
        <v>20</v>
      </c>
      <c r="G76638" t="s">
        <v>17</v>
      </c>
      <c r="H76638" t="s">
        <v>83273</v>
      </c>
      <c r="I76638" t="s">
        <v>42063</v>
      </c>
      <c r="J76638" t="s">
        <v>484</v>
      </c>
      <c r="K76638" s="1">
        <v>41015</v>
      </c>
      <c r="L76638" s="2">
        <v>45569.717407407406</v>
      </c>
      <c r="M76638" s="2"/>
      <c r="N76638">
        <v>2012</v>
      </c>
    </row>
    <row r="76639" spans="1:14" x14ac:dyDescent="0.25">
      <c r="A76639">
        <v>2024</v>
      </c>
      <c r="B76639" t="s">
        <v>83378</v>
      </c>
      <c r="C76639" t="s">
        <v>82905</v>
      </c>
      <c r="D76639" t="s">
        <v>150</v>
      </c>
      <c r="E76639" t="s">
        <v>36</v>
      </c>
      <c r="F76639" t="s">
        <v>20</v>
      </c>
      <c r="G76639" t="s">
        <v>17</v>
      </c>
      <c r="H76639" t="s">
        <v>83271</v>
      </c>
      <c r="I76639" t="s">
        <v>83272</v>
      </c>
      <c r="J76639" t="s">
        <v>386</v>
      </c>
      <c r="K76639" s="1">
        <v>41090</v>
      </c>
      <c r="L76639" s="2">
        <v>45569.717407407406</v>
      </c>
      <c r="M76639" s="2"/>
      <c r="N76639">
        <v>2012</v>
      </c>
    </row>
    <row r="76640" spans="1:14" x14ac:dyDescent="0.25">
      <c r="A76640">
        <v>2024</v>
      </c>
      <c r="B76640" t="s">
        <v>83378</v>
      </c>
      <c r="C76640" t="s">
        <v>82905</v>
      </c>
      <c r="D76640" t="s">
        <v>150</v>
      </c>
      <c r="E76640" t="s">
        <v>36</v>
      </c>
      <c r="F76640" t="s">
        <v>20</v>
      </c>
      <c r="G76640" t="s">
        <v>17</v>
      </c>
      <c r="H76640" t="s">
        <v>83253</v>
      </c>
      <c r="I76640" t="s">
        <v>7353</v>
      </c>
      <c r="J76640" t="s">
        <v>558</v>
      </c>
      <c r="K76640" s="1">
        <v>41246</v>
      </c>
      <c r="L76640" s="2">
        <v>45569.717407407406</v>
      </c>
      <c r="M76640" s="2"/>
      <c r="N76640">
        <v>2012</v>
      </c>
    </row>
    <row r="76641" spans="1:14" x14ac:dyDescent="0.25">
      <c r="A76641">
        <v>2024</v>
      </c>
      <c r="B76641" t="s">
        <v>83378</v>
      </c>
      <c r="C76641" t="s">
        <v>82905</v>
      </c>
      <c r="D76641" t="s">
        <v>150</v>
      </c>
      <c r="E76641" t="s">
        <v>36</v>
      </c>
      <c r="F76641" t="s">
        <v>20</v>
      </c>
      <c r="G76641" t="s">
        <v>17</v>
      </c>
      <c r="H76641" t="s">
        <v>83256</v>
      </c>
      <c r="I76641" t="s">
        <v>83257</v>
      </c>
      <c r="J76641" t="s">
        <v>39</v>
      </c>
      <c r="K76641" s="1">
        <v>40933</v>
      </c>
      <c r="L76641" s="2">
        <v>45569.717407407406</v>
      </c>
      <c r="M76641" s="2"/>
      <c r="N76641">
        <v>2012</v>
      </c>
    </row>
    <row r="76642" spans="1:14" x14ac:dyDescent="0.25">
      <c r="A76642">
        <v>2024</v>
      </c>
      <c r="B76642" t="s">
        <v>83378</v>
      </c>
      <c r="C76642" t="s">
        <v>82905</v>
      </c>
      <c r="D76642" t="s">
        <v>150</v>
      </c>
      <c r="E76642" t="s">
        <v>36</v>
      </c>
      <c r="F76642" t="s">
        <v>20</v>
      </c>
      <c r="G76642" t="s">
        <v>17</v>
      </c>
      <c r="H76642" t="s">
        <v>83258</v>
      </c>
      <c r="I76642" t="s">
        <v>77155</v>
      </c>
      <c r="J76642" t="s">
        <v>851</v>
      </c>
      <c r="K76642" s="1">
        <v>41036</v>
      </c>
      <c r="L76642" s="2">
        <v>45569.717407407406</v>
      </c>
      <c r="M76642" s="2"/>
      <c r="N76642">
        <v>2012</v>
      </c>
    </row>
    <row r="76643" spans="1:14" x14ac:dyDescent="0.25">
      <c r="A76643">
        <v>2024</v>
      </c>
      <c r="B76643" t="s">
        <v>83378</v>
      </c>
      <c r="C76643" t="s">
        <v>82905</v>
      </c>
      <c r="D76643" t="s">
        <v>150</v>
      </c>
      <c r="E76643" t="s">
        <v>36</v>
      </c>
      <c r="F76643" t="s">
        <v>20</v>
      </c>
      <c r="G76643" t="s">
        <v>17</v>
      </c>
      <c r="H76643" t="s">
        <v>83394</v>
      </c>
      <c r="I76643" t="s">
        <v>83388</v>
      </c>
      <c r="J76643" t="s">
        <v>14376</v>
      </c>
      <c r="K76643" s="1">
        <v>41117</v>
      </c>
      <c r="L76643" s="2">
        <v>45569.717407407406</v>
      </c>
      <c r="M76643" s="2"/>
      <c r="N76643">
        <v>2012</v>
      </c>
    </row>
    <row r="76644" spans="1:14" x14ac:dyDescent="0.25">
      <c r="A76644">
        <v>2024</v>
      </c>
      <c r="B76644" t="s">
        <v>83378</v>
      </c>
      <c r="C76644" t="s">
        <v>82905</v>
      </c>
      <c r="D76644" t="s">
        <v>150</v>
      </c>
      <c r="E76644" t="s">
        <v>36</v>
      </c>
      <c r="F76644" t="s">
        <v>20</v>
      </c>
      <c r="G76644" t="s">
        <v>17</v>
      </c>
      <c r="H76644" t="s">
        <v>83395</v>
      </c>
      <c r="I76644" t="s">
        <v>83396</v>
      </c>
      <c r="J76644" t="s">
        <v>867</v>
      </c>
      <c r="K76644" s="1">
        <v>41255</v>
      </c>
      <c r="L76644" s="2">
        <v>45569.717407407406</v>
      </c>
      <c r="M76644" s="2"/>
      <c r="N76644">
        <v>2012</v>
      </c>
    </row>
    <row r="76645" spans="1:14" x14ac:dyDescent="0.25">
      <c r="A76645">
        <v>2024</v>
      </c>
      <c r="B76645" t="s">
        <v>83378</v>
      </c>
      <c r="C76645" t="s">
        <v>82905</v>
      </c>
      <c r="D76645" t="s">
        <v>150</v>
      </c>
      <c r="E76645" t="s">
        <v>36</v>
      </c>
      <c r="F76645" t="s">
        <v>20</v>
      </c>
      <c r="G76645" t="s">
        <v>17</v>
      </c>
      <c r="H76645" t="s">
        <v>83265</v>
      </c>
      <c r="I76645" t="s">
        <v>83266</v>
      </c>
      <c r="J76645" t="s">
        <v>83267</v>
      </c>
      <c r="K76645" s="1">
        <v>40994</v>
      </c>
      <c r="L76645" s="2">
        <v>45569.717407407406</v>
      </c>
      <c r="M76645" s="2"/>
      <c r="N76645">
        <v>2012</v>
      </c>
    </row>
    <row r="76646" spans="1:14" x14ac:dyDescent="0.25">
      <c r="A76646">
        <v>2024</v>
      </c>
      <c r="B76646" t="s">
        <v>83378</v>
      </c>
      <c r="C76646" t="s">
        <v>82905</v>
      </c>
      <c r="D76646" t="s">
        <v>150</v>
      </c>
      <c r="E76646" t="s">
        <v>36</v>
      </c>
      <c r="F76646" t="s">
        <v>20</v>
      </c>
      <c r="G76646" t="s">
        <v>17</v>
      </c>
      <c r="H76646" t="s">
        <v>83001</v>
      </c>
      <c r="I76646" t="s">
        <v>83002</v>
      </c>
      <c r="J76646" t="s">
        <v>83003</v>
      </c>
      <c r="K76646" s="1">
        <v>41075</v>
      </c>
      <c r="L76646" s="2">
        <v>45582.525636574072</v>
      </c>
      <c r="M76646" s="2"/>
      <c r="N76646">
        <v>2012</v>
      </c>
    </row>
    <row r="76647" spans="1:14" x14ac:dyDescent="0.25">
      <c r="A76647">
        <v>2024</v>
      </c>
      <c r="B76647" t="s">
        <v>83378</v>
      </c>
      <c r="C76647" t="s">
        <v>82905</v>
      </c>
      <c r="D76647" t="s">
        <v>150</v>
      </c>
      <c r="E76647" t="s">
        <v>36</v>
      </c>
      <c r="F76647" t="s">
        <v>20</v>
      </c>
      <c r="G76647" t="s">
        <v>17</v>
      </c>
      <c r="H76647" t="s">
        <v>83397</v>
      </c>
      <c r="I76647" t="s">
        <v>83398</v>
      </c>
      <c r="J76647" t="s">
        <v>331</v>
      </c>
      <c r="K76647" s="1">
        <v>41150</v>
      </c>
      <c r="L76647" s="2">
        <v>45583.405173611114</v>
      </c>
      <c r="M76647" s="2"/>
      <c r="N76647">
        <v>2012</v>
      </c>
    </row>
    <row r="76648" spans="1:14" x14ac:dyDescent="0.25">
      <c r="A76648">
        <v>2022</v>
      </c>
      <c r="B76648" t="s">
        <v>83399</v>
      </c>
      <c r="C76648" t="s">
        <v>82905</v>
      </c>
      <c r="D76648" t="s">
        <v>2020</v>
      </c>
      <c r="E76648" t="s">
        <v>36</v>
      </c>
      <c r="F76648" t="s">
        <v>16</v>
      </c>
      <c r="G76648" t="s">
        <v>17</v>
      </c>
      <c r="H76648" t="s">
        <v>83235</v>
      </c>
      <c r="I76648" t="s">
        <v>78429</v>
      </c>
      <c r="J76648" t="s">
        <v>888</v>
      </c>
      <c r="K76648" s="1">
        <v>39149</v>
      </c>
      <c r="L76648" s="2">
        <v>44838.556689814817</v>
      </c>
      <c r="M76648" s="2"/>
      <c r="N76648">
        <v>2007</v>
      </c>
    </row>
    <row r="76649" spans="1:14" x14ac:dyDescent="0.25">
      <c r="A76649">
        <v>2022</v>
      </c>
      <c r="B76649" t="s">
        <v>83399</v>
      </c>
      <c r="C76649" t="s">
        <v>82905</v>
      </c>
      <c r="D76649" t="s">
        <v>2020</v>
      </c>
      <c r="E76649" t="s">
        <v>36</v>
      </c>
      <c r="F76649" t="s">
        <v>16</v>
      </c>
      <c r="G76649" t="s">
        <v>17</v>
      </c>
      <c r="H76649" t="s">
        <v>83236</v>
      </c>
      <c r="I76649" t="s">
        <v>83237</v>
      </c>
      <c r="J76649" t="s">
        <v>2191</v>
      </c>
      <c r="K76649" s="1">
        <v>39288</v>
      </c>
      <c r="L76649" s="2">
        <v>44838.556689814817</v>
      </c>
      <c r="M76649" s="2"/>
      <c r="N76649">
        <v>2007</v>
      </c>
    </row>
    <row r="76650" spans="1:14" x14ac:dyDescent="0.25">
      <c r="A76650">
        <v>2022</v>
      </c>
      <c r="B76650" t="s">
        <v>83399</v>
      </c>
      <c r="C76650" t="s">
        <v>82905</v>
      </c>
      <c r="D76650" t="s">
        <v>2020</v>
      </c>
      <c r="E76650" t="s">
        <v>36</v>
      </c>
      <c r="F76650" t="s">
        <v>16</v>
      </c>
      <c r="G76650" t="s">
        <v>17</v>
      </c>
      <c r="H76650" t="s">
        <v>83238</v>
      </c>
      <c r="I76650" t="s">
        <v>37770</v>
      </c>
      <c r="J76650" t="s">
        <v>926</v>
      </c>
      <c r="K76650" s="1">
        <v>38770</v>
      </c>
      <c r="L76650" s="2">
        <v>44838.556689814817</v>
      </c>
      <c r="M76650" s="2"/>
      <c r="N76650">
        <v>2006</v>
      </c>
    </row>
    <row r="76651" spans="1:14" x14ac:dyDescent="0.25">
      <c r="A76651">
        <v>2022</v>
      </c>
      <c r="B76651" t="s">
        <v>83399</v>
      </c>
      <c r="C76651" t="s">
        <v>82905</v>
      </c>
      <c r="D76651" t="s">
        <v>2020</v>
      </c>
      <c r="E76651" t="s">
        <v>36</v>
      </c>
      <c r="F76651" t="s">
        <v>16</v>
      </c>
      <c r="G76651" t="s">
        <v>17</v>
      </c>
      <c r="H76651" t="s">
        <v>83109</v>
      </c>
      <c r="I76651" t="s">
        <v>83110</v>
      </c>
      <c r="J76651" t="s">
        <v>17175</v>
      </c>
      <c r="K76651" s="1">
        <v>38874</v>
      </c>
      <c r="L76651" s="2">
        <v>44838.556689814817</v>
      </c>
      <c r="M76651" s="2"/>
      <c r="N76651">
        <v>2006</v>
      </c>
    </row>
    <row r="76652" spans="1:14" x14ac:dyDescent="0.25">
      <c r="A76652">
        <v>2022</v>
      </c>
      <c r="B76652" t="s">
        <v>83399</v>
      </c>
      <c r="C76652" t="s">
        <v>82905</v>
      </c>
      <c r="D76652" t="s">
        <v>2020</v>
      </c>
      <c r="E76652" t="s">
        <v>36</v>
      </c>
      <c r="F76652" t="s">
        <v>16</v>
      </c>
      <c r="G76652" t="s">
        <v>17</v>
      </c>
      <c r="H76652" t="s">
        <v>83239</v>
      </c>
      <c r="I76652" t="s">
        <v>83240</v>
      </c>
      <c r="J76652" t="s">
        <v>2007</v>
      </c>
      <c r="K76652" s="1">
        <v>39036</v>
      </c>
      <c r="L76652" s="2">
        <v>44838.556689814817</v>
      </c>
      <c r="M76652" s="2"/>
      <c r="N76652">
        <v>2006</v>
      </c>
    </row>
    <row r="76653" spans="1:14" x14ac:dyDescent="0.25">
      <c r="A76653">
        <v>2022</v>
      </c>
      <c r="B76653" t="s">
        <v>83399</v>
      </c>
      <c r="C76653" t="s">
        <v>82905</v>
      </c>
      <c r="D76653" t="s">
        <v>2020</v>
      </c>
      <c r="E76653" t="s">
        <v>36</v>
      </c>
      <c r="F76653" t="s">
        <v>16</v>
      </c>
      <c r="G76653" t="s">
        <v>17</v>
      </c>
      <c r="H76653" t="s">
        <v>83241</v>
      </c>
      <c r="I76653" t="s">
        <v>83242</v>
      </c>
      <c r="J76653" t="s">
        <v>570</v>
      </c>
      <c r="K76653" s="1">
        <v>39405</v>
      </c>
      <c r="L76653" s="2">
        <v>44838.556689814817</v>
      </c>
      <c r="M76653" s="2"/>
      <c r="N76653">
        <v>2007</v>
      </c>
    </row>
    <row r="76654" spans="1:14" x14ac:dyDescent="0.25">
      <c r="A76654">
        <v>2022</v>
      </c>
      <c r="B76654" t="s">
        <v>83399</v>
      </c>
      <c r="C76654" t="s">
        <v>82905</v>
      </c>
      <c r="D76654" t="s">
        <v>2020</v>
      </c>
      <c r="E76654" t="s">
        <v>36</v>
      </c>
      <c r="F76654" t="s">
        <v>16</v>
      </c>
      <c r="G76654" t="s">
        <v>17</v>
      </c>
      <c r="H76654" t="s">
        <v>83115</v>
      </c>
      <c r="I76654" t="s">
        <v>72452</v>
      </c>
      <c r="J76654" t="s">
        <v>2370</v>
      </c>
      <c r="K76654" s="1">
        <v>39021</v>
      </c>
      <c r="L76654" s="2">
        <v>44838.556689814817</v>
      </c>
      <c r="M76654" s="2"/>
      <c r="N76654">
        <v>2006</v>
      </c>
    </row>
    <row r="76655" spans="1:14" x14ac:dyDescent="0.25">
      <c r="A76655">
        <v>2022</v>
      </c>
      <c r="B76655" t="s">
        <v>83399</v>
      </c>
      <c r="C76655" t="s">
        <v>82905</v>
      </c>
      <c r="D76655" t="s">
        <v>2020</v>
      </c>
      <c r="E76655" t="s">
        <v>36</v>
      </c>
      <c r="F76655" t="s">
        <v>16</v>
      </c>
      <c r="G76655" t="s">
        <v>17</v>
      </c>
      <c r="H76655" t="s">
        <v>83243</v>
      </c>
      <c r="I76655" t="s">
        <v>83244</v>
      </c>
      <c r="J76655" t="s">
        <v>2119</v>
      </c>
      <c r="K76655" s="1">
        <v>38865</v>
      </c>
      <c r="L76655" s="2">
        <v>44838.556689814817</v>
      </c>
      <c r="M76655" s="2"/>
      <c r="N76655">
        <v>2006</v>
      </c>
    </row>
    <row r="76656" spans="1:14" x14ac:dyDescent="0.25">
      <c r="A76656">
        <v>2022</v>
      </c>
      <c r="B76656" t="s">
        <v>83399</v>
      </c>
      <c r="C76656" t="s">
        <v>82905</v>
      </c>
      <c r="D76656" t="s">
        <v>2020</v>
      </c>
      <c r="E76656" t="s">
        <v>36</v>
      </c>
      <c r="F76656" t="s">
        <v>16</v>
      </c>
      <c r="G76656" t="s">
        <v>17</v>
      </c>
      <c r="H76656" t="s">
        <v>83247</v>
      </c>
      <c r="I76656" t="s">
        <v>83248</v>
      </c>
      <c r="J76656" t="s">
        <v>903</v>
      </c>
      <c r="K76656" s="1">
        <v>38839</v>
      </c>
      <c r="L76656" s="2">
        <v>44838.556689814817</v>
      </c>
      <c r="M76656" s="2"/>
      <c r="N76656">
        <v>2006</v>
      </c>
    </row>
    <row r="76657" spans="1:14" x14ac:dyDescent="0.25">
      <c r="A76657">
        <v>2022</v>
      </c>
      <c r="B76657" t="s">
        <v>83399</v>
      </c>
      <c r="C76657" t="s">
        <v>82905</v>
      </c>
      <c r="D76657" t="s">
        <v>2020</v>
      </c>
      <c r="E76657" t="s">
        <v>36</v>
      </c>
      <c r="F76657" t="s">
        <v>16</v>
      </c>
      <c r="G76657" t="s">
        <v>17</v>
      </c>
      <c r="H76657" t="s">
        <v>83113</v>
      </c>
      <c r="I76657" t="s">
        <v>83114</v>
      </c>
      <c r="J76657" t="s">
        <v>911</v>
      </c>
      <c r="K76657" s="1">
        <v>38783</v>
      </c>
      <c r="L76657" s="2">
        <v>44838.556689814817</v>
      </c>
      <c r="M76657" s="2"/>
      <c r="N76657">
        <v>2006</v>
      </c>
    </row>
    <row r="76658" spans="1:14" x14ac:dyDescent="0.25">
      <c r="A76658">
        <v>2022</v>
      </c>
      <c r="B76658" t="s">
        <v>83399</v>
      </c>
      <c r="C76658" t="s">
        <v>82905</v>
      </c>
      <c r="D76658" t="s">
        <v>2020</v>
      </c>
      <c r="E76658" t="s">
        <v>36</v>
      </c>
      <c r="F76658" t="s">
        <v>16</v>
      </c>
      <c r="G76658" t="s">
        <v>17</v>
      </c>
      <c r="H76658" t="s">
        <v>83119</v>
      </c>
      <c r="I76658" t="s">
        <v>83120</v>
      </c>
      <c r="J76658" t="s">
        <v>2100</v>
      </c>
      <c r="K76658" s="1">
        <v>38930</v>
      </c>
      <c r="L76658" s="2">
        <v>44838.556689814817</v>
      </c>
      <c r="M76658" s="2"/>
      <c r="N76658">
        <v>2006</v>
      </c>
    </row>
    <row r="76659" spans="1:14" x14ac:dyDescent="0.25">
      <c r="A76659">
        <v>2022</v>
      </c>
      <c r="B76659" t="s">
        <v>83400</v>
      </c>
      <c r="C76659" t="s">
        <v>82927</v>
      </c>
      <c r="D76659" t="s">
        <v>150</v>
      </c>
      <c r="E76659" t="s">
        <v>36</v>
      </c>
      <c r="F76659" t="s">
        <v>20</v>
      </c>
      <c r="G76659" t="s">
        <v>17</v>
      </c>
      <c r="H76659" t="s">
        <v>83401</v>
      </c>
      <c r="I76659" t="s">
        <v>83402</v>
      </c>
      <c r="J76659" t="s">
        <v>23</v>
      </c>
      <c r="K76659" s="1">
        <v>40417</v>
      </c>
      <c r="L76659" s="2">
        <v>44831.583240740743</v>
      </c>
      <c r="M76659" s="2"/>
      <c r="N76659">
        <v>2010</v>
      </c>
    </row>
    <row r="76660" spans="1:14" x14ac:dyDescent="0.25">
      <c r="A76660">
        <v>2022</v>
      </c>
      <c r="B76660" t="s">
        <v>83400</v>
      </c>
      <c r="C76660" t="s">
        <v>82927</v>
      </c>
      <c r="D76660" t="s">
        <v>150</v>
      </c>
      <c r="E76660" t="s">
        <v>36</v>
      </c>
      <c r="F76660" t="s">
        <v>20</v>
      </c>
      <c r="G76660" t="s">
        <v>17</v>
      </c>
      <c r="H76660" t="s">
        <v>83357</v>
      </c>
      <c r="I76660" t="s">
        <v>83058</v>
      </c>
      <c r="J76660" t="s">
        <v>3913</v>
      </c>
      <c r="K76660" s="1">
        <v>40465</v>
      </c>
      <c r="L76660" s="2">
        <v>44831.583240740743</v>
      </c>
      <c r="M76660" s="2"/>
      <c r="N76660">
        <v>2010</v>
      </c>
    </row>
    <row r="76661" spans="1:14" x14ac:dyDescent="0.25">
      <c r="A76661">
        <v>2022</v>
      </c>
      <c r="B76661" t="s">
        <v>83400</v>
      </c>
      <c r="C76661" t="s">
        <v>82927</v>
      </c>
      <c r="D76661" t="s">
        <v>150</v>
      </c>
      <c r="E76661" t="s">
        <v>36</v>
      </c>
      <c r="F76661" t="s">
        <v>20</v>
      </c>
      <c r="G76661" t="s">
        <v>17</v>
      </c>
      <c r="H76661" t="s">
        <v>48615</v>
      </c>
      <c r="I76661" t="s">
        <v>48616</v>
      </c>
      <c r="J76661" t="s">
        <v>240</v>
      </c>
      <c r="K76661" s="1">
        <v>40190</v>
      </c>
      <c r="L76661" s="2">
        <v>44831.583240740743</v>
      </c>
      <c r="M76661" s="2"/>
      <c r="N76661">
        <v>2010</v>
      </c>
    </row>
    <row r="76662" spans="1:14" x14ac:dyDescent="0.25">
      <c r="A76662">
        <v>2022</v>
      </c>
      <c r="B76662" t="s">
        <v>83400</v>
      </c>
      <c r="C76662" t="s">
        <v>82927</v>
      </c>
      <c r="D76662" t="s">
        <v>150</v>
      </c>
      <c r="E76662" t="s">
        <v>36</v>
      </c>
      <c r="F76662" t="s">
        <v>20</v>
      </c>
      <c r="G76662" t="s">
        <v>17</v>
      </c>
      <c r="H76662" t="s">
        <v>83364</v>
      </c>
      <c r="I76662" t="s">
        <v>83365</v>
      </c>
      <c r="J76662" t="s">
        <v>475</v>
      </c>
      <c r="K76662" s="1">
        <v>40219</v>
      </c>
      <c r="L76662" s="2">
        <v>44831.583240740743</v>
      </c>
      <c r="M76662" s="2"/>
      <c r="N76662">
        <v>2010</v>
      </c>
    </row>
    <row r="76663" spans="1:14" x14ac:dyDescent="0.25">
      <c r="A76663">
        <v>2022</v>
      </c>
      <c r="B76663" t="s">
        <v>83400</v>
      </c>
      <c r="C76663" t="s">
        <v>82927</v>
      </c>
      <c r="D76663" t="s">
        <v>150</v>
      </c>
      <c r="E76663" t="s">
        <v>36</v>
      </c>
      <c r="F76663" t="s">
        <v>20</v>
      </c>
      <c r="G76663" t="s">
        <v>17</v>
      </c>
      <c r="H76663" t="s">
        <v>83350</v>
      </c>
      <c r="I76663" t="s">
        <v>83351</v>
      </c>
      <c r="J76663" t="s">
        <v>147</v>
      </c>
      <c r="K76663" s="1">
        <v>40402</v>
      </c>
      <c r="L76663" s="2">
        <v>44831.583240740743</v>
      </c>
      <c r="M76663" s="2"/>
      <c r="N76663">
        <v>2010</v>
      </c>
    </row>
    <row r="76664" spans="1:14" x14ac:dyDescent="0.25">
      <c r="A76664">
        <v>2022</v>
      </c>
      <c r="B76664" t="s">
        <v>83400</v>
      </c>
      <c r="C76664" t="s">
        <v>82927</v>
      </c>
      <c r="D76664" t="s">
        <v>150</v>
      </c>
      <c r="E76664" t="s">
        <v>36</v>
      </c>
      <c r="F76664" t="s">
        <v>20</v>
      </c>
      <c r="G76664" t="s">
        <v>17</v>
      </c>
      <c r="H76664" t="s">
        <v>83352</v>
      </c>
      <c r="I76664" t="s">
        <v>83353</v>
      </c>
      <c r="J76664" t="s">
        <v>1624</v>
      </c>
      <c r="K76664" s="1">
        <v>40364</v>
      </c>
      <c r="L76664" s="2">
        <v>44831.583240740743</v>
      </c>
      <c r="M76664" s="2"/>
      <c r="N76664">
        <v>2010</v>
      </c>
    </row>
    <row r="76665" spans="1:14" x14ac:dyDescent="0.25">
      <c r="A76665">
        <v>2022</v>
      </c>
      <c r="B76665" t="s">
        <v>83400</v>
      </c>
      <c r="C76665" t="s">
        <v>82927</v>
      </c>
      <c r="D76665" t="s">
        <v>150</v>
      </c>
      <c r="E76665" t="s">
        <v>36</v>
      </c>
      <c r="F76665" t="s">
        <v>20</v>
      </c>
      <c r="G76665" t="s">
        <v>17</v>
      </c>
      <c r="H76665" t="s">
        <v>83354</v>
      </c>
      <c r="I76665" t="s">
        <v>83177</v>
      </c>
      <c r="J76665" t="s">
        <v>350</v>
      </c>
      <c r="K76665" s="1">
        <v>40432</v>
      </c>
      <c r="L76665" s="2">
        <v>44831.583240740743</v>
      </c>
      <c r="M76665" s="2"/>
      <c r="N76665">
        <v>2010</v>
      </c>
    </row>
    <row r="76666" spans="1:14" x14ac:dyDescent="0.25">
      <c r="A76666">
        <v>2022</v>
      </c>
      <c r="B76666" t="s">
        <v>83400</v>
      </c>
      <c r="C76666" t="s">
        <v>82927</v>
      </c>
      <c r="D76666" t="s">
        <v>150</v>
      </c>
      <c r="E76666" t="s">
        <v>36</v>
      </c>
      <c r="F76666" t="s">
        <v>20</v>
      </c>
      <c r="G76666" t="s">
        <v>17</v>
      </c>
      <c r="H76666" t="s">
        <v>83361</v>
      </c>
      <c r="I76666" t="s">
        <v>83175</v>
      </c>
      <c r="J76666" t="s">
        <v>229</v>
      </c>
      <c r="K76666" s="1">
        <v>40524</v>
      </c>
      <c r="L76666" s="2">
        <v>44831.583240740743</v>
      </c>
      <c r="M76666" s="2"/>
      <c r="N76666">
        <v>2010</v>
      </c>
    </row>
    <row r="76667" spans="1:14" x14ac:dyDescent="0.25">
      <c r="A76667">
        <v>2022</v>
      </c>
      <c r="B76667" t="s">
        <v>83400</v>
      </c>
      <c r="C76667" t="s">
        <v>82927</v>
      </c>
      <c r="D76667" t="s">
        <v>150</v>
      </c>
      <c r="E76667" t="s">
        <v>36</v>
      </c>
      <c r="F76667" t="s">
        <v>20</v>
      </c>
      <c r="G76667" t="s">
        <v>17</v>
      </c>
      <c r="H76667" t="s">
        <v>83403</v>
      </c>
      <c r="I76667" t="s">
        <v>83404</v>
      </c>
      <c r="J76667" t="s">
        <v>383</v>
      </c>
      <c r="K76667" s="1">
        <v>40265</v>
      </c>
      <c r="L76667" s="2">
        <v>44831.583240740743</v>
      </c>
      <c r="M76667" s="2"/>
      <c r="N76667">
        <v>2010</v>
      </c>
    </row>
    <row r="76668" spans="1:14" x14ac:dyDescent="0.25">
      <c r="A76668">
        <v>2022</v>
      </c>
      <c r="B76668" t="s">
        <v>83400</v>
      </c>
      <c r="C76668" t="s">
        <v>82927</v>
      </c>
      <c r="D76668" t="s">
        <v>150</v>
      </c>
      <c r="E76668" t="s">
        <v>36</v>
      </c>
      <c r="F76668" t="s">
        <v>20</v>
      </c>
      <c r="G76668" t="s">
        <v>17</v>
      </c>
      <c r="H76668" t="s">
        <v>83405</v>
      </c>
      <c r="I76668" t="s">
        <v>83406</v>
      </c>
      <c r="J76668" t="s">
        <v>2417</v>
      </c>
      <c r="K76668" s="1">
        <v>40251</v>
      </c>
      <c r="L76668" s="2">
        <v>44831.583240740743</v>
      </c>
      <c r="M76668" s="2"/>
      <c r="N76668">
        <v>2010</v>
      </c>
    </row>
    <row r="76669" spans="1:14" x14ac:dyDescent="0.25">
      <c r="A76669">
        <v>2022</v>
      </c>
      <c r="B76669" t="s">
        <v>83400</v>
      </c>
      <c r="C76669" t="s">
        <v>82927</v>
      </c>
      <c r="D76669" t="s">
        <v>150</v>
      </c>
      <c r="E76669" t="s">
        <v>36</v>
      </c>
      <c r="F76669" t="s">
        <v>20</v>
      </c>
      <c r="G76669" t="s">
        <v>17</v>
      </c>
      <c r="H76669" t="s">
        <v>83347</v>
      </c>
      <c r="I76669" t="s">
        <v>83348</v>
      </c>
      <c r="J76669" t="s">
        <v>1014</v>
      </c>
      <c r="K76669" s="1">
        <v>39852</v>
      </c>
      <c r="L76669" s="2">
        <v>44831.583240740743</v>
      </c>
      <c r="M76669" s="2"/>
      <c r="N76669">
        <v>2009</v>
      </c>
    </row>
    <row r="76670" spans="1:14" x14ac:dyDescent="0.25">
      <c r="A76670">
        <v>2022</v>
      </c>
      <c r="B76670" t="s">
        <v>83400</v>
      </c>
      <c r="C76670" t="s">
        <v>82927</v>
      </c>
      <c r="D76670" t="s">
        <v>150</v>
      </c>
      <c r="E76670" t="s">
        <v>36</v>
      </c>
      <c r="F76670" t="s">
        <v>20</v>
      </c>
      <c r="G76670" t="s">
        <v>17</v>
      </c>
      <c r="H76670" t="s">
        <v>83349</v>
      </c>
      <c r="I76670" t="s">
        <v>46753</v>
      </c>
      <c r="J76670" t="s">
        <v>159</v>
      </c>
      <c r="K76670" s="1">
        <v>40276</v>
      </c>
      <c r="L76670" s="2">
        <v>44831.583240740743</v>
      </c>
      <c r="M76670" s="2"/>
      <c r="N76670">
        <v>2010</v>
      </c>
    </row>
    <row r="76671" spans="1:14" x14ac:dyDescent="0.25">
      <c r="A76671">
        <v>2022</v>
      </c>
      <c r="B76671" t="s">
        <v>83400</v>
      </c>
      <c r="C76671" t="s">
        <v>82927</v>
      </c>
      <c r="D76671" t="s">
        <v>150</v>
      </c>
      <c r="E76671" t="s">
        <v>36</v>
      </c>
      <c r="F76671" t="s">
        <v>20</v>
      </c>
      <c r="G76671" t="s">
        <v>192</v>
      </c>
      <c r="H76671" t="s">
        <v>83407</v>
      </c>
      <c r="I76671" t="s">
        <v>83408</v>
      </c>
      <c r="J76671" t="s">
        <v>83409</v>
      </c>
      <c r="K76671" s="1">
        <v>40371</v>
      </c>
      <c r="L76671" s="2">
        <v>44848.726863425924</v>
      </c>
      <c r="M76671" s="2"/>
      <c r="N76671">
        <v>2010</v>
      </c>
    </row>
    <row r="76672" spans="1:14" x14ac:dyDescent="0.25">
      <c r="A76672">
        <v>2023</v>
      </c>
      <c r="B76672" t="s">
        <v>83400</v>
      </c>
      <c r="C76672" t="s">
        <v>82927</v>
      </c>
      <c r="D76672" t="s">
        <v>150</v>
      </c>
      <c r="E76672" t="s">
        <v>36</v>
      </c>
      <c r="F76672" t="s">
        <v>20</v>
      </c>
      <c r="G76672" t="s">
        <v>17</v>
      </c>
      <c r="H76672" t="s">
        <v>83401</v>
      </c>
      <c r="I76672" t="s">
        <v>83402</v>
      </c>
      <c r="J76672" t="s">
        <v>23</v>
      </c>
      <c r="K76672" s="1">
        <v>40417</v>
      </c>
      <c r="L76672" s="2">
        <v>45202.681030092594</v>
      </c>
      <c r="M76672" s="2"/>
      <c r="N76672">
        <v>2010</v>
      </c>
    </row>
    <row r="76673" spans="1:14" x14ac:dyDescent="0.25">
      <c r="A76673">
        <v>2023</v>
      </c>
      <c r="B76673" t="s">
        <v>83400</v>
      </c>
      <c r="C76673" t="s">
        <v>82927</v>
      </c>
      <c r="D76673" t="s">
        <v>150</v>
      </c>
      <c r="E76673" t="s">
        <v>36</v>
      </c>
      <c r="F76673" t="s">
        <v>20</v>
      </c>
      <c r="G76673" t="s">
        <v>17</v>
      </c>
      <c r="H76673" t="s">
        <v>83349</v>
      </c>
      <c r="I76673" t="s">
        <v>46753</v>
      </c>
      <c r="J76673" t="s">
        <v>159</v>
      </c>
      <c r="K76673" s="1">
        <v>40276</v>
      </c>
      <c r="L76673" s="2">
        <v>45202.681030092594</v>
      </c>
      <c r="M76673" s="2"/>
      <c r="N76673">
        <v>2010</v>
      </c>
    </row>
    <row r="76674" spans="1:14" x14ac:dyDescent="0.25">
      <c r="A76674">
        <v>2023</v>
      </c>
      <c r="B76674" t="s">
        <v>83400</v>
      </c>
      <c r="C76674" t="s">
        <v>82927</v>
      </c>
      <c r="D76674" t="s">
        <v>150</v>
      </c>
      <c r="E76674" t="s">
        <v>36</v>
      </c>
      <c r="F76674" t="s">
        <v>20</v>
      </c>
      <c r="G76674" t="s">
        <v>17</v>
      </c>
      <c r="H76674" t="s">
        <v>83350</v>
      </c>
      <c r="I76674" t="s">
        <v>83351</v>
      </c>
      <c r="J76674" t="s">
        <v>147</v>
      </c>
      <c r="K76674" s="1">
        <v>40402</v>
      </c>
      <c r="L76674" s="2">
        <v>45202.681030092594</v>
      </c>
      <c r="M76674" s="2"/>
      <c r="N76674">
        <v>2010</v>
      </c>
    </row>
    <row r="76675" spans="1:14" x14ac:dyDescent="0.25">
      <c r="A76675">
        <v>2023</v>
      </c>
      <c r="B76675" t="s">
        <v>83400</v>
      </c>
      <c r="C76675" t="s">
        <v>82927</v>
      </c>
      <c r="D76675" t="s">
        <v>150</v>
      </c>
      <c r="E76675" t="s">
        <v>36</v>
      </c>
      <c r="F76675" t="s">
        <v>20</v>
      </c>
      <c r="G76675" t="s">
        <v>17</v>
      </c>
      <c r="H76675" t="s">
        <v>83352</v>
      </c>
      <c r="I76675" t="s">
        <v>83353</v>
      </c>
      <c r="J76675" t="s">
        <v>1624</v>
      </c>
      <c r="K76675" s="1">
        <v>40364</v>
      </c>
      <c r="L76675" s="2">
        <v>45202.681030092594</v>
      </c>
      <c r="M76675" s="2"/>
      <c r="N76675">
        <v>2010</v>
      </c>
    </row>
    <row r="76676" spans="1:14" x14ac:dyDescent="0.25">
      <c r="A76676">
        <v>2023</v>
      </c>
      <c r="B76676" t="s">
        <v>83400</v>
      </c>
      <c r="C76676" t="s">
        <v>82927</v>
      </c>
      <c r="D76676" t="s">
        <v>150</v>
      </c>
      <c r="E76676" t="s">
        <v>36</v>
      </c>
      <c r="F76676" t="s">
        <v>20</v>
      </c>
      <c r="G76676" t="s">
        <v>17</v>
      </c>
      <c r="H76676" t="s">
        <v>83354</v>
      </c>
      <c r="I76676" t="s">
        <v>83177</v>
      </c>
      <c r="J76676" t="s">
        <v>350</v>
      </c>
      <c r="K76676" s="1">
        <v>40432</v>
      </c>
      <c r="L76676" s="2">
        <v>45202.681030092594</v>
      </c>
      <c r="M76676" s="2"/>
      <c r="N76676">
        <v>2010</v>
      </c>
    </row>
    <row r="76677" spans="1:14" x14ac:dyDescent="0.25">
      <c r="A76677">
        <v>2023</v>
      </c>
      <c r="B76677" t="s">
        <v>83400</v>
      </c>
      <c r="C76677" t="s">
        <v>82927</v>
      </c>
      <c r="D76677" t="s">
        <v>150</v>
      </c>
      <c r="E76677" t="s">
        <v>36</v>
      </c>
      <c r="F76677" t="s">
        <v>20</v>
      </c>
      <c r="G76677" t="s">
        <v>17</v>
      </c>
      <c r="H76677" t="s">
        <v>83361</v>
      </c>
      <c r="I76677" t="s">
        <v>83175</v>
      </c>
      <c r="J76677" t="s">
        <v>229</v>
      </c>
      <c r="K76677" s="1">
        <v>40524</v>
      </c>
      <c r="L76677" s="2">
        <v>45202.681030092594</v>
      </c>
      <c r="M76677" s="2"/>
      <c r="N76677">
        <v>2010</v>
      </c>
    </row>
    <row r="76678" spans="1:14" x14ac:dyDescent="0.25">
      <c r="A76678">
        <v>2023</v>
      </c>
      <c r="B76678" t="s">
        <v>83400</v>
      </c>
      <c r="C76678" t="s">
        <v>82927</v>
      </c>
      <c r="D76678" t="s">
        <v>150</v>
      </c>
      <c r="E76678" t="s">
        <v>36</v>
      </c>
      <c r="F76678" t="s">
        <v>20</v>
      </c>
      <c r="G76678" t="s">
        <v>17</v>
      </c>
      <c r="H76678" t="s">
        <v>83403</v>
      </c>
      <c r="I76678" t="s">
        <v>83404</v>
      </c>
      <c r="J76678" t="s">
        <v>383</v>
      </c>
      <c r="K76678" s="1">
        <v>40265</v>
      </c>
      <c r="L76678" s="2">
        <v>45202.681030092594</v>
      </c>
      <c r="M76678" s="2"/>
      <c r="N76678">
        <v>2010</v>
      </c>
    </row>
    <row r="76679" spans="1:14" x14ac:dyDescent="0.25">
      <c r="A76679">
        <v>2023</v>
      </c>
      <c r="B76679" t="s">
        <v>83400</v>
      </c>
      <c r="C76679" t="s">
        <v>82927</v>
      </c>
      <c r="D76679" t="s">
        <v>150</v>
      </c>
      <c r="E76679" t="s">
        <v>36</v>
      </c>
      <c r="F76679" t="s">
        <v>20</v>
      </c>
      <c r="G76679" t="s">
        <v>17</v>
      </c>
      <c r="H76679" t="s">
        <v>83405</v>
      </c>
      <c r="I76679" t="s">
        <v>83406</v>
      </c>
      <c r="J76679" t="s">
        <v>2417</v>
      </c>
      <c r="K76679" s="1">
        <v>40251</v>
      </c>
      <c r="L76679" s="2">
        <v>45202.681030092594</v>
      </c>
      <c r="M76679" s="2"/>
      <c r="N76679">
        <v>2010</v>
      </c>
    </row>
    <row r="76680" spans="1:14" x14ac:dyDescent="0.25">
      <c r="A76680">
        <v>2023</v>
      </c>
      <c r="B76680" t="s">
        <v>83400</v>
      </c>
      <c r="C76680" t="s">
        <v>82927</v>
      </c>
      <c r="D76680" t="s">
        <v>150</v>
      </c>
      <c r="E76680" t="s">
        <v>36</v>
      </c>
      <c r="F76680" t="s">
        <v>20</v>
      </c>
      <c r="G76680" t="s">
        <v>17</v>
      </c>
      <c r="H76680" t="s">
        <v>83362</v>
      </c>
      <c r="I76680" t="s">
        <v>83363</v>
      </c>
      <c r="J76680" t="s">
        <v>39</v>
      </c>
      <c r="K76680" s="1">
        <v>40179</v>
      </c>
      <c r="L76680" s="2">
        <v>45202.681030092594</v>
      </c>
      <c r="M76680" s="2"/>
      <c r="N76680">
        <v>2010</v>
      </c>
    </row>
    <row r="76681" spans="1:14" x14ac:dyDescent="0.25">
      <c r="A76681">
        <v>2023</v>
      </c>
      <c r="B76681" t="s">
        <v>83400</v>
      </c>
      <c r="C76681" t="s">
        <v>82927</v>
      </c>
      <c r="D76681" t="s">
        <v>150</v>
      </c>
      <c r="E76681" t="s">
        <v>36</v>
      </c>
      <c r="F76681" t="s">
        <v>20</v>
      </c>
      <c r="G76681" t="s">
        <v>17</v>
      </c>
      <c r="H76681" t="s">
        <v>83357</v>
      </c>
      <c r="I76681" t="s">
        <v>83058</v>
      </c>
      <c r="J76681" t="s">
        <v>3913</v>
      </c>
      <c r="K76681" s="1">
        <v>40465</v>
      </c>
      <c r="L76681" s="2">
        <v>45202.681030092594</v>
      </c>
      <c r="M76681" s="2"/>
      <c r="N76681">
        <v>2010</v>
      </c>
    </row>
    <row r="76682" spans="1:14" x14ac:dyDescent="0.25">
      <c r="A76682">
        <v>2023</v>
      </c>
      <c r="B76682" t="s">
        <v>83400</v>
      </c>
      <c r="C76682" t="s">
        <v>82927</v>
      </c>
      <c r="D76682" t="s">
        <v>150</v>
      </c>
      <c r="E76682" t="s">
        <v>36</v>
      </c>
      <c r="F76682" t="s">
        <v>20</v>
      </c>
      <c r="G76682" t="s">
        <v>17</v>
      </c>
      <c r="H76682" t="s">
        <v>83364</v>
      </c>
      <c r="I76682" t="s">
        <v>83365</v>
      </c>
      <c r="J76682" t="s">
        <v>475</v>
      </c>
      <c r="K76682" s="1">
        <v>40219</v>
      </c>
      <c r="L76682" s="2">
        <v>45202.681030092594</v>
      </c>
      <c r="M76682" s="2"/>
      <c r="N76682">
        <v>2010</v>
      </c>
    </row>
    <row r="76683" spans="1:14" x14ac:dyDescent="0.25">
      <c r="A76683">
        <v>2024</v>
      </c>
      <c r="B76683" t="s">
        <v>83400</v>
      </c>
      <c r="C76683" t="s">
        <v>82927</v>
      </c>
      <c r="D76683" t="s">
        <v>150</v>
      </c>
      <c r="E76683" t="s">
        <v>36</v>
      </c>
      <c r="F76683" t="s">
        <v>20</v>
      </c>
      <c r="G76683" t="s">
        <v>17</v>
      </c>
      <c r="H76683" t="s">
        <v>83380</v>
      </c>
      <c r="I76683" t="s">
        <v>728</v>
      </c>
      <c r="J76683" t="s">
        <v>60961</v>
      </c>
      <c r="K76683" s="1">
        <v>40688</v>
      </c>
      <c r="L76683" s="2">
        <v>45568.71671296296</v>
      </c>
      <c r="M76683" s="2"/>
      <c r="N76683">
        <v>2011</v>
      </c>
    </row>
    <row r="76684" spans="1:14" x14ac:dyDescent="0.25">
      <c r="A76684">
        <v>2024</v>
      </c>
      <c r="B76684" t="s">
        <v>83400</v>
      </c>
      <c r="C76684" t="s">
        <v>82927</v>
      </c>
      <c r="D76684" t="s">
        <v>150</v>
      </c>
      <c r="E76684" t="s">
        <v>36</v>
      </c>
      <c r="F76684" t="s">
        <v>20</v>
      </c>
      <c r="G76684" t="s">
        <v>17</v>
      </c>
      <c r="H76684" t="s">
        <v>83381</v>
      </c>
      <c r="I76684" t="s">
        <v>83382</v>
      </c>
      <c r="J76684" t="s">
        <v>79</v>
      </c>
      <c r="K76684" s="1">
        <v>40694</v>
      </c>
      <c r="L76684" s="2">
        <v>45568.71671296296</v>
      </c>
      <c r="M76684" s="2"/>
      <c r="N76684">
        <v>2011</v>
      </c>
    </row>
    <row r="76685" spans="1:14" x14ac:dyDescent="0.25">
      <c r="A76685">
        <v>2024</v>
      </c>
      <c r="B76685" t="s">
        <v>83400</v>
      </c>
      <c r="C76685" t="s">
        <v>82927</v>
      </c>
      <c r="D76685" t="s">
        <v>150</v>
      </c>
      <c r="E76685" t="s">
        <v>36</v>
      </c>
      <c r="F76685" t="s">
        <v>20</v>
      </c>
      <c r="G76685" t="s">
        <v>17</v>
      </c>
      <c r="H76685" t="s">
        <v>83263</v>
      </c>
      <c r="I76685" t="s">
        <v>83264</v>
      </c>
      <c r="J76685" t="s">
        <v>328</v>
      </c>
      <c r="K76685" s="1">
        <v>40632</v>
      </c>
      <c r="L76685" s="2">
        <v>45568.71671296296</v>
      </c>
      <c r="M76685" s="2"/>
      <c r="N76685">
        <v>2011</v>
      </c>
    </row>
    <row r="76686" spans="1:14" x14ac:dyDescent="0.25">
      <c r="A76686">
        <v>2024</v>
      </c>
      <c r="B76686" t="s">
        <v>83400</v>
      </c>
      <c r="C76686" t="s">
        <v>82927</v>
      </c>
      <c r="D76686" t="s">
        <v>150</v>
      </c>
      <c r="E76686" t="s">
        <v>36</v>
      </c>
      <c r="F76686" t="s">
        <v>20</v>
      </c>
      <c r="G76686" t="s">
        <v>17</v>
      </c>
      <c r="H76686" t="s">
        <v>83391</v>
      </c>
      <c r="I76686" t="s">
        <v>83392</v>
      </c>
      <c r="J76686" t="s">
        <v>83393</v>
      </c>
      <c r="K76686" s="1">
        <v>40617</v>
      </c>
      <c r="L76686" s="2">
        <v>45568.71671296296</v>
      </c>
      <c r="M76686" s="2"/>
      <c r="N76686">
        <v>2011</v>
      </c>
    </row>
    <row r="76687" spans="1:14" x14ac:dyDescent="0.25">
      <c r="A76687">
        <v>2024</v>
      </c>
      <c r="B76687" t="s">
        <v>83400</v>
      </c>
      <c r="C76687" t="s">
        <v>82927</v>
      </c>
      <c r="D76687" t="s">
        <v>150</v>
      </c>
      <c r="E76687" t="s">
        <v>36</v>
      </c>
      <c r="F76687" t="s">
        <v>20</v>
      </c>
      <c r="G76687" t="s">
        <v>17</v>
      </c>
      <c r="H76687" t="s">
        <v>83389</v>
      </c>
      <c r="I76687" t="s">
        <v>83390</v>
      </c>
      <c r="J76687" t="s">
        <v>1014</v>
      </c>
      <c r="K76687" s="1">
        <v>40552</v>
      </c>
      <c r="L76687" s="2">
        <v>45568.71671296296</v>
      </c>
      <c r="M76687" s="2"/>
      <c r="N76687">
        <v>2011</v>
      </c>
    </row>
    <row r="76688" spans="1:14" x14ac:dyDescent="0.25">
      <c r="A76688">
        <v>2024</v>
      </c>
      <c r="B76688" t="s">
        <v>83400</v>
      </c>
      <c r="C76688" t="s">
        <v>82927</v>
      </c>
      <c r="D76688" t="s">
        <v>150</v>
      </c>
      <c r="E76688" t="s">
        <v>36</v>
      </c>
      <c r="F76688" t="s">
        <v>20</v>
      </c>
      <c r="G76688" t="s">
        <v>17</v>
      </c>
      <c r="H76688" t="s">
        <v>83387</v>
      </c>
      <c r="I76688" t="s">
        <v>83388</v>
      </c>
      <c r="J76688" t="s">
        <v>12423</v>
      </c>
      <c r="K76688" s="1">
        <v>40627</v>
      </c>
      <c r="L76688" s="2">
        <v>45568.71671296296</v>
      </c>
      <c r="M76688" s="2"/>
      <c r="N76688">
        <v>2011</v>
      </c>
    </row>
    <row r="76689" spans="1:14" x14ac:dyDescent="0.25">
      <c r="A76689">
        <v>2024</v>
      </c>
      <c r="B76689" t="s">
        <v>83400</v>
      </c>
      <c r="C76689" t="s">
        <v>82927</v>
      </c>
      <c r="D76689" t="s">
        <v>150</v>
      </c>
      <c r="E76689" t="s">
        <v>36</v>
      </c>
      <c r="F76689" t="s">
        <v>20</v>
      </c>
      <c r="G76689" t="s">
        <v>17</v>
      </c>
      <c r="H76689" t="s">
        <v>83270</v>
      </c>
      <c r="I76689" t="s">
        <v>14060</v>
      </c>
      <c r="J76689" t="s">
        <v>128</v>
      </c>
      <c r="K76689" s="1">
        <v>40618</v>
      </c>
      <c r="L76689" s="2">
        <v>45568.71671296296</v>
      </c>
      <c r="M76689" s="2"/>
      <c r="N76689">
        <v>2011</v>
      </c>
    </row>
    <row r="76690" spans="1:14" x14ac:dyDescent="0.25">
      <c r="A76690">
        <v>2024</v>
      </c>
      <c r="B76690" t="s">
        <v>83400</v>
      </c>
      <c r="C76690" t="s">
        <v>82927</v>
      </c>
      <c r="D76690" t="s">
        <v>150</v>
      </c>
      <c r="E76690" t="s">
        <v>36</v>
      </c>
      <c r="F76690" t="s">
        <v>20</v>
      </c>
      <c r="G76690" t="s">
        <v>17</v>
      </c>
      <c r="H76690" t="s">
        <v>58051</v>
      </c>
      <c r="I76690" t="s">
        <v>57720</v>
      </c>
      <c r="J76690" t="s">
        <v>4307</v>
      </c>
      <c r="K76690" s="1">
        <v>40770</v>
      </c>
      <c r="L76690" s="2">
        <v>45568.71671296296</v>
      </c>
      <c r="M76690" s="2"/>
      <c r="N76690">
        <v>2011</v>
      </c>
    </row>
    <row r="76691" spans="1:14" x14ac:dyDescent="0.25">
      <c r="A76691">
        <v>2024</v>
      </c>
      <c r="B76691" t="s">
        <v>83400</v>
      </c>
      <c r="C76691" t="s">
        <v>82927</v>
      </c>
      <c r="D76691" t="s">
        <v>150</v>
      </c>
      <c r="E76691" t="s">
        <v>36</v>
      </c>
      <c r="F76691" t="s">
        <v>20</v>
      </c>
      <c r="G76691" t="s">
        <v>17</v>
      </c>
      <c r="H76691" t="s">
        <v>83261</v>
      </c>
      <c r="I76691" t="s">
        <v>83262</v>
      </c>
      <c r="J76691" t="s">
        <v>92</v>
      </c>
      <c r="K76691" s="1">
        <v>40699</v>
      </c>
      <c r="L76691" s="2">
        <v>45568.71671296296</v>
      </c>
      <c r="M76691" s="2"/>
      <c r="N76691">
        <v>2011</v>
      </c>
    </row>
    <row r="76692" spans="1:14" x14ac:dyDescent="0.25">
      <c r="A76692">
        <v>2024</v>
      </c>
      <c r="B76692" t="s">
        <v>83400</v>
      </c>
      <c r="C76692" t="s">
        <v>82927</v>
      </c>
      <c r="D76692" t="s">
        <v>150</v>
      </c>
      <c r="E76692" t="s">
        <v>36</v>
      </c>
      <c r="F76692" t="s">
        <v>20</v>
      </c>
      <c r="G76692" t="s">
        <v>17</v>
      </c>
      <c r="H76692" t="s">
        <v>83410</v>
      </c>
      <c r="I76692" t="s">
        <v>83411</v>
      </c>
      <c r="J76692" t="s">
        <v>523</v>
      </c>
      <c r="K76692" s="1">
        <v>41066</v>
      </c>
      <c r="L76692" s="2">
        <v>45581.396620370368</v>
      </c>
      <c r="M76692" s="2"/>
      <c r="N76692">
        <v>2012</v>
      </c>
    </row>
    <row r="76693" spans="1:14" x14ac:dyDescent="0.25">
      <c r="A76693">
        <v>2024</v>
      </c>
      <c r="B76693" t="s">
        <v>83400</v>
      </c>
      <c r="C76693" t="s">
        <v>82927</v>
      </c>
      <c r="D76693" t="s">
        <v>150</v>
      </c>
      <c r="E76693" t="s">
        <v>36</v>
      </c>
      <c r="F76693" t="s">
        <v>20</v>
      </c>
      <c r="G76693" t="s">
        <v>17</v>
      </c>
      <c r="H76693" t="s">
        <v>83254</v>
      </c>
      <c r="I76693" t="s">
        <v>83255</v>
      </c>
      <c r="J76693" t="s">
        <v>561</v>
      </c>
      <c r="K76693" s="1">
        <v>40976</v>
      </c>
      <c r="L76693" s="2">
        <v>45583.408425925925</v>
      </c>
      <c r="M76693" s="2"/>
      <c r="N76693">
        <v>2012</v>
      </c>
    </row>
    <row r="76694" spans="1:14" x14ac:dyDescent="0.25">
      <c r="A76694">
        <v>2024</v>
      </c>
      <c r="B76694" t="s">
        <v>83400</v>
      </c>
      <c r="C76694" t="s">
        <v>82927</v>
      </c>
      <c r="D76694" t="s">
        <v>150</v>
      </c>
      <c r="E76694" t="s">
        <v>36</v>
      </c>
      <c r="F76694" t="s">
        <v>20</v>
      </c>
      <c r="G76694" t="s">
        <v>17</v>
      </c>
      <c r="H76694" t="s">
        <v>83383</v>
      </c>
      <c r="I76694" t="s">
        <v>83384</v>
      </c>
      <c r="J76694" t="s">
        <v>82073</v>
      </c>
      <c r="K76694" s="1">
        <v>40574</v>
      </c>
      <c r="L76694" s="2">
        <v>45589.408078703702</v>
      </c>
      <c r="M76694" s="2"/>
      <c r="N76694">
        <v>2011</v>
      </c>
    </row>
    <row r="76695" spans="1:14" x14ac:dyDescent="0.25">
      <c r="A76695">
        <v>2023</v>
      </c>
      <c r="B76695" t="s">
        <v>83412</v>
      </c>
      <c r="C76695" t="s">
        <v>82927</v>
      </c>
      <c r="D76695" t="s">
        <v>552</v>
      </c>
      <c r="E76695" t="s">
        <v>36</v>
      </c>
      <c r="F76695" t="s">
        <v>16</v>
      </c>
      <c r="G76695" t="s">
        <v>17</v>
      </c>
      <c r="H76695" t="s">
        <v>82920</v>
      </c>
      <c r="I76695" t="s">
        <v>82921</v>
      </c>
      <c r="J76695" t="s">
        <v>2352</v>
      </c>
      <c r="K76695" s="1">
        <v>41681</v>
      </c>
      <c r="L76695" s="2">
        <v>45203.689953703702</v>
      </c>
      <c r="M76695" s="2"/>
      <c r="N76695">
        <v>2014</v>
      </c>
    </row>
    <row r="76696" spans="1:14" x14ac:dyDescent="0.25">
      <c r="A76696">
        <v>2023</v>
      </c>
      <c r="B76696" t="s">
        <v>83412</v>
      </c>
      <c r="C76696" t="s">
        <v>82927</v>
      </c>
      <c r="D76696" t="s">
        <v>552</v>
      </c>
      <c r="E76696" t="s">
        <v>36</v>
      </c>
      <c r="F76696" t="s">
        <v>20</v>
      </c>
      <c r="G76696" t="s">
        <v>17</v>
      </c>
      <c r="H76696" t="s">
        <v>82922</v>
      </c>
      <c r="I76696" t="s">
        <v>82923</v>
      </c>
      <c r="J76696" t="s">
        <v>13394</v>
      </c>
      <c r="K76696" s="1">
        <v>41886</v>
      </c>
      <c r="L76696" s="2">
        <v>45203.689953703702</v>
      </c>
      <c r="M76696" s="2"/>
      <c r="N76696">
        <v>2014</v>
      </c>
    </row>
    <row r="76697" spans="1:14" x14ac:dyDescent="0.25">
      <c r="A76697">
        <v>2023</v>
      </c>
      <c r="B76697" t="s">
        <v>83412</v>
      </c>
      <c r="C76697" t="s">
        <v>82927</v>
      </c>
      <c r="D76697" t="s">
        <v>552</v>
      </c>
      <c r="E76697" t="s">
        <v>36</v>
      </c>
      <c r="F76697" t="s">
        <v>16</v>
      </c>
      <c r="G76697" t="s">
        <v>17</v>
      </c>
      <c r="H76697" t="s">
        <v>78344</v>
      </c>
      <c r="I76697" t="s">
        <v>9656</v>
      </c>
      <c r="J76697" t="s">
        <v>1796</v>
      </c>
      <c r="K76697" s="1">
        <v>41641</v>
      </c>
      <c r="L76697" s="2">
        <v>45203.689953703702</v>
      </c>
      <c r="M76697" s="2"/>
      <c r="N76697">
        <v>2014</v>
      </c>
    </row>
    <row r="76698" spans="1:14" x14ac:dyDescent="0.25">
      <c r="A76698">
        <v>2023</v>
      </c>
      <c r="B76698" t="s">
        <v>83412</v>
      </c>
      <c r="C76698" t="s">
        <v>82927</v>
      </c>
      <c r="D76698" t="s">
        <v>552</v>
      </c>
      <c r="E76698" t="s">
        <v>36</v>
      </c>
      <c r="F76698" t="s">
        <v>20</v>
      </c>
      <c r="G76698" t="s">
        <v>17</v>
      </c>
      <c r="H76698" t="s">
        <v>82913</v>
      </c>
      <c r="I76698" t="s">
        <v>82914</v>
      </c>
      <c r="J76698" t="s">
        <v>347</v>
      </c>
      <c r="K76698" s="1">
        <v>41678</v>
      </c>
      <c r="L76698" s="2">
        <v>45203.689953703702</v>
      </c>
      <c r="M76698" s="2"/>
      <c r="N76698">
        <v>2014</v>
      </c>
    </row>
    <row r="76699" spans="1:14" x14ac:dyDescent="0.25">
      <c r="A76699">
        <v>2023</v>
      </c>
      <c r="B76699" t="s">
        <v>83412</v>
      </c>
      <c r="C76699" t="s">
        <v>82927</v>
      </c>
      <c r="D76699" t="s">
        <v>552</v>
      </c>
      <c r="E76699" t="s">
        <v>36</v>
      </c>
      <c r="F76699" t="s">
        <v>20</v>
      </c>
      <c r="G76699" t="s">
        <v>17</v>
      </c>
      <c r="H76699" t="s">
        <v>82911</v>
      </c>
      <c r="I76699" t="s">
        <v>82912</v>
      </c>
      <c r="J76699" t="s">
        <v>1182</v>
      </c>
      <c r="K76699" s="1">
        <v>41710</v>
      </c>
      <c r="L76699" s="2">
        <v>45203.689953703702</v>
      </c>
      <c r="M76699" s="2"/>
      <c r="N76699">
        <v>2014</v>
      </c>
    </row>
    <row r="76700" spans="1:14" x14ac:dyDescent="0.25">
      <c r="A76700">
        <v>2023</v>
      </c>
      <c r="B76700" t="s">
        <v>83412</v>
      </c>
      <c r="C76700" t="s">
        <v>82927</v>
      </c>
      <c r="D76700" t="s">
        <v>552</v>
      </c>
      <c r="E76700" t="s">
        <v>36</v>
      </c>
      <c r="F76700" t="s">
        <v>16</v>
      </c>
      <c r="G76700" t="s">
        <v>17</v>
      </c>
      <c r="H76700" t="s">
        <v>82917</v>
      </c>
      <c r="I76700" t="s">
        <v>82918</v>
      </c>
      <c r="J76700" t="s">
        <v>82919</v>
      </c>
      <c r="K76700" s="1">
        <v>41849</v>
      </c>
      <c r="L76700" s="2">
        <v>45203.689953703702</v>
      </c>
      <c r="M76700" s="2"/>
      <c r="N76700">
        <v>2014</v>
      </c>
    </row>
    <row r="76701" spans="1:14" x14ac:dyDescent="0.25">
      <c r="A76701">
        <v>2023</v>
      </c>
      <c r="B76701" t="s">
        <v>83412</v>
      </c>
      <c r="C76701" t="s">
        <v>82927</v>
      </c>
      <c r="D76701" t="s">
        <v>552</v>
      </c>
      <c r="E76701" t="s">
        <v>36</v>
      </c>
      <c r="F76701" t="s">
        <v>20</v>
      </c>
      <c r="G76701" t="s">
        <v>17</v>
      </c>
      <c r="H76701" t="s">
        <v>82908</v>
      </c>
      <c r="I76701" t="s">
        <v>64516</v>
      </c>
      <c r="J76701" t="s">
        <v>510</v>
      </c>
      <c r="K76701" s="1">
        <v>41932</v>
      </c>
      <c r="L76701" s="2">
        <v>45203.689953703702</v>
      </c>
      <c r="M76701" s="2"/>
      <c r="N76701">
        <v>2014</v>
      </c>
    </row>
    <row r="76702" spans="1:14" x14ac:dyDescent="0.25">
      <c r="A76702">
        <v>2023</v>
      </c>
      <c r="B76702" t="s">
        <v>83412</v>
      </c>
      <c r="C76702" t="s">
        <v>82927</v>
      </c>
      <c r="D76702" t="s">
        <v>552</v>
      </c>
      <c r="E76702" t="s">
        <v>36</v>
      </c>
      <c r="F76702" t="s">
        <v>20</v>
      </c>
      <c r="G76702" t="s">
        <v>17</v>
      </c>
      <c r="H76702" t="s">
        <v>82950</v>
      </c>
      <c r="I76702" t="s">
        <v>82951</v>
      </c>
      <c r="J76702" t="s">
        <v>79</v>
      </c>
      <c r="K76702" s="1">
        <v>41652</v>
      </c>
      <c r="L76702" s="2">
        <v>45203.689953703702</v>
      </c>
      <c r="M76702" s="2"/>
      <c r="N76702">
        <v>2014</v>
      </c>
    </row>
    <row r="76703" spans="1:14" x14ac:dyDescent="0.25">
      <c r="A76703">
        <v>2023</v>
      </c>
      <c r="B76703" t="s">
        <v>83412</v>
      </c>
      <c r="C76703" t="s">
        <v>82927</v>
      </c>
      <c r="D76703" t="s">
        <v>552</v>
      </c>
      <c r="E76703" t="s">
        <v>36</v>
      </c>
      <c r="F76703" t="s">
        <v>20</v>
      </c>
      <c r="G76703" t="s">
        <v>17</v>
      </c>
      <c r="H76703" t="s">
        <v>82956</v>
      </c>
      <c r="I76703" t="s">
        <v>82957</v>
      </c>
      <c r="J76703" t="s">
        <v>1182</v>
      </c>
      <c r="K76703" s="1">
        <v>42058</v>
      </c>
      <c r="L76703" s="2">
        <v>45203.689953703702</v>
      </c>
      <c r="M76703" s="2"/>
      <c r="N76703">
        <v>2015</v>
      </c>
    </row>
    <row r="76704" spans="1:14" x14ac:dyDescent="0.25">
      <c r="A76704">
        <v>2023</v>
      </c>
      <c r="B76704" t="s">
        <v>83412</v>
      </c>
      <c r="C76704" t="s">
        <v>82927</v>
      </c>
      <c r="D76704" t="s">
        <v>552</v>
      </c>
      <c r="E76704" t="s">
        <v>36</v>
      </c>
      <c r="F76704" t="s">
        <v>16</v>
      </c>
      <c r="G76704" t="s">
        <v>17</v>
      </c>
      <c r="H76704" t="s">
        <v>82952</v>
      </c>
      <c r="I76704" t="s">
        <v>82953</v>
      </c>
      <c r="J76704" t="s">
        <v>903</v>
      </c>
      <c r="K76704" s="1">
        <v>42194</v>
      </c>
      <c r="L76704" s="2">
        <v>45203.689953703702</v>
      </c>
      <c r="M76704" s="2"/>
      <c r="N76704">
        <v>2015</v>
      </c>
    </row>
    <row r="76705" spans="1:14" x14ac:dyDescent="0.25">
      <c r="A76705">
        <v>2023</v>
      </c>
      <c r="B76705" t="s">
        <v>83412</v>
      </c>
      <c r="C76705" t="s">
        <v>82927</v>
      </c>
      <c r="D76705" t="s">
        <v>552</v>
      </c>
      <c r="E76705" t="s">
        <v>36</v>
      </c>
      <c r="F76705" t="s">
        <v>20</v>
      </c>
      <c r="G76705" t="s">
        <v>17</v>
      </c>
      <c r="H76705" t="s">
        <v>82954</v>
      </c>
      <c r="I76705" t="s">
        <v>82955</v>
      </c>
      <c r="J76705" t="s">
        <v>240</v>
      </c>
      <c r="K76705" s="1">
        <v>41911</v>
      </c>
      <c r="L76705" s="2">
        <v>45203.689953703702</v>
      </c>
      <c r="M76705" s="2"/>
      <c r="N76705">
        <v>2014</v>
      </c>
    </row>
    <row r="76706" spans="1:14" x14ac:dyDescent="0.25">
      <c r="A76706">
        <v>2023</v>
      </c>
      <c r="B76706" t="s">
        <v>83412</v>
      </c>
      <c r="C76706" t="s">
        <v>82927</v>
      </c>
      <c r="D76706" t="s">
        <v>552</v>
      </c>
      <c r="E76706" t="s">
        <v>36</v>
      </c>
      <c r="F76706" t="s">
        <v>20</v>
      </c>
      <c r="G76706" t="s">
        <v>17</v>
      </c>
      <c r="H76706" t="s">
        <v>82948</v>
      </c>
      <c r="I76706" t="s">
        <v>82949</v>
      </c>
      <c r="J76706" t="s">
        <v>528</v>
      </c>
      <c r="K76706" s="1">
        <v>41841</v>
      </c>
      <c r="L76706" s="2">
        <v>45203.689953703702</v>
      </c>
      <c r="M76706" s="2"/>
      <c r="N76706">
        <v>2014</v>
      </c>
    </row>
    <row r="76707" spans="1:14" x14ac:dyDescent="0.25">
      <c r="A76707">
        <v>2023</v>
      </c>
      <c r="B76707" t="s">
        <v>83412</v>
      </c>
      <c r="C76707" t="s">
        <v>82927</v>
      </c>
      <c r="D76707" t="s">
        <v>552</v>
      </c>
      <c r="E76707" t="s">
        <v>36</v>
      </c>
      <c r="F76707" t="s">
        <v>16</v>
      </c>
      <c r="G76707" t="s">
        <v>17</v>
      </c>
      <c r="H76707" t="s">
        <v>82909</v>
      </c>
      <c r="I76707" t="s">
        <v>82910</v>
      </c>
      <c r="J76707" t="s">
        <v>670</v>
      </c>
      <c r="K76707" s="1">
        <v>41681</v>
      </c>
      <c r="L76707" s="2">
        <v>45212.477407407408</v>
      </c>
      <c r="M76707" s="2"/>
      <c r="N76707">
        <v>2014</v>
      </c>
    </row>
    <row r="76708" spans="1:14" x14ac:dyDescent="0.25">
      <c r="A76708">
        <v>2023</v>
      </c>
      <c r="B76708" t="s">
        <v>83412</v>
      </c>
      <c r="C76708" t="s">
        <v>82927</v>
      </c>
      <c r="D76708" t="s">
        <v>552</v>
      </c>
      <c r="E76708" t="s">
        <v>36</v>
      </c>
      <c r="F76708" t="s">
        <v>20</v>
      </c>
      <c r="G76708" t="s">
        <v>192</v>
      </c>
      <c r="H76708" t="s">
        <v>82958</v>
      </c>
      <c r="I76708" t="s">
        <v>82959</v>
      </c>
      <c r="J76708" t="s">
        <v>3025</v>
      </c>
      <c r="K76708" s="1">
        <v>41879</v>
      </c>
      <c r="L76708" s="2">
        <v>45281.743437500001</v>
      </c>
      <c r="M76708" s="2"/>
      <c r="N76708">
        <v>2014</v>
      </c>
    </row>
    <row r="76709" spans="1:14" x14ac:dyDescent="0.25">
      <c r="A76709">
        <v>2023</v>
      </c>
      <c r="B76709" t="s">
        <v>83412</v>
      </c>
      <c r="C76709" t="s">
        <v>82927</v>
      </c>
      <c r="D76709" t="s">
        <v>552</v>
      </c>
      <c r="E76709" t="s">
        <v>36</v>
      </c>
      <c r="F76709" t="s">
        <v>20</v>
      </c>
      <c r="G76709" t="s">
        <v>17</v>
      </c>
      <c r="H76709" t="s">
        <v>82960</v>
      </c>
      <c r="I76709" t="s">
        <v>82961</v>
      </c>
      <c r="J76709" t="s">
        <v>275</v>
      </c>
      <c r="K76709" s="1">
        <v>41936</v>
      </c>
      <c r="L76709" s="2">
        <v>45299.593078703707</v>
      </c>
      <c r="M76709" s="2"/>
      <c r="N76709">
        <v>2014</v>
      </c>
    </row>
    <row r="76710" spans="1:14" x14ac:dyDescent="0.25">
      <c r="A76710">
        <v>2024</v>
      </c>
      <c r="B76710" t="s">
        <v>83412</v>
      </c>
      <c r="C76710" t="s">
        <v>82927</v>
      </c>
      <c r="D76710" t="s">
        <v>552</v>
      </c>
      <c r="E76710" t="s">
        <v>36</v>
      </c>
      <c r="F76710" t="s">
        <v>16</v>
      </c>
      <c r="G76710" t="s">
        <v>17</v>
      </c>
      <c r="H76710" t="s">
        <v>83413</v>
      </c>
      <c r="I76710" t="s">
        <v>83414</v>
      </c>
      <c r="J76710" t="s">
        <v>2680</v>
      </c>
      <c r="K76710" s="1">
        <v>42195</v>
      </c>
      <c r="L76710" s="2">
        <v>45572.711504629631</v>
      </c>
      <c r="M76710" s="2"/>
      <c r="N76710">
        <v>2015</v>
      </c>
    </row>
    <row r="76711" spans="1:14" x14ac:dyDescent="0.25">
      <c r="A76711">
        <v>2024</v>
      </c>
      <c r="B76711" t="s">
        <v>83412</v>
      </c>
      <c r="C76711" t="s">
        <v>82927</v>
      </c>
      <c r="D76711" t="s">
        <v>552</v>
      </c>
      <c r="E76711" t="s">
        <v>36</v>
      </c>
      <c r="F76711" t="s">
        <v>16</v>
      </c>
      <c r="G76711" t="s">
        <v>17</v>
      </c>
      <c r="H76711" t="s">
        <v>83415</v>
      </c>
      <c r="I76711" t="s">
        <v>83416</v>
      </c>
      <c r="J76711" t="s">
        <v>700</v>
      </c>
      <c r="K76711" s="1">
        <v>42228</v>
      </c>
      <c r="L76711" s="2">
        <v>45572.711504629631</v>
      </c>
      <c r="M76711" s="2"/>
      <c r="N76711">
        <v>2015</v>
      </c>
    </row>
    <row r="76712" spans="1:14" x14ac:dyDescent="0.25">
      <c r="A76712">
        <v>2024</v>
      </c>
      <c r="B76712" t="s">
        <v>83412</v>
      </c>
      <c r="C76712" t="s">
        <v>82927</v>
      </c>
      <c r="D76712" t="s">
        <v>552</v>
      </c>
      <c r="E76712" t="s">
        <v>36</v>
      </c>
      <c r="F76712" t="s">
        <v>20</v>
      </c>
      <c r="G76712" t="s">
        <v>17</v>
      </c>
      <c r="H76712" t="s">
        <v>83417</v>
      </c>
      <c r="I76712" t="s">
        <v>9278</v>
      </c>
      <c r="J76712" t="s">
        <v>68565</v>
      </c>
      <c r="K76712" s="1">
        <v>42151</v>
      </c>
      <c r="L76712" s="2">
        <v>45572.711504629631</v>
      </c>
      <c r="M76712" s="2"/>
      <c r="N76712">
        <v>2015</v>
      </c>
    </row>
    <row r="76713" spans="1:14" x14ac:dyDescent="0.25">
      <c r="A76713">
        <v>2024</v>
      </c>
      <c r="B76713" t="s">
        <v>83412</v>
      </c>
      <c r="C76713" t="s">
        <v>82927</v>
      </c>
      <c r="D76713" t="s">
        <v>552</v>
      </c>
      <c r="E76713" t="s">
        <v>36</v>
      </c>
      <c r="F76713" t="s">
        <v>20</v>
      </c>
      <c r="G76713" t="s">
        <v>17</v>
      </c>
      <c r="H76713" t="s">
        <v>83418</v>
      </c>
      <c r="I76713" t="s">
        <v>25297</v>
      </c>
      <c r="J76713" t="s">
        <v>484</v>
      </c>
      <c r="K76713" s="1">
        <v>42129</v>
      </c>
      <c r="L76713" s="2">
        <v>45572.711504629631</v>
      </c>
      <c r="M76713" s="2"/>
      <c r="N76713">
        <v>2015</v>
      </c>
    </row>
    <row r="76714" spans="1:14" x14ac:dyDescent="0.25">
      <c r="A76714">
        <v>2024</v>
      </c>
      <c r="B76714" t="s">
        <v>83412</v>
      </c>
      <c r="C76714" t="s">
        <v>82927</v>
      </c>
      <c r="D76714" t="s">
        <v>552</v>
      </c>
      <c r="E76714" t="s">
        <v>36</v>
      </c>
      <c r="F76714" t="s">
        <v>16</v>
      </c>
      <c r="G76714" t="s">
        <v>17</v>
      </c>
      <c r="H76714" t="s">
        <v>83419</v>
      </c>
      <c r="I76714" t="s">
        <v>83420</v>
      </c>
      <c r="J76714" t="s">
        <v>1193</v>
      </c>
      <c r="K76714" s="1">
        <v>42093</v>
      </c>
      <c r="L76714" s="2">
        <v>45572.711504629631</v>
      </c>
      <c r="M76714" s="2"/>
      <c r="N76714">
        <v>2015</v>
      </c>
    </row>
    <row r="76715" spans="1:14" x14ac:dyDescent="0.25">
      <c r="A76715">
        <v>2024</v>
      </c>
      <c r="B76715" t="s">
        <v>83412</v>
      </c>
      <c r="C76715" t="s">
        <v>82927</v>
      </c>
      <c r="D76715" t="s">
        <v>552</v>
      </c>
      <c r="E76715" t="s">
        <v>36</v>
      </c>
      <c r="F76715" t="s">
        <v>20</v>
      </c>
      <c r="G76715" t="s">
        <v>17</v>
      </c>
      <c r="H76715" t="s">
        <v>83421</v>
      </c>
      <c r="I76715" t="s">
        <v>83422</v>
      </c>
      <c r="J76715" t="s">
        <v>240</v>
      </c>
      <c r="K76715" s="1">
        <v>42255</v>
      </c>
      <c r="L76715" s="2">
        <v>45572.711504629631</v>
      </c>
      <c r="M76715" s="2"/>
      <c r="N76715">
        <v>2015</v>
      </c>
    </row>
    <row r="76716" spans="1:14" x14ac:dyDescent="0.25">
      <c r="A76716">
        <v>2024</v>
      </c>
      <c r="B76716" t="s">
        <v>83412</v>
      </c>
      <c r="C76716" t="s">
        <v>82927</v>
      </c>
      <c r="D76716" t="s">
        <v>552</v>
      </c>
      <c r="E76716" t="s">
        <v>36</v>
      </c>
      <c r="F76716" t="s">
        <v>16</v>
      </c>
      <c r="G76716" t="s">
        <v>192</v>
      </c>
      <c r="H76716" t="s">
        <v>83423</v>
      </c>
      <c r="I76716" t="s">
        <v>83424</v>
      </c>
      <c r="J76716" t="s">
        <v>2579</v>
      </c>
      <c r="K76716" s="1">
        <v>42214</v>
      </c>
      <c r="L76716" s="2">
        <v>45572.711504629631</v>
      </c>
      <c r="M76716" s="2"/>
      <c r="N76716">
        <v>2015</v>
      </c>
    </row>
    <row r="76717" spans="1:14" x14ac:dyDescent="0.25">
      <c r="A76717">
        <v>2024</v>
      </c>
      <c r="B76717" t="s">
        <v>83412</v>
      </c>
      <c r="C76717" t="s">
        <v>82927</v>
      </c>
      <c r="D76717" t="s">
        <v>552</v>
      </c>
      <c r="E76717" t="s">
        <v>36</v>
      </c>
      <c r="F76717" t="s">
        <v>16</v>
      </c>
      <c r="G76717" t="s">
        <v>192</v>
      </c>
      <c r="H76717" t="s">
        <v>83425</v>
      </c>
      <c r="I76717" t="s">
        <v>83426</v>
      </c>
      <c r="J76717" t="s">
        <v>554</v>
      </c>
      <c r="K76717" s="1">
        <v>42014</v>
      </c>
      <c r="L76717" s="2">
        <v>45572.711504629631</v>
      </c>
      <c r="M76717" s="2"/>
      <c r="N76717">
        <v>2015</v>
      </c>
    </row>
    <row r="76718" spans="1:14" x14ac:dyDescent="0.25">
      <c r="A76718">
        <v>2024</v>
      </c>
      <c r="B76718" t="s">
        <v>83412</v>
      </c>
      <c r="C76718" t="s">
        <v>82927</v>
      </c>
      <c r="D76718" t="s">
        <v>552</v>
      </c>
      <c r="E76718" t="s">
        <v>36</v>
      </c>
      <c r="F76718" t="s">
        <v>16</v>
      </c>
      <c r="G76718" t="s">
        <v>17</v>
      </c>
      <c r="H76718" t="s">
        <v>83427</v>
      </c>
      <c r="I76718" t="s">
        <v>54650</v>
      </c>
      <c r="J76718" t="s">
        <v>484</v>
      </c>
      <c r="K76718" s="1">
        <v>42142</v>
      </c>
      <c r="L76718" s="2">
        <v>45572.711504629631</v>
      </c>
      <c r="M76718" s="2"/>
      <c r="N76718">
        <v>2015</v>
      </c>
    </row>
    <row r="76719" spans="1:14" x14ac:dyDescent="0.25">
      <c r="A76719">
        <v>2024</v>
      </c>
      <c r="B76719" t="s">
        <v>83412</v>
      </c>
      <c r="C76719" t="s">
        <v>82927</v>
      </c>
      <c r="D76719" t="s">
        <v>552</v>
      </c>
      <c r="E76719" t="s">
        <v>36</v>
      </c>
      <c r="F76719" t="s">
        <v>20</v>
      </c>
      <c r="G76719" t="s">
        <v>17</v>
      </c>
      <c r="H76719" t="s">
        <v>83428</v>
      </c>
      <c r="I76719" t="s">
        <v>83398</v>
      </c>
      <c r="J76719" t="s">
        <v>3079</v>
      </c>
      <c r="K76719" s="1">
        <v>42179</v>
      </c>
      <c r="L76719" s="2">
        <v>45582.647326388891</v>
      </c>
      <c r="M76719" s="2"/>
      <c r="N76719">
        <v>2015</v>
      </c>
    </row>
    <row r="76720" spans="1:14" x14ac:dyDescent="0.25">
      <c r="A76720">
        <v>2024</v>
      </c>
      <c r="B76720" t="s">
        <v>83412</v>
      </c>
      <c r="C76720" t="s">
        <v>82927</v>
      </c>
      <c r="D76720" t="s">
        <v>552</v>
      </c>
      <c r="E76720" t="s">
        <v>36</v>
      </c>
      <c r="F76720" t="s">
        <v>16</v>
      </c>
      <c r="G76720" t="s">
        <v>17</v>
      </c>
      <c r="H76720" t="s">
        <v>83429</v>
      </c>
      <c r="I76720" t="s">
        <v>83430</v>
      </c>
      <c r="J76720" t="s">
        <v>13286</v>
      </c>
      <c r="K76720" s="1">
        <v>42027</v>
      </c>
      <c r="L76720" s="2">
        <v>45582.648148148146</v>
      </c>
      <c r="M76720" s="2"/>
      <c r="N76720">
        <v>2015</v>
      </c>
    </row>
    <row r="76721" spans="1:14" x14ac:dyDescent="0.25">
      <c r="A76721">
        <v>2024</v>
      </c>
      <c r="B76721" t="s">
        <v>83412</v>
      </c>
      <c r="C76721" t="s">
        <v>82927</v>
      </c>
      <c r="D76721" t="s">
        <v>552</v>
      </c>
      <c r="E76721" t="s">
        <v>36</v>
      </c>
      <c r="F76721" t="s">
        <v>16</v>
      </c>
      <c r="G76721" t="s">
        <v>17</v>
      </c>
      <c r="H76721" t="s">
        <v>83431</v>
      </c>
      <c r="I76721" t="s">
        <v>83432</v>
      </c>
      <c r="J76721" t="s">
        <v>2680</v>
      </c>
      <c r="K76721" s="1">
        <v>42006</v>
      </c>
      <c r="L76721" s="2">
        <v>45582.648761574077</v>
      </c>
      <c r="M76721" s="2"/>
      <c r="N76721">
        <v>2015</v>
      </c>
    </row>
    <row r="76722" spans="1:14" x14ac:dyDescent="0.25">
      <c r="A76722">
        <v>2024</v>
      </c>
      <c r="B76722" t="s">
        <v>83412</v>
      </c>
      <c r="C76722" t="s">
        <v>82927</v>
      </c>
      <c r="D76722" t="s">
        <v>552</v>
      </c>
      <c r="E76722" t="s">
        <v>36</v>
      </c>
      <c r="F76722" t="s">
        <v>16</v>
      </c>
      <c r="G76722" t="s">
        <v>17</v>
      </c>
      <c r="H76722" t="s">
        <v>83433</v>
      </c>
      <c r="I76722" t="s">
        <v>83434</v>
      </c>
      <c r="J76722" t="s">
        <v>4049</v>
      </c>
      <c r="K76722" s="1">
        <v>42342</v>
      </c>
      <c r="L76722" s="2">
        <v>45582.649444444447</v>
      </c>
      <c r="M76722" s="2"/>
      <c r="N76722">
        <v>2015</v>
      </c>
    </row>
    <row r="76723" spans="1:14" x14ac:dyDescent="0.25">
      <c r="A76723">
        <v>2024</v>
      </c>
      <c r="B76723" t="s">
        <v>83412</v>
      </c>
      <c r="C76723" t="s">
        <v>82927</v>
      </c>
      <c r="D76723" t="s">
        <v>552</v>
      </c>
      <c r="E76723" t="s">
        <v>36</v>
      </c>
      <c r="F76723" t="s">
        <v>20</v>
      </c>
      <c r="G76723" t="s">
        <v>17</v>
      </c>
      <c r="H76723" t="s">
        <v>83435</v>
      </c>
      <c r="I76723" t="s">
        <v>83436</v>
      </c>
      <c r="J76723" t="s">
        <v>61</v>
      </c>
      <c r="K76723" s="1">
        <v>42343</v>
      </c>
      <c r="L76723" s="2">
        <v>45583.404351851852</v>
      </c>
      <c r="M76723" s="2"/>
      <c r="N76723">
        <v>2015</v>
      </c>
    </row>
    <row r="76724" spans="1:14" x14ac:dyDescent="0.25">
      <c r="A76724">
        <v>2024</v>
      </c>
      <c r="B76724" t="s">
        <v>83412</v>
      </c>
      <c r="C76724" t="s">
        <v>82927</v>
      </c>
      <c r="D76724" t="s">
        <v>552</v>
      </c>
      <c r="E76724" t="s">
        <v>36</v>
      </c>
      <c r="F76724" t="s">
        <v>16</v>
      </c>
      <c r="G76724" t="s">
        <v>17</v>
      </c>
      <c r="H76724" t="s">
        <v>83437</v>
      </c>
      <c r="I76724" t="s">
        <v>22821</v>
      </c>
      <c r="J76724" t="s">
        <v>570</v>
      </c>
      <c r="K76724" s="1">
        <v>42242</v>
      </c>
      <c r="L76724" s="2">
        <v>45618.459039351852</v>
      </c>
      <c r="M76724" s="2"/>
      <c r="N76724">
        <v>2015</v>
      </c>
    </row>
    <row r="76725" spans="1:14" x14ac:dyDescent="0.25">
      <c r="A76725">
        <v>2023</v>
      </c>
      <c r="B76725" t="s">
        <v>83438</v>
      </c>
      <c r="C76725" t="s">
        <v>82905</v>
      </c>
      <c r="D76725" t="s">
        <v>552</v>
      </c>
      <c r="E76725" t="s">
        <v>36</v>
      </c>
      <c r="F76725" t="s">
        <v>20</v>
      </c>
      <c r="G76725" t="s">
        <v>17</v>
      </c>
      <c r="H76725" t="s">
        <v>83428</v>
      </c>
      <c r="I76725" t="s">
        <v>83398</v>
      </c>
      <c r="J76725" t="s">
        <v>3079</v>
      </c>
      <c r="K76725" s="1">
        <v>42179</v>
      </c>
      <c r="L76725" s="2">
        <v>45209.552233796298</v>
      </c>
      <c r="M76725" s="2"/>
      <c r="N76725">
        <v>2015</v>
      </c>
    </row>
    <row r="76726" spans="1:14" x14ac:dyDescent="0.25">
      <c r="A76726">
        <v>2023</v>
      </c>
      <c r="B76726" t="s">
        <v>83438</v>
      </c>
      <c r="C76726" t="s">
        <v>82905</v>
      </c>
      <c r="D76726" t="s">
        <v>552</v>
      </c>
      <c r="E76726" t="s">
        <v>36</v>
      </c>
      <c r="F76726" t="s">
        <v>16</v>
      </c>
      <c r="G76726" t="s">
        <v>17</v>
      </c>
      <c r="H76726" t="s">
        <v>83429</v>
      </c>
      <c r="I76726" t="s">
        <v>83430</v>
      </c>
      <c r="J76726" t="s">
        <v>13286</v>
      </c>
      <c r="K76726" s="1">
        <v>42027</v>
      </c>
      <c r="L76726" s="2">
        <v>45209.552233796298</v>
      </c>
      <c r="M76726" s="2"/>
      <c r="N76726">
        <v>2015</v>
      </c>
    </row>
    <row r="76727" spans="1:14" x14ac:dyDescent="0.25">
      <c r="A76727">
        <v>2023</v>
      </c>
      <c r="B76727" t="s">
        <v>83438</v>
      </c>
      <c r="C76727" t="s">
        <v>82905</v>
      </c>
      <c r="D76727" t="s">
        <v>552</v>
      </c>
      <c r="E76727" t="s">
        <v>36</v>
      </c>
      <c r="F76727" t="s">
        <v>16</v>
      </c>
      <c r="G76727" t="s">
        <v>17</v>
      </c>
      <c r="H76727" t="s">
        <v>83431</v>
      </c>
      <c r="I76727" t="s">
        <v>83432</v>
      </c>
      <c r="J76727" t="s">
        <v>2680</v>
      </c>
      <c r="K76727" s="1">
        <v>42006</v>
      </c>
      <c r="L76727" s="2">
        <v>45209.552233796298</v>
      </c>
      <c r="M76727" s="2"/>
      <c r="N76727">
        <v>2015</v>
      </c>
    </row>
    <row r="76728" spans="1:14" x14ac:dyDescent="0.25">
      <c r="A76728">
        <v>2023</v>
      </c>
      <c r="B76728" t="s">
        <v>83438</v>
      </c>
      <c r="C76728" t="s">
        <v>82905</v>
      </c>
      <c r="D76728" t="s">
        <v>552</v>
      </c>
      <c r="E76728" t="s">
        <v>36</v>
      </c>
      <c r="F76728" t="s">
        <v>16</v>
      </c>
      <c r="G76728" t="s">
        <v>17</v>
      </c>
      <c r="H76728" t="s">
        <v>83413</v>
      </c>
      <c r="I76728" t="s">
        <v>83414</v>
      </c>
      <c r="J76728" t="s">
        <v>2680</v>
      </c>
      <c r="K76728" s="1">
        <v>42195</v>
      </c>
      <c r="L76728" s="2">
        <v>45209.552233796298</v>
      </c>
      <c r="M76728" s="2"/>
      <c r="N76728">
        <v>2015</v>
      </c>
    </row>
    <row r="76729" spans="1:14" x14ac:dyDescent="0.25">
      <c r="A76729">
        <v>2023</v>
      </c>
      <c r="B76729" t="s">
        <v>83438</v>
      </c>
      <c r="C76729" t="s">
        <v>82905</v>
      </c>
      <c r="D76729" t="s">
        <v>552</v>
      </c>
      <c r="E76729" t="s">
        <v>36</v>
      </c>
      <c r="F76729" t="s">
        <v>16</v>
      </c>
      <c r="G76729" t="s">
        <v>17</v>
      </c>
      <c r="H76729" t="s">
        <v>83433</v>
      </c>
      <c r="I76729" t="s">
        <v>83434</v>
      </c>
      <c r="J76729" t="s">
        <v>4049</v>
      </c>
      <c r="K76729" s="1">
        <v>42342</v>
      </c>
      <c r="L76729" s="2">
        <v>45209.552233796298</v>
      </c>
      <c r="M76729" s="2"/>
      <c r="N76729">
        <v>2015</v>
      </c>
    </row>
    <row r="76730" spans="1:14" x14ac:dyDescent="0.25">
      <c r="A76730">
        <v>2023</v>
      </c>
      <c r="B76730" t="s">
        <v>83438</v>
      </c>
      <c r="C76730" t="s">
        <v>82905</v>
      </c>
      <c r="D76730" t="s">
        <v>552</v>
      </c>
      <c r="E76730" t="s">
        <v>36</v>
      </c>
      <c r="F76730" t="s">
        <v>20</v>
      </c>
      <c r="G76730" t="s">
        <v>17</v>
      </c>
      <c r="H76730" t="s">
        <v>83418</v>
      </c>
      <c r="I76730" t="s">
        <v>25297</v>
      </c>
      <c r="J76730" t="s">
        <v>484</v>
      </c>
      <c r="K76730" s="1">
        <v>42129</v>
      </c>
      <c r="L76730" s="2">
        <v>45209.552233796298</v>
      </c>
      <c r="M76730" s="2"/>
      <c r="N76730">
        <v>2015</v>
      </c>
    </row>
    <row r="76731" spans="1:14" x14ac:dyDescent="0.25">
      <c r="A76731">
        <v>2023</v>
      </c>
      <c r="B76731" t="s">
        <v>83438</v>
      </c>
      <c r="C76731" t="s">
        <v>82905</v>
      </c>
      <c r="D76731" t="s">
        <v>552</v>
      </c>
      <c r="E76731" t="s">
        <v>36</v>
      </c>
      <c r="F76731" t="s">
        <v>20</v>
      </c>
      <c r="G76731" t="s">
        <v>17</v>
      </c>
      <c r="H76731" t="s">
        <v>82915</v>
      </c>
      <c r="I76731" t="s">
        <v>82916</v>
      </c>
      <c r="J76731" t="s">
        <v>1014</v>
      </c>
      <c r="K76731" s="1">
        <v>41783</v>
      </c>
      <c r="L76731" s="2">
        <v>45209.552233796298</v>
      </c>
      <c r="M76731" s="2"/>
      <c r="N76731">
        <v>2014</v>
      </c>
    </row>
    <row r="76732" spans="1:14" x14ac:dyDescent="0.25">
      <c r="A76732">
        <v>2023</v>
      </c>
      <c r="B76732" t="s">
        <v>83438</v>
      </c>
      <c r="C76732" t="s">
        <v>82905</v>
      </c>
      <c r="D76732" t="s">
        <v>552</v>
      </c>
      <c r="E76732" t="s">
        <v>36</v>
      </c>
      <c r="F76732" t="s">
        <v>16</v>
      </c>
      <c r="G76732" t="s">
        <v>17</v>
      </c>
      <c r="H76732" t="s">
        <v>83419</v>
      </c>
      <c r="I76732" t="s">
        <v>83420</v>
      </c>
      <c r="J76732" t="s">
        <v>1193</v>
      </c>
      <c r="K76732" s="1">
        <v>42093</v>
      </c>
      <c r="L76732" s="2">
        <v>45209.552233796298</v>
      </c>
      <c r="M76732" s="2"/>
      <c r="N76732">
        <v>2015</v>
      </c>
    </row>
    <row r="76733" spans="1:14" x14ac:dyDescent="0.25">
      <c r="A76733">
        <v>2023</v>
      </c>
      <c r="B76733" t="s">
        <v>83438</v>
      </c>
      <c r="C76733" t="s">
        <v>82905</v>
      </c>
      <c r="D76733" t="s">
        <v>552</v>
      </c>
      <c r="E76733" t="s">
        <v>36</v>
      </c>
      <c r="F76733" t="s">
        <v>20</v>
      </c>
      <c r="G76733" t="s">
        <v>17</v>
      </c>
      <c r="H76733" t="s">
        <v>83421</v>
      </c>
      <c r="I76733" t="s">
        <v>83422</v>
      </c>
      <c r="J76733" t="s">
        <v>240</v>
      </c>
      <c r="K76733" s="1">
        <v>42255</v>
      </c>
      <c r="L76733" s="2">
        <v>45209.552233796298</v>
      </c>
      <c r="M76733" s="2"/>
      <c r="N76733">
        <v>2015</v>
      </c>
    </row>
    <row r="76734" spans="1:14" x14ac:dyDescent="0.25">
      <c r="A76734">
        <v>2023</v>
      </c>
      <c r="B76734" t="s">
        <v>83438</v>
      </c>
      <c r="C76734" t="s">
        <v>82905</v>
      </c>
      <c r="D76734" t="s">
        <v>552</v>
      </c>
      <c r="E76734" t="s">
        <v>36</v>
      </c>
      <c r="F76734" t="s">
        <v>20</v>
      </c>
      <c r="G76734" t="s">
        <v>17</v>
      </c>
      <c r="H76734" t="s">
        <v>83417</v>
      </c>
      <c r="I76734" t="s">
        <v>9278</v>
      </c>
      <c r="J76734" t="s">
        <v>68565</v>
      </c>
      <c r="K76734" s="1">
        <v>42151</v>
      </c>
      <c r="L76734" s="2">
        <v>45209.552233796298</v>
      </c>
      <c r="M76734" s="2"/>
      <c r="N76734">
        <v>2015</v>
      </c>
    </row>
    <row r="76735" spans="1:14" x14ac:dyDescent="0.25">
      <c r="A76735">
        <v>2023</v>
      </c>
      <c r="B76735" t="s">
        <v>83438</v>
      </c>
      <c r="C76735" t="s">
        <v>82905</v>
      </c>
      <c r="D76735" t="s">
        <v>552</v>
      </c>
      <c r="E76735" t="s">
        <v>36</v>
      </c>
      <c r="F76735" t="s">
        <v>20</v>
      </c>
      <c r="G76735" t="s">
        <v>17</v>
      </c>
      <c r="H76735" t="s">
        <v>83435</v>
      </c>
      <c r="I76735" t="s">
        <v>83436</v>
      </c>
      <c r="J76735" t="s">
        <v>61</v>
      </c>
      <c r="K76735" s="1">
        <v>42343</v>
      </c>
      <c r="L76735" s="2">
        <v>45209.552233796298</v>
      </c>
      <c r="M76735" s="2"/>
      <c r="N76735">
        <v>2015</v>
      </c>
    </row>
    <row r="76736" spans="1:14" x14ac:dyDescent="0.25">
      <c r="A76736">
        <v>2023</v>
      </c>
      <c r="B76736" t="s">
        <v>83438</v>
      </c>
      <c r="C76736" t="s">
        <v>82905</v>
      </c>
      <c r="D76736" t="s">
        <v>552</v>
      </c>
      <c r="E76736" t="s">
        <v>36</v>
      </c>
      <c r="F76736" t="s">
        <v>20</v>
      </c>
      <c r="G76736" t="s">
        <v>17</v>
      </c>
      <c r="H76736" t="s">
        <v>83439</v>
      </c>
      <c r="I76736" t="s">
        <v>42616</v>
      </c>
      <c r="J76736" t="s">
        <v>2935</v>
      </c>
      <c r="K76736" s="1">
        <v>42318</v>
      </c>
      <c r="L76736" s="2">
        <v>45217.353159722225</v>
      </c>
      <c r="M76736" s="2"/>
      <c r="N76736">
        <v>2015</v>
      </c>
    </row>
    <row r="76737" spans="1:14" x14ac:dyDescent="0.25">
      <c r="A76737">
        <v>2023</v>
      </c>
      <c r="B76737" t="s">
        <v>83438</v>
      </c>
      <c r="C76737" t="s">
        <v>82905</v>
      </c>
      <c r="D76737" t="s">
        <v>552</v>
      </c>
      <c r="E76737" t="s">
        <v>36</v>
      </c>
      <c r="F76737" t="s">
        <v>16</v>
      </c>
      <c r="G76737" t="s">
        <v>17</v>
      </c>
      <c r="H76737" t="s">
        <v>83415</v>
      </c>
      <c r="I76737" t="s">
        <v>83416</v>
      </c>
      <c r="J76737" t="s">
        <v>700</v>
      </c>
      <c r="K76737" s="1">
        <v>42228</v>
      </c>
      <c r="L76737" s="2">
        <v>45219.546249999999</v>
      </c>
      <c r="M76737" s="2"/>
      <c r="N76737">
        <v>2015</v>
      </c>
    </row>
    <row r="76738" spans="1:14" x14ac:dyDescent="0.25">
      <c r="A76738">
        <v>2023</v>
      </c>
      <c r="B76738" t="s">
        <v>83438</v>
      </c>
      <c r="C76738" t="s">
        <v>82905</v>
      </c>
      <c r="D76738" t="s">
        <v>552</v>
      </c>
      <c r="E76738" t="s">
        <v>36</v>
      </c>
      <c r="F76738" t="s">
        <v>16</v>
      </c>
      <c r="G76738" t="s">
        <v>192</v>
      </c>
      <c r="H76738" t="s">
        <v>83423</v>
      </c>
      <c r="I76738" t="s">
        <v>83424</v>
      </c>
      <c r="J76738" t="s">
        <v>2579</v>
      </c>
      <c r="K76738" s="1">
        <v>42214</v>
      </c>
      <c r="L76738" s="2">
        <v>45261.516585648147</v>
      </c>
      <c r="M76738" s="2"/>
      <c r="N76738">
        <v>2015</v>
      </c>
    </row>
    <row r="76739" spans="1:14" x14ac:dyDescent="0.25">
      <c r="A76739">
        <v>2024</v>
      </c>
      <c r="B76739" t="s">
        <v>83438</v>
      </c>
      <c r="C76739" t="s">
        <v>82905</v>
      </c>
      <c r="D76739" t="s">
        <v>552</v>
      </c>
      <c r="E76739" t="s">
        <v>36</v>
      </c>
      <c r="F76739" t="s">
        <v>20</v>
      </c>
      <c r="G76739" t="s">
        <v>17</v>
      </c>
      <c r="H76739" t="s">
        <v>83440</v>
      </c>
      <c r="I76739" t="s">
        <v>83441</v>
      </c>
      <c r="J76739" t="s">
        <v>475</v>
      </c>
      <c r="K76739" s="1">
        <v>42388</v>
      </c>
      <c r="L76739" s="2">
        <v>45576.663784722223</v>
      </c>
      <c r="M76739" s="2"/>
      <c r="N76739">
        <v>2016</v>
      </c>
    </row>
    <row r="76740" spans="1:14" x14ac:dyDescent="0.25">
      <c r="A76740">
        <v>2024</v>
      </c>
      <c r="B76740" t="s">
        <v>83438</v>
      </c>
      <c r="C76740" t="s">
        <v>82905</v>
      </c>
      <c r="D76740" t="s">
        <v>552</v>
      </c>
      <c r="E76740" t="s">
        <v>36</v>
      </c>
      <c r="F76740" t="s">
        <v>16</v>
      </c>
      <c r="G76740" t="s">
        <v>17</v>
      </c>
      <c r="H76740" t="s">
        <v>83442</v>
      </c>
      <c r="I76740" t="s">
        <v>83078</v>
      </c>
      <c r="J76740" t="s">
        <v>703</v>
      </c>
      <c r="K76740" s="1">
        <v>42618</v>
      </c>
      <c r="L76740" s="2">
        <v>45576.663784722223</v>
      </c>
      <c r="M76740" s="2"/>
      <c r="N76740">
        <v>2016</v>
      </c>
    </row>
    <row r="76741" spans="1:14" x14ac:dyDescent="0.25">
      <c r="A76741">
        <v>2024</v>
      </c>
      <c r="B76741" t="s">
        <v>83438</v>
      </c>
      <c r="C76741" t="s">
        <v>82905</v>
      </c>
      <c r="D76741" t="s">
        <v>552</v>
      </c>
      <c r="E76741" t="s">
        <v>36</v>
      </c>
      <c r="F76741" t="s">
        <v>16</v>
      </c>
      <c r="G76741" t="s">
        <v>17</v>
      </c>
      <c r="H76741" t="s">
        <v>83443</v>
      </c>
      <c r="I76741" t="s">
        <v>82999</v>
      </c>
      <c r="J76741" t="s">
        <v>25077</v>
      </c>
      <c r="K76741" s="1">
        <v>42646</v>
      </c>
      <c r="L76741" s="2">
        <v>45576.663784722223</v>
      </c>
      <c r="M76741" s="2"/>
      <c r="N76741">
        <v>2016</v>
      </c>
    </row>
    <row r="76742" spans="1:14" x14ac:dyDescent="0.25">
      <c r="A76742">
        <v>2024</v>
      </c>
      <c r="B76742" t="s">
        <v>83438</v>
      </c>
      <c r="C76742" t="s">
        <v>82905</v>
      </c>
      <c r="D76742" t="s">
        <v>552</v>
      </c>
      <c r="E76742" t="s">
        <v>36</v>
      </c>
      <c r="F76742" t="s">
        <v>16</v>
      </c>
      <c r="G76742" t="s">
        <v>17</v>
      </c>
      <c r="H76742" t="s">
        <v>83444</v>
      </c>
      <c r="I76742" t="s">
        <v>83445</v>
      </c>
      <c r="J76742" t="s">
        <v>3629</v>
      </c>
      <c r="K76742" s="1">
        <v>42360</v>
      </c>
      <c r="L76742" s="2">
        <v>45576.663784722223</v>
      </c>
      <c r="M76742" s="2"/>
      <c r="N76742">
        <v>2015</v>
      </c>
    </row>
    <row r="76743" spans="1:14" x14ac:dyDescent="0.25">
      <c r="A76743">
        <v>2024</v>
      </c>
      <c r="B76743" t="s">
        <v>83438</v>
      </c>
      <c r="C76743" t="s">
        <v>82905</v>
      </c>
      <c r="D76743" t="s">
        <v>552</v>
      </c>
      <c r="E76743" t="s">
        <v>36</v>
      </c>
      <c r="F76743" t="s">
        <v>16</v>
      </c>
      <c r="G76743" t="s">
        <v>17</v>
      </c>
      <c r="H76743" t="s">
        <v>83446</v>
      </c>
      <c r="I76743" t="s">
        <v>83445</v>
      </c>
      <c r="J76743" t="s">
        <v>2902</v>
      </c>
      <c r="K76743" s="1">
        <v>42360</v>
      </c>
      <c r="L76743" s="2">
        <v>45576.663784722223</v>
      </c>
      <c r="M76743" s="2"/>
      <c r="N76743">
        <v>2015</v>
      </c>
    </row>
    <row r="76744" spans="1:14" x14ac:dyDescent="0.25">
      <c r="A76744">
        <v>2024</v>
      </c>
      <c r="B76744" t="s">
        <v>83438</v>
      </c>
      <c r="C76744" t="s">
        <v>82905</v>
      </c>
      <c r="D76744" t="s">
        <v>552</v>
      </c>
      <c r="E76744" t="s">
        <v>36</v>
      </c>
      <c r="F76744" t="s">
        <v>16</v>
      </c>
      <c r="G76744" t="s">
        <v>17</v>
      </c>
      <c r="H76744" t="s">
        <v>83447</v>
      </c>
      <c r="I76744" t="s">
        <v>71691</v>
      </c>
      <c r="J76744" t="s">
        <v>897</v>
      </c>
      <c r="K76744" s="1">
        <v>42127</v>
      </c>
      <c r="L76744" s="2">
        <v>45576.663784722223</v>
      </c>
      <c r="M76744" s="2"/>
      <c r="N76744">
        <v>2015</v>
      </c>
    </row>
    <row r="76745" spans="1:14" x14ac:dyDescent="0.25">
      <c r="A76745">
        <v>2024</v>
      </c>
      <c r="B76745" t="s">
        <v>83438</v>
      </c>
      <c r="C76745" t="s">
        <v>82905</v>
      </c>
      <c r="D76745" t="s">
        <v>552</v>
      </c>
      <c r="E76745" t="s">
        <v>36</v>
      </c>
      <c r="F76745" t="s">
        <v>20</v>
      </c>
      <c r="G76745" t="s">
        <v>17</v>
      </c>
      <c r="H76745" t="s">
        <v>83448</v>
      </c>
      <c r="I76745" t="s">
        <v>54796</v>
      </c>
      <c r="J76745" t="s">
        <v>70</v>
      </c>
      <c r="K76745" s="1">
        <v>42528</v>
      </c>
      <c r="L76745" s="2">
        <v>45576.663784722223</v>
      </c>
      <c r="M76745" s="2"/>
      <c r="N76745">
        <v>2016</v>
      </c>
    </row>
    <row r="76746" spans="1:14" x14ac:dyDescent="0.25">
      <c r="A76746">
        <v>2024</v>
      </c>
      <c r="B76746" t="s">
        <v>83438</v>
      </c>
      <c r="C76746" t="s">
        <v>82905</v>
      </c>
      <c r="D76746" t="s">
        <v>552</v>
      </c>
      <c r="E76746" t="s">
        <v>36</v>
      </c>
      <c r="F76746" t="s">
        <v>20</v>
      </c>
      <c r="G76746" t="s">
        <v>17</v>
      </c>
      <c r="H76746" t="s">
        <v>83449</v>
      </c>
      <c r="I76746" t="s">
        <v>83450</v>
      </c>
      <c r="J76746" t="s">
        <v>172</v>
      </c>
      <c r="K76746" s="1">
        <v>42195</v>
      </c>
      <c r="L76746" s="2">
        <v>45576.663784722223</v>
      </c>
      <c r="M76746" s="2"/>
      <c r="N76746">
        <v>2015</v>
      </c>
    </row>
    <row r="76747" spans="1:14" x14ac:dyDescent="0.25">
      <c r="A76747">
        <v>2024</v>
      </c>
      <c r="B76747" t="s">
        <v>83438</v>
      </c>
      <c r="C76747" t="s">
        <v>82905</v>
      </c>
      <c r="D76747" t="s">
        <v>552</v>
      </c>
      <c r="E76747" t="s">
        <v>36</v>
      </c>
      <c r="F76747" t="s">
        <v>16</v>
      </c>
      <c r="G76747" t="s">
        <v>17</v>
      </c>
      <c r="H76747" t="s">
        <v>83451</v>
      </c>
      <c r="I76747" t="s">
        <v>83452</v>
      </c>
      <c r="J76747" t="s">
        <v>903</v>
      </c>
      <c r="K76747" s="1">
        <v>42424</v>
      </c>
      <c r="L76747" s="2">
        <v>45576.663784722223</v>
      </c>
      <c r="M76747" s="2"/>
      <c r="N76747">
        <v>2016</v>
      </c>
    </row>
    <row r="76748" spans="1:14" x14ac:dyDescent="0.25">
      <c r="A76748">
        <v>2024</v>
      </c>
      <c r="B76748" t="s">
        <v>83438</v>
      </c>
      <c r="C76748" t="s">
        <v>82905</v>
      </c>
      <c r="D76748" t="s">
        <v>552</v>
      </c>
      <c r="E76748" t="s">
        <v>36</v>
      </c>
      <c r="F76748" t="s">
        <v>20</v>
      </c>
      <c r="G76748" t="s">
        <v>17</v>
      </c>
      <c r="H76748" t="s">
        <v>83453</v>
      </c>
      <c r="I76748" t="s">
        <v>83454</v>
      </c>
      <c r="J76748" t="s">
        <v>191</v>
      </c>
      <c r="K76748" s="1">
        <v>42542</v>
      </c>
      <c r="L76748" s="2">
        <v>45576.663784722223</v>
      </c>
      <c r="M76748" s="2"/>
      <c r="N76748">
        <v>2016</v>
      </c>
    </row>
    <row r="76749" spans="1:14" x14ac:dyDescent="0.25">
      <c r="A76749">
        <v>2024</v>
      </c>
      <c r="B76749" t="s">
        <v>83438</v>
      </c>
      <c r="C76749" t="s">
        <v>82905</v>
      </c>
      <c r="D76749" t="s">
        <v>552</v>
      </c>
      <c r="E76749" t="s">
        <v>36</v>
      </c>
      <c r="F76749" t="s">
        <v>20</v>
      </c>
      <c r="G76749" t="s">
        <v>17</v>
      </c>
      <c r="H76749" t="s">
        <v>83455</v>
      </c>
      <c r="I76749" t="s">
        <v>83386</v>
      </c>
      <c r="J76749" t="s">
        <v>475</v>
      </c>
      <c r="K76749" s="1">
        <v>42485</v>
      </c>
      <c r="L76749" s="2">
        <v>45580.666909722226</v>
      </c>
      <c r="M76749" s="2"/>
      <c r="N76749">
        <v>2016</v>
      </c>
    </row>
    <row r="76750" spans="1:14" x14ac:dyDescent="0.25">
      <c r="A76750">
        <v>2024</v>
      </c>
      <c r="B76750" t="s">
        <v>83438</v>
      </c>
      <c r="C76750" t="s">
        <v>82905</v>
      </c>
      <c r="D76750" t="s">
        <v>552</v>
      </c>
      <c r="E76750" t="s">
        <v>36</v>
      </c>
      <c r="F76750" t="s">
        <v>16</v>
      </c>
      <c r="G76750" t="s">
        <v>17</v>
      </c>
      <c r="H76750" t="s">
        <v>83456</v>
      </c>
      <c r="I76750" t="s">
        <v>83452</v>
      </c>
      <c r="J76750" t="s">
        <v>2122</v>
      </c>
      <c r="K76750" s="1">
        <v>42424</v>
      </c>
      <c r="L76750" s="2">
        <v>45580.66783564815</v>
      </c>
      <c r="M76750" s="2"/>
      <c r="N76750">
        <v>2016</v>
      </c>
    </row>
    <row r="76751" spans="1:14" x14ac:dyDescent="0.25">
      <c r="A76751">
        <v>2024</v>
      </c>
      <c r="B76751" t="s">
        <v>83438</v>
      </c>
      <c r="C76751" t="s">
        <v>82905</v>
      </c>
      <c r="D76751" t="s">
        <v>552</v>
      </c>
      <c r="E76751" t="s">
        <v>36</v>
      </c>
      <c r="F76751" t="s">
        <v>20</v>
      </c>
      <c r="G76751" t="s">
        <v>17</v>
      </c>
      <c r="H76751" t="s">
        <v>83457</v>
      </c>
      <c r="I76751" t="s">
        <v>83458</v>
      </c>
      <c r="J76751" t="s">
        <v>1011</v>
      </c>
      <c r="K76751" s="1">
        <v>42587</v>
      </c>
      <c r="L76751" s="2">
        <v>45580.668634259258</v>
      </c>
      <c r="M76751" s="2"/>
      <c r="N76751">
        <v>2016</v>
      </c>
    </row>
    <row r="76752" spans="1:14" x14ac:dyDescent="0.25">
      <c r="A76752">
        <v>2024</v>
      </c>
      <c r="B76752" t="s">
        <v>83438</v>
      </c>
      <c r="C76752" t="s">
        <v>82905</v>
      </c>
      <c r="D76752" t="s">
        <v>552</v>
      </c>
      <c r="E76752" t="s">
        <v>36</v>
      </c>
      <c r="F76752" t="s">
        <v>20</v>
      </c>
      <c r="G76752" t="s">
        <v>17</v>
      </c>
      <c r="H76752" t="s">
        <v>83459</v>
      </c>
      <c r="I76752" t="s">
        <v>83460</v>
      </c>
      <c r="J76752" t="s">
        <v>39</v>
      </c>
      <c r="K76752" s="1">
        <v>42538</v>
      </c>
      <c r="L76752" s="2">
        <v>45580.669432870367</v>
      </c>
      <c r="M76752" s="2"/>
      <c r="N76752">
        <v>2016</v>
      </c>
    </row>
    <row r="76753" spans="1:14" x14ac:dyDescent="0.25">
      <c r="A76753">
        <v>2024</v>
      </c>
      <c r="B76753" t="s">
        <v>83438</v>
      </c>
      <c r="C76753" t="s">
        <v>82905</v>
      </c>
      <c r="D76753" t="s">
        <v>552</v>
      </c>
      <c r="E76753" t="s">
        <v>36</v>
      </c>
      <c r="F76753" t="s">
        <v>20</v>
      </c>
      <c r="G76753" t="s">
        <v>17</v>
      </c>
      <c r="H76753" t="s">
        <v>83461</v>
      </c>
      <c r="I76753" t="s">
        <v>83462</v>
      </c>
      <c r="J76753" t="s">
        <v>70</v>
      </c>
      <c r="K76753" s="1">
        <v>42425</v>
      </c>
      <c r="L76753" s="2">
        <v>45595.400011574071</v>
      </c>
      <c r="M76753" s="2"/>
      <c r="N76753">
        <v>2016</v>
      </c>
    </row>
    <row r="76754" spans="1:14" x14ac:dyDescent="0.25">
      <c r="A76754">
        <v>2023</v>
      </c>
      <c r="B76754" t="s">
        <v>83463</v>
      </c>
      <c r="C76754" t="s">
        <v>82927</v>
      </c>
      <c r="D76754" t="s">
        <v>1966</v>
      </c>
      <c r="E76754" t="s">
        <v>36</v>
      </c>
      <c r="F76754" t="s">
        <v>16</v>
      </c>
      <c r="G76754" t="s">
        <v>17</v>
      </c>
      <c r="H76754" t="s">
        <v>83141</v>
      </c>
      <c r="I76754" t="s">
        <v>83142</v>
      </c>
      <c r="J76754" t="s">
        <v>554</v>
      </c>
      <c r="K76754" s="1">
        <v>39896</v>
      </c>
      <c r="L76754" s="2">
        <v>45201.628912037035</v>
      </c>
      <c r="M76754" s="2"/>
      <c r="N76754">
        <v>2009</v>
      </c>
    </row>
    <row r="76755" spans="1:14" x14ac:dyDescent="0.25">
      <c r="A76755">
        <v>2023</v>
      </c>
      <c r="B76755" t="s">
        <v>83463</v>
      </c>
      <c r="C76755" t="s">
        <v>82927</v>
      </c>
      <c r="D76755" t="s">
        <v>1966</v>
      </c>
      <c r="E76755" t="s">
        <v>36</v>
      </c>
      <c r="F76755" t="s">
        <v>16</v>
      </c>
      <c r="G76755" t="s">
        <v>17</v>
      </c>
      <c r="H76755" t="s">
        <v>83143</v>
      </c>
      <c r="I76755" t="s">
        <v>37193</v>
      </c>
      <c r="J76755" t="s">
        <v>926</v>
      </c>
      <c r="K76755" s="1">
        <v>39854</v>
      </c>
      <c r="L76755" s="2">
        <v>45201.628912037035</v>
      </c>
      <c r="M76755" s="2"/>
      <c r="N76755">
        <v>2009</v>
      </c>
    </row>
    <row r="76756" spans="1:14" x14ac:dyDescent="0.25">
      <c r="A76756">
        <v>2023</v>
      </c>
      <c r="B76756" t="s">
        <v>83463</v>
      </c>
      <c r="C76756" t="s">
        <v>82927</v>
      </c>
      <c r="D76756" t="s">
        <v>1966</v>
      </c>
      <c r="E76756" t="s">
        <v>36</v>
      </c>
      <c r="F76756" t="s">
        <v>16</v>
      </c>
      <c r="G76756" t="s">
        <v>17</v>
      </c>
      <c r="H76756" t="s">
        <v>83144</v>
      </c>
      <c r="I76756" t="s">
        <v>83145</v>
      </c>
      <c r="J76756" t="s">
        <v>6598</v>
      </c>
      <c r="K76756" s="1">
        <v>39863</v>
      </c>
      <c r="L76756" s="2">
        <v>45201.628912037035</v>
      </c>
      <c r="M76756" s="2"/>
      <c r="N76756">
        <v>2009</v>
      </c>
    </row>
    <row r="76757" spans="1:14" x14ac:dyDescent="0.25">
      <c r="A76757">
        <v>2023</v>
      </c>
      <c r="B76757" t="s">
        <v>83463</v>
      </c>
      <c r="C76757" t="s">
        <v>82927</v>
      </c>
      <c r="D76757" t="s">
        <v>1966</v>
      </c>
      <c r="E76757" t="s">
        <v>36</v>
      </c>
      <c r="F76757" t="s">
        <v>16</v>
      </c>
      <c r="G76757" t="s">
        <v>17</v>
      </c>
      <c r="H76757" t="s">
        <v>83064</v>
      </c>
      <c r="I76757" t="s">
        <v>7353</v>
      </c>
      <c r="J76757" t="s">
        <v>15522</v>
      </c>
      <c r="K76757" s="1">
        <v>39967</v>
      </c>
      <c r="L76757" s="2">
        <v>45201.628912037035</v>
      </c>
      <c r="M76757" s="2"/>
      <c r="N76757">
        <v>2009</v>
      </c>
    </row>
    <row r="76758" spans="1:14" x14ac:dyDescent="0.25">
      <c r="A76758">
        <v>2023</v>
      </c>
      <c r="B76758" t="s">
        <v>83463</v>
      </c>
      <c r="C76758" t="s">
        <v>82927</v>
      </c>
      <c r="D76758" t="s">
        <v>1966</v>
      </c>
      <c r="E76758" t="s">
        <v>36</v>
      </c>
      <c r="F76758" t="s">
        <v>16</v>
      </c>
      <c r="G76758" t="s">
        <v>17</v>
      </c>
      <c r="H76758" t="s">
        <v>83067</v>
      </c>
      <c r="I76758" t="s">
        <v>83068</v>
      </c>
      <c r="J76758" t="s">
        <v>2312</v>
      </c>
      <c r="K76758" s="1">
        <v>39909</v>
      </c>
      <c r="L76758" s="2">
        <v>45201.628912037035</v>
      </c>
      <c r="M76758" s="2"/>
      <c r="N76758">
        <v>2009</v>
      </c>
    </row>
    <row r="76759" spans="1:14" x14ac:dyDescent="0.25">
      <c r="A76759">
        <v>2023</v>
      </c>
      <c r="B76759" t="s">
        <v>83463</v>
      </c>
      <c r="C76759" t="s">
        <v>82927</v>
      </c>
      <c r="D76759" t="s">
        <v>1966</v>
      </c>
      <c r="E76759" t="s">
        <v>36</v>
      </c>
      <c r="F76759" t="s">
        <v>16</v>
      </c>
      <c r="G76759" t="s">
        <v>17</v>
      </c>
      <c r="H76759" t="s">
        <v>83148</v>
      </c>
      <c r="I76759" t="s">
        <v>83149</v>
      </c>
      <c r="J76759" t="s">
        <v>570</v>
      </c>
      <c r="K76759" s="1">
        <v>39961</v>
      </c>
      <c r="L76759" s="2">
        <v>45201.628912037035</v>
      </c>
      <c r="M76759" s="2"/>
      <c r="N76759">
        <v>2009</v>
      </c>
    </row>
    <row r="76760" spans="1:14" x14ac:dyDescent="0.25">
      <c r="A76760">
        <v>2023</v>
      </c>
      <c r="B76760" t="s">
        <v>83463</v>
      </c>
      <c r="C76760" t="s">
        <v>82927</v>
      </c>
      <c r="D76760" t="s">
        <v>1966</v>
      </c>
      <c r="E76760" t="s">
        <v>36</v>
      </c>
      <c r="F76760" t="s">
        <v>16</v>
      </c>
      <c r="G76760" t="s">
        <v>17</v>
      </c>
      <c r="H76760" t="s">
        <v>83150</v>
      </c>
      <c r="I76760" t="s">
        <v>82999</v>
      </c>
      <c r="J76760" t="s">
        <v>911</v>
      </c>
      <c r="K76760" s="1">
        <v>40142</v>
      </c>
      <c r="L76760" s="2">
        <v>45201.628912037035</v>
      </c>
      <c r="M76760" s="2"/>
      <c r="N76760">
        <v>2009</v>
      </c>
    </row>
    <row r="76761" spans="1:14" x14ac:dyDescent="0.25">
      <c r="A76761">
        <v>2023</v>
      </c>
      <c r="B76761" t="s">
        <v>83463</v>
      </c>
      <c r="C76761" t="s">
        <v>82927</v>
      </c>
      <c r="D76761" t="s">
        <v>1966</v>
      </c>
      <c r="E76761" t="s">
        <v>36</v>
      </c>
      <c r="F76761" t="s">
        <v>16</v>
      </c>
      <c r="G76761" t="s">
        <v>17</v>
      </c>
      <c r="H76761" t="s">
        <v>83151</v>
      </c>
      <c r="I76761" t="s">
        <v>37193</v>
      </c>
      <c r="J76761" t="s">
        <v>1863</v>
      </c>
      <c r="K76761" s="1">
        <v>39854</v>
      </c>
      <c r="L76761" s="2">
        <v>45201.628912037035</v>
      </c>
      <c r="M76761" s="2"/>
      <c r="N76761">
        <v>2009</v>
      </c>
    </row>
    <row r="76762" spans="1:14" x14ac:dyDescent="0.25">
      <c r="A76762">
        <v>2023</v>
      </c>
      <c r="B76762" t="s">
        <v>83463</v>
      </c>
      <c r="C76762" t="s">
        <v>82927</v>
      </c>
      <c r="D76762" t="s">
        <v>1966</v>
      </c>
      <c r="E76762" t="s">
        <v>36</v>
      </c>
      <c r="F76762" t="s">
        <v>16</v>
      </c>
      <c r="G76762" t="s">
        <v>17</v>
      </c>
      <c r="H76762" t="s">
        <v>83065</v>
      </c>
      <c r="I76762" t="s">
        <v>83066</v>
      </c>
      <c r="J76762" t="s">
        <v>1863</v>
      </c>
      <c r="K76762" s="1">
        <v>40002</v>
      </c>
      <c r="L76762" s="2">
        <v>45201.628912037035</v>
      </c>
      <c r="M76762" s="2"/>
      <c r="N76762">
        <v>2009</v>
      </c>
    </row>
    <row r="76763" spans="1:14" x14ac:dyDescent="0.25">
      <c r="A76763">
        <v>2023</v>
      </c>
      <c r="B76763" t="s">
        <v>83463</v>
      </c>
      <c r="C76763" t="s">
        <v>82927</v>
      </c>
      <c r="D76763" t="s">
        <v>1966</v>
      </c>
      <c r="E76763" t="s">
        <v>36</v>
      </c>
      <c r="F76763" t="s">
        <v>16</v>
      </c>
      <c r="G76763" t="s">
        <v>17</v>
      </c>
      <c r="H76763" t="s">
        <v>83152</v>
      </c>
      <c r="I76763" t="s">
        <v>83153</v>
      </c>
      <c r="J76763" t="s">
        <v>289</v>
      </c>
      <c r="K76763" s="1">
        <v>40065</v>
      </c>
      <c r="L76763" s="2">
        <v>45201.628912037035</v>
      </c>
      <c r="M76763" s="2"/>
      <c r="N76763">
        <v>2009</v>
      </c>
    </row>
    <row r="76764" spans="1:14" x14ac:dyDescent="0.25">
      <c r="A76764">
        <v>2023</v>
      </c>
      <c r="B76764" t="s">
        <v>83463</v>
      </c>
      <c r="C76764" t="s">
        <v>82927</v>
      </c>
      <c r="D76764" t="s">
        <v>1966</v>
      </c>
      <c r="E76764" t="s">
        <v>36</v>
      </c>
      <c r="F76764" t="s">
        <v>16</v>
      </c>
      <c r="G76764" t="s">
        <v>17</v>
      </c>
      <c r="H76764" t="s">
        <v>83062</v>
      </c>
      <c r="I76764" t="s">
        <v>83063</v>
      </c>
      <c r="J76764" t="s">
        <v>9041</v>
      </c>
      <c r="K76764" s="1">
        <v>39893</v>
      </c>
      <c r="L76764" s="2">
        <v>45201.628912037035</v>
      </c>
      <c r="M76764" s="2"/>
      <c r="N76764">
        <v>2009</v>
      </c>
    </row>
    <row r="76765" spans="1:14" x14ac:dyDescent="0.25">
      <c r="A76765">
        <v>2023</v>
      </c>
      <c r="B76765" t="s">
        <v>83463</v>
      </c>
      <c r="C76765" t="s">
        <v>82927</v>
      </c>
      <c r="D76765" t="s">
        <v>1966</v>
      </c>
      <c r="E76765" t="s">
        <v>36</v>
      </c>
      <c r="F76765" t="s">
        <v>16</v>
      </c>
      <c r="G76765" t="s">
        <v>17</v>
      </c>
      <c r="H76765" t="s">
        <v>83069</v>
      </c>
      <c r="I76765" t="s">
        <v>83070</v>
      </c>
      <c r="J76765" t="s">
        <v>708</v>
      </c>
      <c r="K76765" s="1">
        <v>39828</v>
      </c>
      <c r="L76765" s="2">
        <v>45201.628912037035</v>
      </c>
      <c r="M76765" s="2"/>
      <c r="N76765">
        <v>2009</v>
      </c>
    </row>
    <row r="76766" spans="1:14" x14ac:dyDescent="0.25">
      <c r="A76766">
        <v>2023</v>
      </c>
      <c r="B76766" t="s">
        <v>83463</v>
      </c>
      <c r="C76766" t="s">
        <v>82927</v>
      </c>
      <c r="D76766" t="s">
        <v>1966</v>
      </c>
      <c r="E76766" t="s">
        <v>36</v>
      </c>
      <c r="F76766" t="s">
        <v>16</v>
      </c>
      <c r="G76766" t="s">
        <v>17</v>
      </c>
      <c r="H76766" t="s">
        <v>83464</v>
      </c>
      <c r="I76766" t="s">
        <v>83382</v>
      </c>
      <c r="J76766" t="s">
        <v>2116</v>
      </c>
      <c r="K76766" s="1">
        <v>40142</v>
      </c>
      <c r="L76766" s="2">
        <v>45201.628912037035</v>
      </c>
      <c r="M76766" s="2"/>
      <c r="N76766">
        <v>2009</v>
      </c>
    </row>
    <row r="76767" spans="1:14" x14ac:dyDescent="0.25">
      <c r="A76767">
        <v>2024</v>
      </c>
      <c r="B76767" t="s">
        <v>83463</v>
      </c>
      <c r="C76767" t="s">
        <v>82927</v>
      </c>
      <c r="D76767" t="s">
        <v>1966</v>
      </c>
      <c r="E76767" t="s">
        <v>36</v>
      </c>
      <c r="F76767" t="s">
        <v>16</v>
      </c>
      <c r="G76767" t="s">
        <v>17</v>
      </c>
      <c r="H76767" t="s">
        <v>83141</v>
      </c>
      <c r="I76767" t="s">
        <v>83142</v>
      </c>
      <c r="J76767" t="s">
        <v>554</v>
      </c>
      <c r="K76767" s="1">
        <v>39896</v>
      </c>
      <c r="L76767" s="2">
        <v>45569.718460648146</v>
      </c>
      <c r="M76767" s="2"/>
      <c r="N76767">
        <v>2009</v>
      </c>
    </row>
    <row r="76768" spans="1:14" x14ac:dyDescent="0.25">
      <c r="A76768">
        <v>2024</v>
      </c>
      <c r="B76768" t="s">
        <v>83463</v>
      </c>
      <c r="C76768" t="s">
        <v>82927</v>
      </c>
      <c r="D76768" t="s">
        <v>1966</v>
      </c>
      <c r="E76768" t="s">
        <v>36</v>
      </c>
      <c r="F76768" t="s">
        <v>16</v>
      </c>
      <c r="G76768" t="s">
        <v>17</v>
      </c>
      <c r="H76768" t="s">
        <v>83143</v>
      </c>
      <c r="I76768" t="s">
        <v>37193</v>
      </c>
      <c r="J76768" t="s">
        <v>926</v>
      </c>
      <c r="K76768" s="1">
        <v>39854</v>
      </c>
      <c r="L76768" s="2">
        <v>45569.718460648146</v>
      </c>
      <c r="M76768" s="2"/>
      <c r="N76768">
        <v>2009</v>
      </c>
    </row>
    <row r="76769" spans="1:14" x14ac:dyDescent="0.25">
      <c r="A76769">
        <v>2024</v>
      </c>
      <c r="B76769" t="s">
        <v>83463</v>
      </c>
      <c r="C76769" t="s">
        <v>82927</v>
      </c>
      <c r="D76769" t="s">
        <v>1966</v>
      </c>
      <c r="E76769" t="s">
        <v>36</v>
      </c>
      <c r="F76769" t="s">
        <v>16</v>
      </c>
      <c r="G76769" t="s">
        <v>17</v>
      </c>
      <c r="H76769" t="s">
        <v>83144</v>
      </c>
      <c r="I76769" t="s">
        <v>83145</v>
      </c>
      <c r="J76769" t="s">
        <v>6598</v>
      </c>
      <c r="K76769" s="1">
        <v>39863</v>
      </c>
      <c r="L76769" s="2">
        <v>45569.718460648146</v>
      </c>
      <c r="M76769" s="2"/>
      <c r="N76769">
        <v>2009</v>
      </c>
    </row>
    <row r="76770" spans="1:14" x14ac:dyDescent="0.25">
      <c r="A76770">
        <v>2024</v>
      </c>
      <c r="B76770" t="s">
        <v>83463</v>
      </c>
      <c r="C76770" t="s">
        <v>82927</v>
      </c>
      <c r="D76770" t="s">
        <v>1966</v>
      </c>
      <c r="E76770" t="s">
        <v>36</v>
      </c>
      <c r="F76770" t="s">
        <v>16</v>
      </c>
      <c r="G76770" t="s">
        <v>17</v>
      </c>
      <c r="H76770" t="s">
        <v>83148</v>
      </c>
      <c r="I76770" t="s">
        <v>83149</v>
      </c>
      <c r="J76770" t="s">
        <v>570</v>
      </c>
      <c r="K76770" s="1">
        <v>39961</v>
      </c>
      <c r="L76770" s="2">
        <v>45569.718460648146</v>
      </c>
      <c r="M76770" s="2"/>
      <c r="N76770">
        <v>2009</v>
      </c>
    </row>
    <row r="76771" spans="1:14" x14ac:dyDescent="0.25">
      <c r="A76771">
        <v>2024</v>
      </c>
      <c r="B76771" t="s">
        <v>83463</v>
      </c>
      <c r="C76771" t="s">
        <v>82927</v>
      </c>
      <c r="D76771" t="s">
        <v>1966</v>
      </c>
      <c r="E76771" t="s">
        <v>36</v>
      </c>
      <c r="F76771" t="s">
        <v>16</v>
      </c>
      <c r="G76771" t="s">
        <v>17</v>
      </c>
      <c r="H76771" t="s">
        <v>83150</v>
      </c>
      <c r="I76771" t="s">
        <v>82999</v>
      </c>
      <c r="J76771" t="s">
        <v>911</v>
      </c>
      <c r="K76771" s="1">
        <v>40142</v>
      </c>
      <c r="L76771" s="2">
        <v>45569.718460648146</v>
      </c>
      <c r="M76771" s="2"/>
      <c r="N76771">
        <v>2009</v>
      </c>
    </row>
    <row r="76772" spans="1:14" x14ac:dyDescent="0.25">
      <c r="A76772">
        <v>2024</v>
      </c>
      <c r="B76772" t="s">
        <v>83463</v>
      </c>
      <c r="C76772" t="s">
        <v>82927</v>
      </c>
      <c r="D76772" t="s">
        <v>1966</v>
      </c>
      <c r="E76772" t="s">
        <v>36</v>
      </c>
      <c r="F76772" t="s">
        <v>16</v>
      </c>
      <c r="G76772" t="s">
        <v>17</v>
      </c>
      <c r="H76772" t="s">
        <v>83151</v>
      </c>
      <c r="I76772" t="s">
        <v>37193</v>
      </c>
      <c r="J76772" t="s">
        <v>1863</v>
      </c>
      <c r="K76772" s="1">
        <v>39854</v>
      </c>
      <c r="L76772" s="2">
        <v>45569.718460648146</v>
      </c>
      <c r="M76772" s="2"/>
      <c r="N76772">
        <v>2009</v>
      </c>
    </row>
    <row r="76773" spans="1:14" x14ac:dyDescent="0.25">
      <c r="A76773">
        <v>2024</v>
      </c>
      <c r="B76773" t="s">
        <v>83463</v>
      </c>
      <c r="C76773" t="s">
        <v>82927</v>
      </c>
      <c r="D76773" t="s">
        <v>1966</v>
      </c>
      <c r="E76773" t="s">
        <v>36</v>
      </c>
      <c r="F76773" t="s">
        <v>16</v>
      </c>
      <c r="G76773" t="s">
        <v>17</v>
      </c>
      <c r="H76773" t="s">
        <v>83464</v>
      </c>
      <c r="I76773" t="s">
        <v>83382</v>
      </c>
      <c r="J76773" t="s">
        <v>2116</v>
      </c>
      <c r="K76773" s="1">
        <v>40142</v>
      </c>
      <c r="L76773" s="2">
        <v>45569.718460648146</v>
      </c>
      <c r="M76773" s="2"/>
      <c r="N76773">
        <v>2009</v>
      </c>
    </row>
    <row r="76774" spans="1:14" x14ac:dyDescent="0.25">
      <c r="A76774">
        <v>2024</v>
      </c>
      <c r="B76774" t="s">
        <v>83463</v>
      </c>
      <c r="C76774" t="s">
        <v>82927</v>
      </c>
      <c r="D76774" t="s">
        <v>1966</v>
      </c>
      <c r="E76774" t="s">
        <v>36</v>
      </c>
      <c r="F76774" t="s">
        <v>16</v>
      </c>
      <c r="G76774" t="s">
        <v>17</v>
      </c>
      <c r="H76774" t="s">
        <v>83152</v>
      </c>
      <c r="I76774" t="s">
        <v>83153</v>
      </c>
      <c r="J76774" t="s">
        <v>289</v>
      </c>
      <c r="K76774" s="1">
        <v>40065</v>
      </c>
      <c r="L76774" s="2">
        <v>45569.718460648146</v>
      </c>
      <c r="M76774" s="2"/>
      <c r="N76774">
        <v>2009</v>
      </c>
    </row>
    <row r="76775" spans="1:14" x14ac:dyDescent="0.25">
      <c r="A76775">
        <v>2023</v>
      </c>
      <c r="B76775" t="s">
        <v>83465</v>
      </c>
      <c r="C76775" t="s">
        <v>82927</v>
      </c>
      <c r="D76775" t="s">
        <v>658</v>
      </c>
      <c r="E76775" t="s">
        <v>36</v>
      </c>
      <c r="F76775" t="s">
        <v>16</v>
      </c>
      <c r="G76775" t="s">
        <v>17</v>
      </c>
      <c r="H76775" t="s">
        <v>83280</v>
      </c>
      <c r="I76775" t="s">
        <v>83112</v>
      </c>
      <c r="J76775" t="s">
        <v>700</v>
      </c>
      <c r="K76775" s="1">
        <v>40571</v>
      </c>
      <c r="L76775" s="2">
        <v>45201.477685185186</v>
      </c>
      <c r="M76775" s="2"/>
      <c r="N76775">
        <v>2011</v>
      </c>
    </row>
    <row r="76776" spans="1:14" x14ac:dyDescent="0.25">
      <c r="A76776">
        <v>2023</v>
      </c>
      <c r="B76776" t="s">
        <v>83465</v>
      </c>
      <c r="C76776" t="s">
        <v>82927</v>
      </c>
      <c r="D76776" t="s">
        <v>658</v>
      </c>
      <c r="E76776" t="s">
        <v>36</v>
      </c>
      <c r="F76776" t="s">
        <v>16</v>
      </c>
      <c r="G76776" t="s">
        <v>17</v>
      </c>
      <c r="H76776" t="s">
        <v>83281</v>
      </c>
      <c r="I76776" t="s">
        <v>83145</v>
      </c>
      <c r="J76776" t="s">
        <v>1878</v>
      </c>
      <c r="K76776" s="1">
        <v>40674</v>
      </c>
      <c r="L76776" s="2">
        <v>45201.477685185186</v>
      </c>
      <c r="M76776" s="2"/>
      <c r="N76776">
        <v>2011</v>
      </c>
    </row>
    <row r="76777" spans="1:14" x14ac:dyDescent="0.25">
      <c r="A76777">
        <v>2023</v>
      </c>
      <c r="B76777" t="s">
        <v>83465</v>
      </c>
      <c r="C76777" t="s">
        <v>82927</v>
      </c>
      <c r="D76777" t="s">
        <v>658</v>
      </c>
      <c r="E76777" t="s">
        <v>36</v>
      </c>
      <c r="F76777" t="s">
        <v>16</v>
      </c>
      <c r="G76777" t="s">
        <v>17</v>
      </c>
      <c r="H76777" t="s">
        <v>83130</v>
      </c>
      <c r="I76777" t="s">
        <v>83131</v>
      </c>
      <c r="J76777" t="s">
        <v>83132</v>
      </c>
      <c r="K76777" s="1">
        <v>40717</v>
      </c>
      <c r="L76777" s="2">
        <v>45201.477685185186</v>
      </c>
      <c r="M76777" s="2"/>
      <c r="N76777">
        <v>2011</v>
      </c>
    </row>
    <row r="76778" spans="1:14" x14ac:dyDescent="0.25">
      <c r="A76778">
        <v>2023</v>
      </c>
      <c r="B76778" t="s">
        <v>83465</v>
      </c>
      <c r="C76778" t="s">
        <v>82927</v>
      </c>
      <c r="D76778" t="s">
        <v>658</v>
      </c>
      <c r="E76778" t="s">
        <v>36</v>
      </c>
      <c r="F76778" t="s">
        <v>16</v>
      </c>
      <c r="G76778" t="s">
        <v>17</v>
      </c>
      <c r="H76778" t="s">
        <v>83286</v>
      </c>
      <c r="I76778" t="s">
        <v>83287</v>
      </c>
      <c r="J76778" t="s">
        <v>684</v>
      </c>
      <c r="K76778" s="1">
        <v>40800</v>
      </c>
      <c r="L76778" s="2">
        <v>45201.477685185186</v>
      </c>
      <c r="M76778" s="2"/>
      <c r="N76778">
        <v>2011</v>
      </c>
    </row>
    <row r="76779" spans="1:14" x14ac:dyDescent="0.25">
      <c r="A76779">
        <v>2023</v>
      </c>
      <c r="B76779" t="s">
        <v>83465</v>
      </c>
      <c r="C76779" t="s">
        <v>82927</v>
      </c>
      <c r="D76779" t="s">
        <v>658</v>
      </c>
      <c r="E76779" t="s">
        <v>36</v>
      </c>
      <c r="F76779" t="s">
        <v>16</v>
      </c>
      <c r="G76779" t="s">
        <v>17</v>
      </c>
      <c r="H76779" t="s">
        <v>83282</v>
      </c>
      <c r="I76779" t="s">
        <v>4413</v>
      </c>
      <c r="J76779" t="s">
        <v>1150</v>
      </c>
      <c r="K76779" s="1">
        <v>40864</v>
      </c>
      <c r="L76779" s="2">
        <v>45201.477685185186</v>
      </c>
      <c r="M76779" s="2"/>
      <c r="N76779">
        <v>2011</v>
      </c>
    </row>
    <row r="76780" spans="1:14" x14ac:dyDescent="0.25">
      <c r="A76780">
        <v>2023</v>
      </c>
      <c r="B76780" t="s">
        <v>83465</v>
      </c>
      <c r="C76780" t="s">
        <v>82927</v>
      </c>
      <c r="D76780" t="s">
        <v>658</v>
      </c>
      <c r="E76780" t="s">
        <v>36</v>
      </c>
      <c r="F76780" t="s">
        <v>16</v>
      </c>
      <c r="G76780" t="s">
        <v>17</v>
      </c>
      <c r="H76780" t="s">
        <v>83283</v>
      </c>
      <c r="I76780" t="s">
        <v>83040</v>
      </c>
      <c r="J76780" t="s">
        <v>2119</v>
      </c>
      <c r="K76780" s="1">
        <v>40851</v>
      </c>
      <c r="L76780" s="2">
        <v>45201.477685185186</v>
      </c>
      <c r="M76780" s="2"/>
      <c r="N76780">
        <v>2011</v>
      </c>
    </row>
    <row r="76781" spans="1:14" x14ac:dyDescent="0.25">
      <c r="A76781">
        <v>2023</v>
      </c>
      <c r="B76781" t="s">
        <v>83465</v>
      </c>
      <c r="C76781" t="s">
        <v>82927</v>
      </c>
      <c r="D76781" t="s">
        <v>658</v>
      </c>
      <c r="E76781" t="s">
        <v>36</v>
      </c>
      <c r="F76781" t="s">
        <v>16</v>
      </c>
      <c r="G76781" t="s">
        <v>17</v>
      </c>
      <c r="H76781" t="s">
        <v>83284</v>
      </c>
      <c r="I76781" t="s">
        <v>83285</v>
      </c>
      <c r="J76781" t="s">
        <v>2119</v>
      </c>
      <c r="K76781" s="1">
        <v>40721</v>
      </c>
      <c r="L76781" s="2">
        <v>45201.477685185186</v>
      </c>
      <c r="M76781" s="2"/>
      <c r="N76781">
        <v>2011</v>
      </c>
    </row>
    <row r="76782" spans="1:14" x14ac:dyDescent="0.25">
      <c r="A76782">
        <v>2023</v>
      </c>
      <c r="B76782" t="s">
        <v>83465</v>
      </c>
      <c r="C76782" t="s">
        <v>82927</v>
      </c>
      <c r="D76782" t="s">
        <v>658</v>
      </c>
      <c r="E76782" t="s">
        <v>36</v>
      </c>
      <c r="F76782" t="s">
        <v>16</v>
      </c>
      <c r="G76782" t="s">
        <v>17</v>
      </c>
      <c r="H76782" t="s">
        <v>83135</v>
      </c>
      <c r="I76782" t="s">
        <v>83136</v>
      </c>
      <c r="J76782" t="s">
        <v>570</v>
      </c>
      <c r="K76782" s="1">
        <v>40712</v>
      </c>
      <c r="L76782" s="2">
        <v>45201.477685185186</v>
      </c>
      <c r="M76782" s="2"/>
      <c r="N76782">
        <v>2011</v>
      </c>
    </row>
    <row r="76783" spans="1:14" x14ac:dyDescent="0.25">
      <c r="A76783">
        <v>2023</v>
      </c>
      <c r="B76783" t="s">
        <v>83465</v>
      </c>
      <c r="C76783" t="s">
        <v>82927</v>
      </c>
      <c r="D76783" t="s">
        <v>658</v>
      </c>
      <c r="E76783" t="s">
        <v>36</v>
      </c>
      <c r="F76783" t="s">
        <v>16</v>
      </c>
      <c r="G76783" t="s">
        <v>17</v>
      </c>
      <c r="H76783" t="s">
        <v>83278</v>
      </c>
      <c r="I76783" t="s">
        <v>83279</v>
      </c>
      <c r="J76783" t="s">
        <v>5002</v>
      </c>
      <c r="K76783" s="1">
        <v>41039</v>
      </c>
      <c r="L76783" s="2">
        <v>45203.511331018519</v>
      </c>
      <c r="M76783" s="2"/>
      <c r="N76783">
        <v>2012</v>
      </c>
    </row>
    <row r="76784" spans="1:14" x14ac:dyDescent="0.25">
      <c r="A76784">
        <v>2024</v>
      </c>
      <c r="B76784" t="s">
        <v>83465</v>
      </c>
      <c r="C76784" t="s">
        <v>82927</v>
      </c>
      <c r="D76784" t="s">
        <v>658</v>
      </c>
      <c r="E76784" t="s">
        <v>36</v>
      </c>
      <c r="F76784" t="s">
        <v>16</v>
      </c>
      <c r="G76784" t="s">
        <v>17</v>
      </c>
      <c r="H76784" t="s">
        <v>83280</v>
      </c>
      <c r="I76784" t="s">
        <v>83112</v>
      </c>
      <c r="J76784" t="s">
        <v>700</v>
      </c>
      <c r="K76784" s="1">
        <v>40571</v>
      </c>
      <c r="L76784" s="2">
        <v>45568.723495370374</v>
      </c>
      <c r="M76784" s="2"/>
      <c r="N76784">
        <v>2011</v>
      </c>
    </row>
    <row r="76785" spans="1:14" x14ac:dyDescent="0.25">
      <c r="A76785">
        <v>2024</v>
      </c>
      <c r="B76785" t="s">
        <v>83465</v>
      </c>
      <c r="C76785" t="s">
        <v>82927</v>
      </c>
      <c r="D76785" t="s">
        <v>658</v>
      </c>
      <c r="E76785" t="s">
        <v>36</v>
      </c>
      <c r="F76785" t="s">
        <v>16</v>
      </c>
      <c r="G76785" t="s">
        <v>17</v>
      </c>
      <c r="H76785" t="s">
        <v>83281</v>
      </c>
      <c r="I76785" t="s">
        <v>83145</v>
      </c>
      <c r="J76785" t="s">
        <v>1878</v>
      </c>
      <c r="K76785" s="1">
        <v>40674</v>
      </c>
      <c r="L76785" s="2">
        <v>45568.723495370374</v>
      </c>
      <c r="M76785" s="2"/>
      <c r="N76785">
        <v>2011</v>
      </c>
    </row>
    <row r="76786" spans="1:14" x14ac:dyDescent="0.25">
      <c r="A76786">
        <v>2024</v>
      </c>
      <c r="B76786" t="s">
        <v>83465</v>
      </c>
      <c r="C76786" t="s">
        <v>82927</v>
      </c>
      <c r="D76786" t="s">
        <v>658</v>
      </c>
      <c r="E76786" t="s">
        <v>36</v>
      </c>
      <c r="F76786" t="s">
        <v>16</v>
      </c>
      <c r="G76786" t="s">
        <v>17</v>
      </c>
      <c r="H76786" t="s">
        <v>83278</v>
      </c>
      <c r="I76786" t="s">
        <v>83279</v>
      </c>
      <c r="J76786" t="s">
        <v>5002</v>
      </c>
      <c r="K76786" s="1">
        <v>41039</v>
      </c>
      <c r="L76786" s="2">
        <v>45568.723495370374</v>
      </c>
      <c r="M76786" s="2"/>
      <c r="N76786">
        <v>2012</v>
      </c>
    </row>
    <row r="76787" spans="1:14" x14ac:dyDescent="0.25">
      <c r="A76787">
        <v>2024</v>
      </c>
      <c r="B76787" t="s">
        <v>83465</v>
      </c>
      <c r="C76787" t="s">
        <v>82927</v>
      </c>
      <c r="D76787" t="s">
        <v>658</v>
      </c>
      <c r="E76787" t="s">
        <v>36</v>
      </c>
      <c r="F76787" t="s">
        <v>16</v>
      </c>
      <c r="G76787" t="s">
        <v>17</v>
      </c>
      <c r="H76787" t="s">
        <v>83286</v>
      </c>
      <c r="I76787" t="s">
        <v>83287</v>
      </c>
      <c r="J76787" t="s">
        <v>684</v>
      </c>
      <c r="K76787" s="1">
        <v>40800</v>
      </c>
      <c r="L76787" s="2">
        <v>45568.723495370374</v>
      </c>
      <c r="M76787" s="2"/>
      <c r="N76787">
        <v>2011</v>
      </c>
    </row>
    <row r="76788" spans="1:14" x14ac:dyDescent="0.25">
      <c r="A76788">
        <v>2024</v>
      </c>
      <c r="B76788" t="s">
        <v>83465</v>
      </c>
      <c r="C76788" t="s">
        <v>82927</v>
      </c>
      <c r="D76788" t="s">
        <v>658</v>
      </c>
      <c r="E76788" t="s">
        <v>36</v>
      </c>
      <c r="F76788" t="s">
        <v>16</v>
      </c>
      <c r="G76788" t="s">
        <v>17</v>
      </c>
      <c r="H76788" t="s">
        <v>83282</v>
      </c>
      <c r="I76788" t="s">
        <v>4413</v>
      </c>
      <c r="J76788" t="s">
        <v>1150</v>
      </c>
      <c r="K76788" s="1">
        <v>40864</v>
      </c>
      <c r="L76788" s="2">
        <v>45568.723495370374</v>
      </c>
      <c r="M76788" s="2"/>
      <c r="N76788">
        <v>2011</v>
      </c>
    </row>
    <row r="76789" spans="1:14" x14ac:dyDescent="0.25">
      <c r="A76789">
        <v>2024</v>
      </c>
      <c r="B76789" t="s">
        <v>83465</v>
      </c>
      <c r="C76789" t="s">
        <v>82927</v>
      </c>
      <c r="D76789" t="s">
        <v>658</v>
      </c>
      <c r="E76789" t="s">
        <v>36</v>
      </c>
      <c r="F76789" t="s">
        <v>16</v>
      </c>
      <c r="G76789" t="s">
        <v>17</v>
      </c>
      <c r="H76789" t="s">
        <v>83466</v>
      </c>
      <c r="I76789" t="s">
        <v>83467</v>
      </c>
      <c r="J76789" t="s">
        <v>2902</v>
      </c>
      <c r="K76789" s="1">
        <v>40591</v>
      </c>
      <c r="L76789" s="2">
        <v>45568.723495370374</v>
      </c>
      <c r="M76789" s="2"/>
      <c r="N76789">
        <v>2011</v>
      </c>
    </row>
    <row r="76790" spans="1:14" x14ac:dyDescent="0.25">
      <c r="A76790">
        <v>2024</v>
      </c>
      <c r="B76790" t="s">
        <v>83465</v>
      </c>
      <c r="C76790" t="s">
        <v>82927</v>
      </c>
      <c r="D76790" t="s">
        <v>658</v>
      </c>
      <c r="E76790" t="s">
        <v>36</v>
      </c>
      <c r="F76790" t="s">
        <v>16</v>
      </c>
      <c r="G76790" t="s">
        <v>17</v>
      </c>
      <c r="H76790" t="s">
        <v>83468</v>
      </c>
      <c r="I76790" t="s">
        <v>83469</v>
      </c>
      <c r="J76790" t="s">
        <v>2122</v>
      </c>
      <c r="K76790" s="1">
        <v>40880</v>
      </c>
      <c r="L76790" s="2">
        <v>45568.723495370374</v>
      </c>
      <c r="M76790" s="2"/>
      <c r="N76790">
        <v>2011</v>
      </c>
    </row>
    <row r="76791" spans="1:14" x14ac:dyDescent="0.25">
      <c r="A76791">
        <v>2024</v>
      </c>
      <c r="B76791" t="s">
        <v>83465</v>
      </c>
      <c r="C76791" t="s">
        <v>82927</v>
      </c>
      <c r="D76791" t="s">
        <v>658</v>
      </c>
      <c r="E76791" t="s">
        <v>36</v>
      </c>
      <c r="F76791" t="s">
        <v>16</v>
      </c>
      <c r="G76791" t="s">
        <v>17</v>
      </c>
      <c r="H76791" t="s">
        <v>83283</v>
      </c>
      <c r="I76791" t="s">
        <v>83040</v>
      </c>
      <c r="J76791" t="s">
        <v>2119</v>
      </c>
      <c r="K76791" s="1">
        <v>40851</v>
      </c>
      <c r="L76791" s="2">
        <v>45568.723495370374</v>
      </c>
      <c r="M76791" s="2"/>
      <c r="N76791">
        <v>2011</v>
      </c>
    </row>
    <row r="76792" spans="1:14" x14ac:dyDescent="0.25">
      <c r="A76792">
        <v>2024</v>
      </c>
      <c r="B76792" t="s">
        <v>83465</v>
      </c>
      <c r="C76792" t="s">
        <v>82927</v>
      </c>
      <c r="D76792" t="s">
        <v>658</v>
      </c>
      <c r="E76792" t="s">
        <v>36</v>
      </c>
      <c r="F76792" t="s">
        <v>16</v>
      </c>
      <c r="G76792" t="s">
        <v>17</v>
      </c>
      <c r="H76792" t="s">
        <v>83284</v>
      </c>
      <c r="I76792" t="s">
        <v>83285</v>
      </c>
      <c r="J76792" t="s">
        <v>2119</v>
      </c>
      <c r="K76792" s="1">
        <v>40721</v>
      </c>
      <c r="L76792" s="2">
        <v>45572.438657407409</v>
      </c>
      <c r="M76792" s="2"/>
      <c r="N76792">
        <v>2011</v>
      </c>
    </row>
    <row r="76793" spans="1:14" x14ac:dyDescent="0.25">
      <c r="A76793">
        <v>2023</v>
      </c>
      <c r="B76793" t="s">
        <v>83470</v>
      </c>
      <c r="C76793" t="s">
        <v>82905</v>
      </c>
      <c r="D76793" t="s">
        <v>468</v>
      </c>
      <c r="E76793" t="s">
        <v>36</v>
      </c>
      <c r="F76793" t="s">
        <v>20</v>
      </c>
      <c r="G76793" t="s">
        <v>17</v>
      </c>
      <c r="H76793" t="s">
        <v>82932</v>
      </c>
      <c r="I76793" t="s">
        <v>82933</v>
      </c>
      <c r="J76793" t="s">
        <v>240</v>
      </c>
      <c r="K76793" s="1">
        <v>41287</v>
      </c>
      <c r="L76793" s="2">
        <v>45212.430289351854</v>
      </c>
      <c r="M76793" s="2"/>
      <c r="N76793">
        <v>2013</v>
      </c>
    </row>
    <row r="76794" spans="1:14" x14ac:dyDescent="0.25">
      <c r="A76794">
        <v>2023</v>
      </c>
      <c r="B76794" t="s">
        <v>83470</v>
      </c>
      <c r="C76794" t="s">
        <v>82905</v>
      </c>
      <c r="D76794" t="s">
        <v>468</v>
      </c>
      <c r="E76794" t="s">
        <v>36</v>
      </c>
      <c r="F76794" t="s">
        <v>20</v>
      </c>
      <c r="G76794" t="s">
        <v>17</v>
      </c>
      <c r="H76794" t="s">
        <v>82940</v>
      </c>
      <c r="I76794" t="s">
        <v>82941</v>
      </c>
      <c r="J76794" t="s">
        <v>240</v>
      </c>
      <c r="K76794" s="1">
        <v>41334</v>
      </c>
      <c r="L76794" s="2">
        <v>45212.430289351854</v>
      </c>
      <c r="M76794" s="2"/>
      <c r="N76794">
        <v>2013</v>
      </c>
    </row>
    <row r="76795" spans="1:14" x14ac:dyDescent="0.25">
      <c r="A76795">
        <v>2023</v>
      </c>
      <c r="B76795" t="s">
        <v>83470</v>
      </c>
      <c r="C76795" t="s">
        <v>82905</v>
      </c>
      <c r="D76795" t="s">
        <v>468</v>
      </c>
      <c r="E76795" t="s">
        <v>36</v>
      </c>
      <c r="F76795" t="s">
        <v>20</v>
      </c>
      <c r="G76795" t="s">
        <v>17</v>
      </c>
      <c r="H76795" t="s">
        <v>83397</v>
      </c>
      <c r="I76795" t="s">
        <v>83398</v>
      </c>
      <c r="J76795" t="s">
        <v>331</v>
      </c>
      <c r="K76795" s="1">
        <v>41150</v>
      </c>
      <c r="L76795" s="2">
        <v>45212.430289351854</v>
      </c>
      <c r="M76795" s="2"/>
      <c r="N76795">
        <v>2012</v>
      </c>
    </row>
    <row r="76796" spans="1:14" x14ac:dyDescent="0.25">
      <c r="A76796">
        <v>2023</v>
      </c>
      <c r="B76796" t="s">
        <v>83470</v>
      </c>
      <c r="C76796" t="s">
        <v>82905</v>
      </c>
      <c r="D76796" t="s">
        <v>468</v>
      </c>
      <c r="E76796" t="s">
        <v>36</v>
      </c>
      <c r="F76796" t="s">
        <v>20</v>
      </c>
      <c r="G76796" t="s">
        <v>17</v>
      </c>
      <c r="H76796" t="s">
        <v>83410</v>
      </c>
      <c r="I76796" t="s">
        <v>83411</v>
      </c>
      <c r="J76796" t="s">
        <v>523</v>
      </c>
      <c r="K76796" s="1">
        <v>41066</v>
      </c>
      <c r="L76796" s="2">
        <v>45212.430289351854</v>
      </c>
      <c r="M76796" s="2"/>
      <c r="N76796">
        <v>2012</v>
      </c>
    </row>
    <row r="76797" spans="1:14" x14ac:dyDescent="0.25">
      <c r="A76797">
        <v>2023</v>
      </c>
      <c r="B76797" t="s">
        <v>83470</v>
      </c>
      <c r="C76797" t="s">
        <v>82905</v>
      </c>
      <c r="D76797" t="s">
        <v>468</v>
      </c>
      <c r="E76797" t="s">
        <v>36</v>
      </c>
      <c r="F76797" t="s">
        <v>20</v>
      </c>
      <c r="G76797" t="s">
        <v>17</v>
      </c>
      <c r="H76797" t="s">
        <v>82938</v>
      </c>
      <c r="I76797" t="s">
        <v>82939</v>
      </c>
      <c r="J76797" t="s">
        <v>70</v>
      </c>
      <c r="K76797" s="1">
        <v>41627</v>
      </c>
      <c r="L76797" s="2">
        <v>45212.430289351854</v>
      </c>
      <c r="M76797" s="2"/>
      <c r="N76797">
        <v>2013</v>
      </c>
    </row>
    <row r="76798" spans="1:14" x14ac:dyDescent="0.25">
      <c r="A76798">
        <v>2023</v>
      </c>
      <c r="B76798" t="s">
        <v>83470</v>
      </c>
      <c r="C76798" t="s">
        <v>82905</v>
      </c>
      <c r="D76798" t="s">
        <v>468</v>
      </c>
      <c r="E76798" t="s">
        <v>36</v>
      </c>
      <c r="F76798" t="s">
        <v>20</v>
      </c>
      <c r="G76798" t="s">
        <v>17</v>
      </c>
      <c r="H76798" t="s">
        <v>83394</v>
      </c>
      <c r="I76798" t="s">
        <v>83388</v>
      </c>
      <c r="J76798" t="s">
        <v>14376</v>
      </c>
      <c r="K76798" s="1">
        <v>41117</v>
      </c>
      <c r="L76798" s="2">
        <v>45212.430289351854</v>
      </c>
      <c r="M76798" s="2"/>
      <c r="N76798">
        <v>2012</v>
      </c>
    </row>
    <row r="76799" spans="1:14" x14ac:dyDescent="0.25">
      <c r="A76799">
        <v>2023</v>
      </c>
      <c r="B76799" t="s">
        <v>83470</v>
      </c>
      <c r="C76799" t="s">
        <v>82905</v>
      </c>
      <c r="D76799" t="s">
        <v>468</v>
      </c>
      <c r="E76799" t="s">
        <v>36</v>
      </c>
      <c r="F76799" t="s">
        <v>20</v>
      </c>
      <c r="G76799" t="s">
        <v>192</v>
      </c>
      <c r="H76799" t="s">
        <v>83471</v>
      </c>
      <c r="I76799" t="s">
        <v>83472</v>
      </c>
      <c r="J76799" t="s">
        <v>49586</v>
      </c>
      <c r="K76799" s="1">
        <v>41556</v>
      </c>
      <c r="L76799" s="2">
        <v>45212.430289351854</v>
      </c>
      <c r="M76799" s="2"/>
      <c r="N76799">
        <v>2013</v>
      </c>
    </row>
    <row r="76800" spans="1:14" x14ac:dyDescent="0.25">
      <c r="A76800">
        <v>2023</v>
      </c>
      <c r="B76800" t="s">
        <v>83470</v>
      </c>
      <c r="C76800" t="s">
        <v>82905</v>
      </c>
      <c r="D76800" t="s">
        <v>468</v>
      </c>
      <c r="E76800" t="s">
        <v>36</v>
      </c>
      <c r="F76800" t="s">
        <v>20</v>
      </c>
      <c r="G76800" t="s">
        <v>17</v>
      </c>
      <c r="H76800" t="s">
        <v>83473</v>
      </c>
      <c r="I76800" t="s">
        <v>83474</v>
      </c>
      <c r="J76800" t="s">
        <v>1014</v>
      </c>
      <c r="K76800" s="1">
        <v>41591</v>
      </c>
      <c r="L76800" s="2">
        <v>45212.430289351854</v>
      </c>
      <c r="M76800" s="2"/>
      <c r="N76800">
        <v>2013</v>
      </c>
    </row>
    <row r="76801" spans="1:14" x14ac:dyDescent="0.25">
      <c r="A76801">
        <v>2023</v>
      </c>
      <c r="B76801" t="s">
        <v>83470</v>
      </c>
      <c r="C76801" t="s">
        <v>82905</v>
      </c>
      <c r="D76801" t="s">
        <v>468</v>
      </c>
      <c r="E76801" t="s">
        <v>36</v>
      </c>
      <c r="F76801" t="s">
        <v>20</v>
      </c>
      <c r="G76801" t="s">
        <v>17</v>
      </c>
      <c r="H76801" t="s">
        <v>42615</v>
      </c>
      <c r="I76801" t="s">
        <v>42616</v>
      </c>
      <c r="J76801" t="s">
        <v>76</v>
      </c>
      <c r="K76801" s="1">
        <v>41348</v>
      </c>
      <c r="L76801" s="2">
        <v>45212.430289351854</v>
      </c>
      <c r="M76801" s="2"/>
      <c r="N76801">
        <v>2013</v>
      </c>
    </row>
    <row r="76802" spans="1:14" x14ac:dyDescent="0.25">
      <c r="A76802">
        <v>2023</v>
      </c>
      <c r="B76802" t="s">
        <v>83470</v>
      </c>
      <c r="C76802" t="s">
        <v>82905</v>
      </c>
      <c r="D76802" t="s">
        <v>468</v>
      </c>
      <c r="E76802" t="s">
        <v>36</v>
      </c>
      <c r="F76802" t="s">
        <v>20</v>
      </c>
      <c r="G76802" t="s">
        <v>17</v>
      </c>
      <c r="H76802" t="s">
        <v>55631</v>
      </c>
      <c r="I76802" t="s">
        <v>55150</v>
      </c>
      <c r="J76802" t="s">
        <v>159</v>
      </c>
      <c r="K76802" s="1">
        <v>41542</v>
      </c>
      <c r="L76802" s="2">
        <v>45215.455972222226</v>
      </c>
      <c r="M76802" s="2"/>
      <c r="N76802">
        <v>2013</v>
      </c>
    </row>
    <row r="76803" spans="1:14" x14ac:dyDescent="0.25">
      <c r="A76803">
        <v>2023</v>
      </c>
      <c r="B76803" t="s">
        <v>83470</v>
      </c>
      <c r="C76803" t="s">
        <v>82905</v>
      </c>
      <c r="D76803" t="s">
        <v>468</v>
      </c>
      <c r="E76803" t="s">
        <v>36</v>
      </c>
      <c r="F76803" t="s">
        <v>20</v>
      </c>
      <c r="G76803" t="s">
        <v>17</v>
      </c>
      <c r="H76803" t="s">
        <v>83395</v>
      </c>
      <c r="I76803" t="s">
        <v>83396</v>
      </c>
      <c r="J76803" t="s">
        <v>867</v>
      </c>
      <c r="K76803" s="1">
        <v>41255</v>
      </c>
      <c r="L76803" s="2">
        <v>45217.540937500002</v>
      </c>
      <c r="M76803" s="2"/>
      <c r="N76803">
        <v>2012</v>
      </c>
    </row>
    <row r="76804" spans="1:14" x14ac:dyDescent="0.25">
      <c r="A76804">
        <v>2023</v>
      </c>
      <c r="B76804" t="s">
        <v>83470</v>
      </c>
      <c r="C76804" t="s">
        <v>82905</v>
      </c>
      <c r="D76804" t="s">
        <v>468</v>
      </c>
      <c r="E76804" t="s">
        <v>36</v>
      </c>
      <c r="F76804" t="s">
        <v>20</v>
      </c>
      <c r="G76804" t="s">
        <v>17</v>
      </c>
      <c r="H76804" t="s">
        <v>82944</v>
      </c>
      <c r="I76804" t="s">
        <v>82945</v>
      </c>
      <c r="J76804" t="s">
        <v>23</v>
      </c>
      <c r="K76804" s="1">
        <v>41498</v>
      </c>
      <c r="L76804" s="2">
        <v>45217.664004629631</v>
      </c>
      <c r="M76804" s="2"/>
      <c r="N76804">
        <v>2013</v>
      </c>
    </row>
    <row r="76805" spans="1:14" x14ac:dyDescent="0.25">
      <c r="A76805">
        <v>2023</v>
      </c>
      <c r="B76805" t="s">
        <v>83470</v>
      </c>
      <c r="C76805" t="s">
        <v>82905</v>
      </c>
      <c r="D76805" t="s">
        <v>468</v>
      </c>
      <c r="E76805" t="s">
        <v>36</v>
      </c>
      <c r="F76805" t="s">
        <v>20</v>
      </c>
      <c r="G76805" t="s">
        <v>17</v>
      </c>
      <c r="H76805" t="s">
        <v>83475</v>
      </c>
      <c r="I76805" t="s">
        <v>39768</v>
      </c>
      <c r="J76805" t="s">
        <v>23</v>
      </c>
      <c r="K76805" s="1">
        <v>41463</v>
      </c>
      <c r="L76805" s="2">
        <v>45219.446435185186</v>
      </c>
      <c r="M76805" s="2"/>
      <c r="N76805">
        <v>2013</v>
      </c>
    </row>
    <row r="76806" spans="1:14" x14ac:dyDescent="0.25">
      <c r="A76806">
        <v>2023</v>
      </c>
      <c r="B76806" t="s">
        <v>83470</v>
      </c>
      <c r="C76806" t="s">
        <v>82905</v>
      </c>
      <c r="D76806" t="s">
        <v>468</v>
      </c>
      <c r="E76806" t="s">
        <v>36</v>
      </c>
      <c r="F76806" t="s">
        <v>20</v>
      </c>
      <c r="G76806" t="s">
        <v>17</v>
      </c>
      <c r="H76806" t="s">
        <v>82930</v>
      </c>
      <c r="I76806" t="s">
        <v>82931</v>
      </c>
      <c r="J76806" t="s">
        <v>350</v>
      </c>
      <c r="K76806" s="1">
        <v>41599</v>
      </c>
      <c r="L76806" s="2">
        <v>45219.70853009259</v>
      </c>
      <c r="M76806" s="2"/>
      <c r="N76806">
        <v>2013</v>
      </c>
    </row>
    <row r="76807" spans="1:14" x14ac:dyDescent="0.25">
      <c r="A76807">
        <v>2024</v>
      </c>
      <c r="B76807" t="s">
        <v>83476</v>
      </c>
      <c r="C76807" t="s">
        <v>82905</v>
      </c>
      <c r="D76807" t="s">
        <v>1535</v>
      </c>
      <c r="E76807" t="s">
        <v>36</v>
      </c>
      <c r="F76807" t="s">
        <v>20</v>
      </c>
      <c r="G76807" t="s">
        <v>17</v>
      </c>
      <c r="H76807" t="s">
        <v>83182</v>
      </c>
      <c r="I76807" t="s">
        <v>83072</v>
      </c>
      <c r="J76807" t="s">
        <v>272</v>
      </c>
      <c r="K76807" s="1">
        <v>39150</v>
      </c>
      <c r="L76807" s="2">
        <v>45560.72583333333</v>
      </c>
      <c r="M76807" s="2"/>
      <c r="N76807">
        <v>2007</v>
      </c>
    </row>
    <row r="76808" spans="1:14" x14ac:dyDescent="0.25">
      <c r="A76808">
        <v>2024</v>
      </c>
      <c r="B76808" t="s">
        <v>83476</v>
      </c>
      <c r="C76808" t="s">
        <v>82905</v>
      </c>
      <c r="D76808" t="s">
        <v>1535</v>
      </c>
      <c r="E76808" t="s">
        <v>36</v>
      </c>
      <c r="F76808" t="s">
        <v>20</v>
      </c>
      <c r="G76808" t="s">
        <v>17</v>
      </c>
      <c r="H76808" t="s">
        <v>83311</v>
      </c>
      <c r="I76808" t="s">
        <v>24899</v>
      </c>
      <c r="J76808" t="s">
        <v>475</v>
      </c>
      <c r="K76808" s="1">
        <v>39642</v>
      </c>
      <c r="L76808" s="2">
        <v>45560.72583333333</v>
      </c>
      <c r="M76808" s="2"/>
      <c r="N76808">
        <v>2008</v>
      </c>
    </row>
    <row r="76809" spans="1:14" x14ac:dyDescent="0.25">
      <c r="A76809">
        <v>2024</v>
      </c>
      <c r="B76809" t="s">
        <v>83476</v>
      </c>
      <c r="C76809" t="s">
        <v>82905</v>
      </c>
      <c r="D76809" t="s">
        <v>1535</v>
      </c>
      <c r="E76809" t="s">
        <v>36</v>
      </c>
      <c r="F76809" t="s">
        <v>20</v>
      </c>
      <c r="G76809" t="s">
        <v>17</v>
      </c>
      <c r="H76809" t="s">
        <v>83312</v>
      </c>
      <c r="I76809" t="s">
        <v>83313</v>
      </c>
      <c r="J76809" t="s">
        <v>619</v>
      </c>
      <c r="K76809" s="1">
        <v>39648</v>
      </c>
      <c r="L76809" s="2">
        <v>45560.72583333333</v>
      </c>
      <c r="M76809" s="2"/>
      <c r="N76809">
        <v>2008</v>
      </c>
    </row>
    <row r="76810" spans="1:14" x14ac:dyDescent="0.25">
      <c r="A76810">
        <v>2024</v>
      </c>
      <c r="B76810" t="s">
        <v>83476</v>
      </c>
      <c r="C76810" t="s">
        <v>82905</v>
      </c>
      <c r="D76810" t="s">
        <v>1535</v>
      </c>
      <c r="E76810" t="s">
        <v>36</v>
      </c>
      <c r="F76810" t="s">
        <v>20</v>
      </c>
      <c r="G76810" t="s">
        <v>17</v>
      </c>
      <c r="H76810" t="s">
        <v>55388</v>
      </c>
      <c r="I76810" t="s">
        <v>55389</v>
      </c>
      <c r="J76810" t="s">
        <v>292</v>
      </c>
      <c r="K76810" s="1">
        <v>39463</v>
      </c>
      <c r="L76810" s="2">
        <v>45560.72583333333</v>
      </c>
      <c r="M76810" s="2"/>
      <c r="N76810">
        <v>2008</v>
      </c>
    </row>
    <row r="76811" spans="1:14" x14ac:dyDescent="0.25">
      <c r="A76811">
        <v>2024</v>
      </c>
      <c r="B76811" t="s">
        <v>83476</v>
      </c>
      <c r="C76811" t="s">
        <v>82905</v>
      </c>
      <c r="D76811" t="s">
        <v>1535</v>
      </c>
      <c r="E76811" t="s">
        <v>36</v>
      </c>
      <c r="F76811" t="s">
        <v>20</v>
      </c>
      <c r="G76811" t="s">
        <v>17</v>
      </c>
      <c r="H76811" t="s">
        <v>83317</v>
      </c>
      <c r="I76811" t="s">
        <v>83072</v>
      </c>
      <c r="J76811" t="s">
        <v>76</v>
      </c>
      <c r="K76811" s="1">
        <v>39678</v>
      </c>
      <c r="L76811" s="2">
        <v>45560.72583333333</v>
      </c>
      <c r="M76811" s="2"/>
      <c r="N76811">
        <v>2008</v>
      </c>
    </row>
    <row r="76812" spans="1:14" x14ac:dyDescent="0.25">
      <c r="A76812">
        <v>2024</v>
      </c>
      <c r="B76812" t="s">
        <v>83476</v>
      </c>
      <c r="C76812" t="s">
        <v>82905</v>
      </c>
      <c r="D76812" t="s">
        <v>1535</v>
      </c>
      <c r="E76812" t="s">
        <v>36</v>
      </c>
      <c r="F76812" t="s">
        <v>20</v>
      </c>
      <c r="G76812" t="s">
        <v>17</v>
      </c>
      <c r="H76812" t="s">
        <v>83320</v>
      </c>
      <c r="I76812" t="s">
        <v>82999</v>
      </c>
      <c r="J76812" t="s">
        <v>39</v>
      </c>
      <c r="K76812" s="1">
        <v>39693</v>
      </c>
      <c r="L76812" s="2">
        <v>45560.72583333333</v>
      </c>
      <c r="M76812" s="2"/>
      <c r="N76812">
        <v>2008</v>
      </c>
    </row>
    <row r="76813" spans="1:14" x14ac:dyDescent="0.25">
      <c r="A76813">
        <v>2024</v>
      </c>
      <c r="B76813" t="s">
        <v>83476</v>
      </c>
      <c r="C76813" t="s">
        <v>82905</v>
      </c>
      <c r="D76813" t="s">
        <v>1535</v>
      </c>
      <c r="E76813" t="s">
        <v>36</v>
      </c>
      <c r="F76813" t="s">
        <v>20</v>
      </c>
      <c r="G76813" t="s">
        <v>17</v>
      </c>
      <c r="H76813" t="s">
        <v>83318</v>
      </c>
      <c r="I76813" t="s">
        <v>83319</v>
      </c>
      <c r="J76813" t="s">
        <v>2748</v>
      </c>
      <c r="K76813" s="1">
        <v>39808</v>
      </c>
      <c r="L76813" s="2">
        <v>45560.72583333333</v>
      </c>
      <c r="M76813" s="2"/>
      <c r="N76813">
        <v>2008</v>
      </c>
    </row>
    <row r="76814" spans="1:14" x14ac:dyDescent="0.25">
      <c r="A76814">
        <v>2024</v>
      </c>
      <c r="B76814" t="s">
        <v>83476</v>
      </c>
      <c r="C76814" t="s">
        <v>82905</v>
      </c>
      <c r="D76814" t="s">
        <v>1535</v>
      </c>
      <c r="E76814" t="s">
        <v>36</v>
      </c>
      <c r="F76814" t="s">
        <v>20</v>
      </c>
      <c r="G76814" t="s">
        <v>17</v>
      </c>
      <c r="H76814" t="s">
        <v>83477</v>
      </c>
      <c r="I76814" t="s">
        <v>83478</v>
      </c>
      <c r="J76814" t="s">
        <v>83479</v>
      </c>
      <c r="K76814" s="1">
        <v>39540</v>
      </c>
      <c r="L76814" s="2">
        <v>45560.72583333333</v>
      </c>
      <c r="M76814" s="2"/>
      <c r="N76814">
        <v>2008</v>
      </c>
    </row>
    <row r="76815" spans="1:14" x14ac:dyDescent="0.25">
      <c r="A76815">
        <v>2024</v>
      </c>
      <c r="B76815" t="s">
        <v>83476</v>
      </c>
      <c r="C76815" t="s">
        <v>82905</v>
      </c>
      <c r="D76815" t="s">
        <v>1535</v>
      </c>
      <c r="E76815" t="s">
        <v>36</v>
      </c>
      <c r="F76815" t="s">
        <v>20</v>
      </c>
      <c r="G76815" t="s">
        <v>17</v>
      </c>
      <c r="H76815" t="s">
        <v>83480</v>
      </c>
      <c r="I76815" t="s">
        <v>83481</v>
      </c>
      <c r="J76815" t="s">
        <v>1302</v>
      </c>
      <c r="K76815" s="1">
        <v>39759</v>
      </c>
      <c r="L76815" s="2">
        <v>45560.72583333333</v>
      </c>
      <c r="M76815" s="2"/>
      <c r="N76815">
        <v>2008</v>
      </c>
    </row>
    <row r="76816" spans="1:14" x14ac:dyDescent="0.25">
      <c r="A76816">
        <v>2024</v>
      </c>
      <c r="B76816" t="s">
        <v>83476</v>
      </c>
      <c r="C76816" t="s">
        <v>82905</v>
      </c>
      <c r="D76816" t="s">
        <v>1535</v>
      </c>
      <c r="E76816" t="s">
        <v>36</v>
      </c>
      <c r="F76816" t="s">
        <v>20</v>
      </c>
      <c r="G76816" t="s">
        <v>17</v>
      </c>
      <c r="H76816" t="s">
        <v>83180</v>
      </c>
      <c r="I76816" t="s">
        <v>83181</v>
      </c>
      <c r="J76816" t="s">
        <v>355</v>
      </c>
      <c r="K76816" s="1">
        <v>39363</v>
      </c>
      <c r="L76816" s="2">
        <v>45569.377337962964</v>
      </c>
      <c r="M76816" s="2">
        <v>45695</v>
      </c>
      <c r="N76816">
        <v>2007</v>
      </c>
    </row>
    <row r="76817" spans="1:14" x14ac:dyDescent="0.25">
      <c r="A76817">
        <v>2024</v>
      </c>
      <c r="B76817" t="s">
        <v>83476</v>
      </c>
      <c r="C76817" t="s">
        <v>82905</v>
      </c>
      <c r="D76817" t="s">
        <v>1535</v>
      </c>
      <c r="E76817" t="s">
        <v>36</v>
      </c>
      <c r="F76817" t="s">
        <v>20</v>
      </c>
      <c r="G76817" t="s">
        <v>17</v>
      </c>
      <c r="H76817" t="s">
        <v>83178</v>
      </c>
      <c r="I76817" t="s">
        <v>83179</v>
      </c>
      <c r="J76817" t="s">
        <v>391</v>
      </c>
      <c r="K76817" s="1">
        <v>39159</v>
      </c>
      <c r="L76817" s="2">
        <v>45583</v>
      </c>
      <c r="M76817" s="2"/>
      <c r="N76817">
        <v>2007</v>
      </c>
    </row>
    <row r="76818" spans="1:14" x14ac:dyDescent="0.25">
      <c r="A76818">
        <v>2024</v>
      </c>
      <c r="B76818" t="s">
        <v>83476</v>
      </c>
      <c r="C76818" t="s">
        <v>82905</v>
      </c>
      <c r="D76818" t="s">
        <v>1535</v>
      </c>
      <c r="E76818" t="s">
        <v>36</v>
      </c>
      <c r="F76818" t="s">
        <v>20</v>
      </c>
      <c r="G76818" t="s">
        <v>17</v>
      </c>
      <c r="H76818" t="s">
        <v>83176</v>
      </c>
      <c r="I76818" t="s">
        <v>83177</v>
      </c>
      <c r="J76818" t="s">
        <v>7250</v>
      </c>
      <c r="K76818" s="1">
        <v>39159</v>
      </c>
      <c r="L76818" s="2">
        <v>45695.533194444448</v>
      </c>
      <c r="M76818" s="2"/>
      <c r="N76818">
        <v>2007</v>
      </c>
    </row>
    <row r="76819" spans="1:14" x14ac:dyDescent="0.25">
      <c r="A76819">
        <v>2024</v>
      </c>
      <c r="B76819" t="s">
        <v>83482</v>
      </c>
      <c r="C76819" t="s">
        <v>82905</v>
      </c>
      <c r="D76819" t="s">
        <v>2020</v>
      </c>
      <c r="E76819" t="s">
        <v>36</v>
      </c>
      <c r="F76819" t="s">
        <v>16</v>
      </c>
      <c r="G76819" t="s">
        <v>17</v>
      </c>
      <c r="H76819" t="s">
        <v>83032</v>
      </c>
      <c r="I76819" t="s">
        <v>83033</v>
      </c>
      <c r="J76819" t="s">
        <v>888</v>
      </c>
      <c r="K76819" s="1">
        <v>39562</v>
      </c>
      <c r="L76819" s="2">
        <v>45568.414027777777</v>
      </c>
      <c r="M76819" s="2"/>
      <c r="N76819">
        <v>2008</v>
      </c>
    </row>
    <row r="76820" spans="1:14" x14ac:dyDescent="0.25">
      <c r="A76820">
        <v>2024</v>
      </c>
      <c r="B76820" t="s">
        <v>83482</v>
      </c>
      <c r="C76820" t="s">
        <v>82905</v>
      </c>
      <c r="D76820" t="s">
        <v>2020</v>
      </c>
      <c r="E76820" t="s">
        <v>36</v>
      </c>
      <c r="F76820" t="s">
        <v>16</v>
      </c>
      <c r="G76820" t="s">
        <v>17</v>
      </c>
      <c r="H76820" t="s">
        <v>83034</v>
      </c>
      <c r="I76820" t="s">
        <v>83035</v>
      </c>
      <c r="J76820" t="s">
        <v>13056</v>
      </c>
      <c r="K76820" s="1">
        <v>39797</v>
      </c>
      <c r="L76820" s="2">
        <v>45568.414027777777</v>
      </c>
      <c r="M76820" s="2"/>
      <c r="N76820">
        <v>2008</v>
      </c>
    </row>
    <row r="76821" spans="1:14" x14ac:dyDescent="0.25">
      <c r="A76821">
        <v>2024</v>
      </c>
      <c r="B76821" t="s">
        <v>83482</v>
      </c>
      <c r="C76821" t="s">
        <v>82905</v>
      </c>
      <c r="D76821" t="s">
        <v>2020</v>
      </c>
      <c r="E76821" t="s">
        <v>36</v>
      </c>
      <c r="F76821" t="s">
        <v>16</v>
      </c>
      <c r="G76821" t="s">
        <v>17</v>
      </c>
      <c r="H76821" t="s">
        <v>83036</v>
      </c>
      <c r="I76821" t="s">
        <v>83037</v>
      </c>
      <c r="J76821" t="s">
        <v>926</v>
      </c>
      <c r="K76821" s="1">
        <v>39465</v>
      </c>
      <c r="L76821" s="2">
        <v>45568.414027777777</v>
      </c>
      <c r="M76821" s="2"/>
      <c r="N76821">
        <v>2008</v>
      </c>
    </row>
    <row r="76822" spans="1:14" x14ac:dyDescent="0.25">
      <c r="A76822">
        <v>2024</v>
      </c>
      <c r="B76822" t="s">
        <v>83482</v>
      </c>
      <c r="C76822" t="s">
        <v>82905</v>
      </c>
      <c r="D76822" t="s">
        <v>2020</v>
      </c>
      <c r="E76822" t="s">
        <v>36</v>
      </c>
      <c r="F76822" t="s">
        <v>16</v>
      </c>
      <c r="G76822" t="s">
        <v>17</v>
      </c>
      <c r="H76822" t="s">
        <v>83039</v>
      </c>
      <c r="I76822" t="s">
        <v>83040</v>
      </c>
      <c r="J76822" t="s">
        <v>684</v>
      </c>
      <c r="K76822" s="1">
        <v>39798</v>
      </c>
      <c r="L76822" s="2">
        <v>45568.414027777777</v>
      </c>
      <c r="M76822" s="2"/>
      <c r="N76822">
        <v>2008</v>
      </c>
    </row>
    <row r="76823" spans="1:14" x14ac:dyDescent="0.25">
      <c r="A76823">
        <v>2024</v>
      </c>
      <c r="B76823" t="s">
        <v>83482</v>
      </c>
      <c r="C76823" t="s">
        <v>82905</v>
      </c>
      <c r="D76823" t="s">
        <v>2020</v>
      </c>
      <c r="E76823" t="s">
        <v>36</v>
      </c>
      <c r="F76823" t="s">
        <v>16</v>
      </c>
      <c r="G76823" t="s">
        <v>17</v>
      </c>
      <c r="H76823" t="s">
        <v>83055</v>
      </c>
      <c r="I76823" t="s">
        <v>83056</v>
      </c>
      <c r="J76823" t="s">
        <v>664</v>
      </c>
      <c r="K76823" s="1">
        <v>39672</v>
      </c>
      <c r="L76823" s="2">
        <v>45568.414027777777</v>
      </c>
      <c r="M76823" s="2"/>
      <c r="N76823">
        <v>2008</v>
      </c>
    </row>
    <row r="76824" spans="1:14" x14ac:dyDescent="0.25">
      <c r="A76824">
        <v>2024</v>
      </c>
      <c r="B76824" t="s">
        <v>83482</v>
      </c>
      <c r="C76824" t="s">
        <v>82905</v>
      </c>
      <c r="D76824" t="s">
        <v>2020</v>
      </c>
      <c r="E76824" t="s">
        <v>36</v>
      </c>
      <c r="F76824" t="s">
        <v>16</v>
      </c>
      <c r="G76824" t="s">
        <v>17</v>
      </c>
      <c r="H76824" t="s">
        <v>83041</v>
      </c>
      <c r="I76824" t="s">
        <v>83042</v>
      </c>
      <c r="J76824" t="s">
        <v>906</v>
      </c>
      <c r="K76824" s="1">
        <v>39517</v>
      </c>
      <c r="L76824" s="2">
        <v>45568.414027777777</v>
      </c>
      <c r="M76824" s="2"/>
      <c r="N76824">
        <v>2008</v>
      </c>
    </row>
    <row r="76825" spans="1:14" x14ac:dyDescent="0.25">
      <c r="A76825">
        <v>2024</v>
      </c>
      <c r="B76825" t="s">
        <v>83482</v>
      </c>
      <c r="C76825" t="s">
        <v>82905</v>
      </c>
      <c r="D76825" t="s">
        <v>2020</v>
      </c>
      <c r="E76825" t="s">
        <v>36</v>
      </c>
      <c r="F76825" t="s">
        <v>16</v>
      </c>
      <c r="G76825" t="s">
        <v>17</v>
      </c>
      <c r="H76825" t="s">
        <v>83043</v>
      </c>
      <c r="I76825" t="s">
        <v>83044</v>
      </c>
      <c r="J76825" t="s">
        <v>570</v>
      </c>
      <c r="K76825" s="1">
        <v>39603</v>
      </c>
      <c r="L76825" s="2">
        <v>45568.414027777777</v>
      </c>
      <c r="M76825" s="2"/>
      <c r="N76825">
        <v>2008</v>
      </c>
    </row>
    <row r="76826" spans="1:14" x14ac:dyDescent="0.25">
      <c r="A76826">
        <v>2024</v>
      </c>
      <c r="B76826" t="s">
        <v>83482</v>
      </c>
      <c r="C76826" t="s">
        <v>82905</v>
      </c>
      <c r="D76826" t="s">
        <v>2020</v>
      </c>
      <c r="E76826" t="s">
        <v>36</v>
      </c>
      <c r="F76826" t="s">
        <v>16</v>
      </c>
      <c r="G76826" t="s">
        <v>17</v>
      </c>
      <c r="H76826" t="s">
        <v>83057</v>
      </c>
      <c r="I76826" t="s">
        <v>83058</v>
      </c>
      <c r="J76826" t="s">
        <v>1574</v>
      </c>
      <c r="K76826" s="1">
        <v>39568</v>
      </c>
      <c r="L76826" s="2">
        <v>45568.414027777777</v>
      </c>
      <c r="M76826" s="2"/>
      <c r="N76826">
        <v>2008</v>
      </c>
    </row>
    <row r="76827" spans="1:14" x14ac:dyDescent="0.25">
      <c r="A76827">
        <v>2024</v>
      </c>
      <c r="B76827" t="s">
        <v>83482</v>
      </c>
      <c r="C76827" t="s">
        <v>82905</v>
      </c>
      <c r="D76827" t="s">
        <v>2020</v>
      </c>
      <c r="E76827" t="s">
        <v>36</v>
      </c>
      <c r="F76827" t="s">
        <v>16</v>
      </c>
      <c r="G76827" t="s">
        <v>17</v>
      </c>
      <c r="H76827" t="s">
        <v>83038</v>
      </c>
      <c r="I76827" t="s">
        <v>8801</v>
      </c>
      <c r="J76827" t="s">
        <v>2515</v>
      </c>
      <c r="K76827" s="1">
        <v>39759</v>
      </c>
      <c r="L76827" s="2">
        <v>45572.482511574075</v>
      </c>
      <c r="M76827" s="2"/>
      <c r="N76827">
        <v>2008</v>
      </c>
    </row>
    <row r="76828" spans="1:14" x14ac:dyDescent="0.25">
      <c r="A76828">
        <v>2024</v>
      </c>
      <c r="B76828" t="s">
        <v>83482</v>
      </c>
      <c r="C76828" t="s">
        <v>82905</v>
      </c>
      <c r="D76828" t="s">
        <v>2020</v>
      </c>
      <c r="E76828" t="s">
        <v>36</v>
      </c>
      <c r="F76828" t="s">
        <v>16</v>
      </c>
      <c r="G76828" t="s">
        <v>17</v>
      </c>
      <c r="H76828" t="s">
        <v>83045</v>
      </c>
      <c r="I76828" t="s">
        <v>83046</v>
      </c>
      <c r="J76828" t="s">
        <v>570</v>
      </c>
      <c r="K76828" s="1">
        <v>39500</v>
      </c>
      <c r="L76828" s="2">
        <v>45572.483958333331</v>
      </c>
      <c r="M76828" s="2"/>
      <c r="N76828">
        <v>2008</v>
      </c>
    </row>
    <row r="76829" spans="1:14" x14ac:dyDescent="0.25">
      <c r="A76829">
        <v>2024</v>
      </c>
      <c r="B76829" t="s">
        <v>83483</v>
      </c>
      <c r="C76829" t="s">
        <v>82983</v>
      </c>
      <c r="D76829" t="s">
        <v>468</v>
      </c>
      <c r="E76829" t="s">
        <v>36</v>
      </c>
      <c r="F76829" t="s">
        <v>20</v>
      </c>
      <c r="G76829" t="s">
        <v>17</v>
      </c>
      <c r="H76829" t="s">
        <v>82950</v>
      </c>
      <c r="I76829" t="s">
        <v>82951</v>
      </c>
      <c r="J76829" t="s">
        <v>79</v>
      </c>
      <c r="K76829" s="1">
        <v>41652</v>
      </c>
      <c r="L76829" s="2">
        <v>45568.444988425923</v>
      </c>
      <c r="M76829" s="2"/>
      <c r="N76829">
        <v>2014</v>
      </c>
    </row>
    <row r="76830" spans="1:14" x14ac:dyDescent="0.25">
      <c r="A76830">
        <v>2024</v>
      </c>
      <c r="B76830" t="s">
        <v>83483</v>
      </c>
      <c r="C76830" t="s">
        <v>82983</v>
      </c>
      <c r="D76830" t="s">
        <v>468</v>
      </c>
      <c r="E76830" t="s">
        <v>36</v>
      </c>
      <c r="F76830" t="s">
        <v>20</v>
      </c>
      <c r="G76830" t="s">
        <v>17</v>
      </c>
      <c r="H76830" t="s">
        <v>82922</v>
      </c>
      <c r="I76830" t="s">
        <v>82923</v>
      </c>
      <c r="J76830" t="s">
        <v>13394</v>
      </c>
      <c r="K76830" s="1">
        <v>41886</v>
      </c>
      <c r="L76830" s="2">
        <v>45568.444988425923</v>
      </c>
      <c r="M76830" s="2"/>
      <c r="N76830">
        <v>2014</v>
      </c>
    </row>
    <row r="76831" spans="1:14" x14ac:dyDescent="0.25">
      <c r="A76831">
        <v>2024</v>
      </c>
      <c r="B76831" t="s">
        <v>83483</v>
      </c>
      <c r="C76831" t="s">
        <v>82983</v>
      </c>
      <c r="D76831" t="s">
        <v>468</v>
      </c>
      <c r="E76831" t="s">
        <v>36</v>
      </c>
      <c r="F76831" t="s">
        <v>20</v>
      </c>
      <c r="G76831" t="s">
        <v>17</v>
      </c>
      <c r="H76831" t="s">
        <v>82960</v>
      </c>
      <c r="I76831" t="s">
        <v>82961</v>
      </c>
      <c r="J76831" t="s">
        <v>275</v>
      </c>
      <c r="K76831" s="1">
        <v>41936</v>
      </c>
      <c r="L76831" s="2">
        <v>45568.444988425923</v>
      </c>
      <c r="M76831" s="2"/>
      <c r="N76831">
        <v>2014</v>
      </c>
    </row>
    <row r="76832" spans="1:14" x14ac:dyDescent="0.25">
      <c r="A76832">
        <v>2024</v>
      </c>
      <c r="B76832" t="s">
        <v>83483</v>
      </c>
      <c r="C76832" t="s">
        <v>82983</v>
      </c>
      <c r="D76832" t="s">
        <v>468</v>
      </c>
      <c r="E76832" t="s">
        <v>36</v>
      </c>
      <c r="F76832" t="s">
        <v>20</v>
      </c>
      <c r="G76832" t="s">
        <v>17</v>
      </c>
      <c r="H76832" t="s">
        <v>82913</v>
      </c>
      <c r="I76832" t="s">
        <v>82914</v>
      </c>
      <c r="J76832" t="s">
        <v>347</v>
      </c>
      <c r="K76832" s="1">
        <v>41678</v>
      </c>
      <c r="L76832" s="2">
        <v>45568.444988425923</v>
      </c>
      <c r="M76832" s="2"/>
      <c r="N76832">
        <v>2014</v>
      </c>
    </row>
    <row r="76833" spans="1:14" x14ac:dyDescent="0.25">
      <c r="A76833">
        <v>2024</v>
      </c>
      <c r="B76833" t="s">
        <v>83483</v>
      </c>
      <c r="C76833" t="s">
        <v>82983</v>
      </c>
      <c r="D76833" t="s">
        <v>468</v>
      </c>
      <c r="E76833" t="s">
        <v>36</v>
      </c>
      <c r="F76833" t="s">
        <v>20</v>
      </c>
      <c r="G76833" t="s">
        <v>17</v>
      </c>
      <c r="H76833" t="s">
        <v>82911</v>
      </c>
      <c r="I76833" t="s">
        <v>82912</v>
      </c>
      <c r="J76833" t="s">
        <v>1182</v>
      </c>
      <c r="K76833" s="1">
        <v>41710</v>
      </c>
      <c r="L76833" s="2">
        <v>45568.444988425923</v>
      </c>
      <c r="M76833" s="2"/>
      <c r="N76833">
        <v>2014</v>
      </c>
    </row>
    <row r="76834" spans="1:14" x14ac:dyDescent="0.25">
      <c r="A76834">
        <v>2024</v>
      </c>
      <c r="B76834" t="s">
        <v>83483</v>
      </c>
      <c r="C76834" t="s">
        <v>82983</v>
      </c>
      <c r="D76834" t="s">
        <v>468</v>
      </c>
      <c r="E76834" t="s">
        <v>36</v>
      </c>
      <c r="F76834" t="s">
        <v>20</v>
      </c>
      <c r="G76834" t="s">
        <v>17</v>
      </c>
      <c r="H76834" t="s">
        <v>82956</v>
      </c>
      <c r="I76834" t="s">
        <v>82957</v>
      </c>
      <c r="J76834" t="s">
        <v>1182</v>
      </c>
      <c r="K76834" s="1">
        <v>42058</v>
      </c>
      <c r="L76834" s="2">
        <v>45568.444988425923</v>
      </c>
      <c r="M76834" s="2"/>
      <c r="N76834">
        <v>2015</v>
      </c>
    </row>
    <row r="76835" spans="1:14" x14ac:dyDescent="0.25">
      <c r="A76835">
        <v>2024</v>
      </c>
      <c r="B76835" t="s">
        <v>83483</v>
      </c>
      <c r="C76835" t="s">
        <v>82983</v>
      </c>
      <c r="D76835" t="s">
        <v>468</v>
      </c>
      <c r="E76835" t="s">
        <v>36</v>
      </c>
      <c r="F76835" t="s">
        <v>20</v>
      </c>
      <c r="G76835" t="s">
        <v>17</v>
      </c>
      <c r="H76835" t="s">
        <v>82954</v>
      </c>
      <c r="I76835" t="s">
        <v>82955</v>
      </c>
      <c r="J76835" t="s">
        <v>240</v>
      </c>
      <c r="K76835" s="1">
        <v>41911</v>
      </c>
      <c r="L76835" s="2">
        <v>45568.444988425923</v>
      </c>
      <c r="M76835" s="2"/>
      <c r="N76835">
        <v>2014</v>
      </c>
    </row>
    <row r="76836" spans="1:14" x14ac:dyDescent="0.25">
      <c r="A76836">
        <v>2024</v>
      </c>
      <c r="B76836" t="s">
        <v>83483</v>
      </c>
      <c r="C76836" t="s">
        <v>82983</v>
      </c>
      <c r="D76836" t="s">
        <v>468</v>
      </c>
      <c r="E76836" t="s">
        <v>36</v>
      </c>
      <c r="F76836" t="s">
        <v>20</v>
      </c>
      <c r="G76836" t="s">
        <v>17</v>
      </c>
      <c r="H76836" t="s">
        <v>82908</v>
      </c>
      <c r="I76836" t="s">
        <v>64516</v>
      </c>
      <c r="J76836" t="s">
        <v>510</v>
      </c>
      <c r="K76836" s="1">
        <v>41932</v>
      </c>
      <c r="L76836" s="2">
        <v>45568.444988425923</v>
      </c>
      <c r="M76836" s="2"/>
      <c r="N76836">
        <v>2014</v>
      </c>
    </row>
    <row r="76837" spans="1:14" x14ac:dyDescent="0.25">
      <c r="A76837">
        <v>2024</v>
      </c>
      <c r="B76837" t="s">
        <v>83483</v>
      </c>
      <c r="C76837" t="s">
        <v>82983</v>
      </c>
      <c r="D76837" t="s">
        <v>468</v>
      </c>
      <c r="E76837" t="s">
        <v>36</v>
      </c>
      <c r="F76837" t="s">
        <v>20</v>
      </c>
      <c r="G76837" t="s">
        <v>17</v>
      </c>
      <c r="H76837" t="s">
        <v>83475</v>
      </c>
      <c r="I76837" t="s">
        <v>39768</v>
      </c>
      <c r="J76837" t="s">
        <v>23</v>
      </c>
      <c r="K76837" s="1">
        <v>41463</v>
      </c>
      <c r="L76837" s="2">
        <v>45568.444988425923</v>
      </c>
      <c r="M76837" s="2"/>
      <c r="N76837">
        <v>2013</v>
      </c>
    </row>
    <row r="76838" spans="1:14" x14ac:dyDescent="0.25">
      <c r="A76838">
        <v>2024</v>
      </c>
      <c r="B76838" t="s">
        <v>83483</v>
      </c>
      <c r="C76838" t="s">
        <v>82983</v>
      </c>
      <c r="D76838" t="s">
        <v>468</v>
      </c>
      <c r="E76838" t="s">
        <v>36</v>
      </c>
      <c r="F76838" t="s">
        <v>20</v>
      </c>
      <c r="G76838" t="s">
        <v>192</v>
      </c>
      <c r="H76838" t="s">
        <v>83471</v>
      </c>
      <c r="I76838" t="s">
        <v>83472</v>
      </c>
      <c r="J76838" t="s">
        <v>49586</v>
      </c>
      <c r="K76838" s="1">
        <v>41556</v>
      </c>
      <c r="L76838" s="2">
        <v>45568.444988425923</v>
      </c>
      <c r="M76838" s="2"/>
      <c r="N76838">
        <v>2013</v>
      </c>
    </row>
    <row r="76839" spans="1:14" x14ac:dyDescent="0.25">
      <c r="A76839">
        <v>2024</v>
      </c>
      <c r="B76839" t="s">
        <v>83483</v>
      </c>
      <c r="C76839" t="s">
        <v>82983</v>
      </c>
      <c r="D76839" t="s">
        <v>468</v>
      </c>
      <c r="E76839" t="s">
        <v>36</v>
      </c>
      <c r="F76839" t="s">
        <v>20</v>
      </c>
      <c r="G76839" t="s">
        <v>17</v>
      </c>
      <c r="H76839" t="s">
        <v>83473</v>
      </c>
      <c r="I76839" t="s">
        <v>83474</v>
      </c>
      <c r="J76839" t="s">
        <v>1014</v>
      </c>
      <c r="K76839" s="1">
        <v>41591</v>
      </c>
      <c r="L76839" s="2">
        <v>45568.444988425923</v>
      </c>
      <c r="M76839" s="2"/>
      <c r="N76839">
        <v>2013</v>
      </c>
    </row>
    <row r="76840" spans="1:14" x14ac:dyDescent="0.25">
      <c r="A76840">
        <v>2024</v>
      </c>
      <c r="B76840" t="s">
        <v>83483</v>
      </c>
      <c r="C76840" t="s">
        <v>82983</v>
      </c>
      <c r="D76840" t="s">
        <v>468</v>
      </c>
      <c r="E76840" t="s">
        <v>36</v>
      </c>
      <c r="F76840" t="s">
        <v>20</v>
      </c>
      <c r="G76840" t="s">
        <v>17</v>
      </c>
      <c r="H76840" t="s">
        <v>83484</v>
      </c>
      <c r="I76840" t="s">
        <v>83485</v>
      </c>
      <c r="J76840" t="s">
        <v>183</v>
      </c>
      <c r="K76840" s="1">
        <v>41641</v>
      </c>
      <c r="L76840" s="2">
        <v>45568.444988425923</v>
      </c>
      <c r="M76840" s="2"/>
      <c r="N76840">
        <v>2014</v>
      </c>
    </row>
    <row r="76841" spans="1:14" x14ac:dyDescent="0.25">
      <c r="A76841">
        <v>2024</v>
      </c>
      <c r="B76841" t="s">
        <v>83483</v>
      </c>
      <c r="C76841" t="s">
        <v>82983</v>
      </c>
      <c r="D76841" t="s">
        <v>468</v>
      </c>
      <c r="E76841" t="s">
        <v>36</v>
      </c>
      <c r="F76841" t="s">
        <v>20</v>
      </c>
      <c r="G76841" t="s">
        <v>17</v>
      </c>
      <c r="H76841" t="s">
        <v>82932</v>
      </c>
      <c r="I76841" t="s">
        <v>82933</v>
      </c>
      <c r="J76841" t="s">
        <v>240</v>
      </c>
      <c r="K76841" s="1">
        <v>41287</v>
      </c>
      <c r="L76841" s="2">
        <v>45568.444988425923</v>
      </c>
      <c r="M76841" s="2"/>
      <c r="N76841">
        <v>2013</v>
      </c>
    </row>
    <row r="76842" spans="1:14" x14ac:dyDescent="0.25">
      <c r="A76842">
        <v>2024</v>
      </c>
      <c r="B76842" t="s">
        <v>83483</v>
      </c>
      <c r="C76842" t="s">
        <v>82983</v>
      </c>
      <c r="D76842" t="s">
        <v>468</v>
      </c>
      <c r="E76842" t="s">
        <v>36</v>
      </c>
      <c r="F76842" t="s">
        <v>20</v>
      </c>
      <c r="G76842" t="s">
        <v>17</v>
      </c>
      <c r="H76842" t="s">
        <v>83486</v>
      </c>
      <c r="I76842" t="s">
        <v>83487</v>
      </c>
      <c r="J76842" t="s">
        <v>32</v>
      </c>
      <c r="K76842" s="1">
        <v>41754</v>
      </c>
      <c r="L76842" s="2">
        <v>45590.501296296294</v>
      </c>
      <c r="M76842" s="2"/>
      <c r="N76842">
        <v>2014</v>
      </c>
    </row>
    <row r="76843" spans="1:14" x14ac:dyDescent="0.25">
      <c r="A76843">
        <v>2024</v>
      </c>
      <c r="B76843" t="s">
        <v>83483</v>
      </c>
      <c r="C76843" t="s">
        <v>82983</v>
      </c>
      <c r="D76843" t="s">
        <v>468</v>
      </c>
      <c r="E76843" t="s">
        <v>36</v>
      </c>
      <c r="F76843" t="s">
        <v>20</v>
      </c>
      <c r="G76843" t="s">
        <v>17</v>
      </c>
      <c r="H76843" t="s">
        <v>83488</v>
      </c>
      <c r="I76843" t="s">
        <v>83489</v>
      </c>
      <c r="J76843" t="s">
        <v>7367</v>
      </c>
      <c r="K76843" s="1">
        <v>41422</v>
      </c>
      <c r="L76843" s="2">
        <v>45590.605636574073</v>
      </c>
      <c r="M76843" s="2"/>
      <c r="N76843">
        <v>2013</v>
      </c>
    </row>
    <row r="76844" spans="1:14" x14ac:dyDescent="0.25">
      <c r="A76844">
        <v>2023</v>
      </c>
      <c r="B76844" t="s">
        <v>83490</v>
      </c>
      <c r="C76844" t="s">
        <v>83491</v>
      </c>
      <c r="D76844" t="s">
        <v>2932</v>
      </c>
      <c r="E76844" t="s">
        <v>36</v>
      </c>
      <c r="F76844" t="s">
        <v>20</v>
      </c>
      <c r="G76844" t="s">
        <v>17</v>
      </c>
      <c r="H76844" t="s">
        <v>83492</v>
      </c>
      <c r="I76844" t="s">
        <v>66227</v>
      </c>
      <c r="J76844" t="s">
        <v>55</v>
      </c>
      <c r="K76844" s="1">
        <v>39039</v>
      </c>
      <c r="L76844" s="2">
        <v>45191.437627314815</v>
      </c>
      <c r="M76844" s="2"/>
      <c r="N76844">
        <v>2006</v>
      </c>
    </row>
    <row r="76845" spans="1:14" x14ac:dyDescent="0.25">
      <c r="A76845">
        <v>2023</v>
      </c>
      <c r="B76845" t="s">
        <v>83490</v>
      </c>
      <c r="C76845" t="s">
        <v>83491</v>
      </c>
      <c r="D76845" t="s">
        <v>2932</v>
      </c>
      <c r="E76845" t="s">
        <v>36</v>
      </c>
      <c r="F76845" t="s">
        <v>20</v>
      </c>
      <c r="G76845" t="s">
        <v>17</v>
      </c>
      <c r="H76845" t="s">
        <v>83493</v>
      </c>
      <c r="I76845" t="s">
        <v>83494</v>
      </c>
      <c r="J76845" t="s">
        <v>172</v>
      </c>
      <c r="K76845" s="1">
        <v>38863</v>
      </c>
      <c r="L76845" s="2">
        <v>45191.437627314815</v>
      </c>
      <c r="M76845" s="2">
        <v>45414</v>
      </c>
      <c r="N76845">
        <v>2006</v>
      </c>
    </row>
    <row r="76846" spans="1:14" x14ac:dyDescent="0.25">
      <c r="A76846">
        <v>2023</v>
      </c>
      <c r="B76846" t="s">
        <v>83490</v>
      </c>
      <c r="C76846" t="s">
        <v>83491</v>
      </c>
      <c r="D76846" t="s">
        <v>2932</v>
      </c>
      <c r="E76846" t="s">
        <v>36</v>
      </c>
      <c r="F76846" t="s">
        <v>20</v>
      </c>
      <c r="G76846" t="s">
        <v>17</v>
      </c>
      <c r="H76846" t="s">
        <v>83495</v>
      </c>
      <c r="I76846" t="s">
        <v>83496</v>
      </c>
      <c r="J76846" t="s">
        <v>813</v>
      </c>
      <c r="K76846" s="1">
        <v>37725</v>
      </c>
      <c r="L76846" s="2">
        <v>45191.437627314815</v>
      </c>
      <c r="M76846" s="2"/>
      <c r="N76846">
        <v>2003</v>
      </c>
    </row>
    <row r="76847" spans="1:14" x14ac:dyDescent="0.25">
      <c r="A76847">
        <v>2023</v>
      </c>
      <c r="B76847" t="s">
        <v>83490</v>
      </c>
      <c r="C76847" t="s">
        <v>83491</v>
      </c>
      <c r="D76847" t="s">
        <v>2932</v>
      </c>
      <c r="E76847" t="s">
        <v>36</v>
      </c>
      <c r="F76847" t="s">
        <v>20</v>
      </c>
      <c r="G76847" t="s">
        <v>17</v>
      </c>
      <c r="H76847" t="s">
        <v>83497</v>
      </c>
      <c r="I76847" t="s">
        <v>83498</v>
      </c>
      <c r="J76847" t="s">
        <v>6967</v>
      </c>
      <c r="K76847" s="1">
        <v>37295</v>
      </c>
      <c r="L76847" s="2">
        <v>45191.437627314815</v>
      </c>
      <c r="M76847" s="2"/>
      <c r="N76847">
        <v>2002</v>
      </c>
    </row>
    <row r="76848" spans="1:14" x14ac:dyDescent="0.25">
      <c r="A76848">
        <v>2023</v>
      </c>
      <c r="B76848" t="s">
        <v>83490</v>
      </c>
      <c r="C76848" t="s">
        <v>83491</v>
      </c>
      <c r="D76848" t="s">
        <v>2932</v>
      </c>
      <c r="E76848" t="s">
        <v>36</v>
      </c>
      <c r="F76848" t="s">
        <v>20</v>
      </c>
      <c r="G76848" t="s">
        <v>17</v>
      </c>
      <c r="H76848" t="s">
        <v>66226</v>
      </c>
      <c r="I76848" t="s">
        <v>66227</v>
      </c>
      <c r="J76848" t="s">
        <v>1624</v>
      </c>
      <c r="K76848" s="1">
        <v>38055</v>
      </c>
      <c r="L76848" s="2">
        <v>45191.437627314815</v>
      </c>
      <c r="M76848" s="2"/>
      <c r="N76848">
        <v>2004</v>
      </c>
    </row>
    <row r="76849" spans="1:14" x14ac:dyDescent="0.25">
      <c r="A76849">
        <v>2023</v>
      </c>
      <c r="B76849" t="s">
        <v>83490</v>
      </c>
      <c r="C76849" t="s">
        <v>83491</v>
      </c>
      <c r="D76849" t="s">
        <v>2932</v>
      </c>
      <c r="E76849" t="s">
        <v>36</v>
      </c>
      <c r="F76849" t="s">
        <v>20</v>
      </c>
      <c r="G76849" t="s">
        <v>17</v>
      </c>
      <c r="H76849" t="s">
        <v>83499</v>
      </c>
      <c r="I76849" t="s">
        <v>83494</v>
      </c>
      <c r="J76849" t="s">
        <v>79</v>
      </c>
      <c r="K76849" s="1">
        <v>37939</v>
      </c>
      <c r="L76849" s="2">
        <v>45191.437627314815</v>
      </c>
      <c r="M76849" s="2"/>
      <c r="N76849">
        <v>2003</v>
      </c>
    </row>
    <row r="76850" spans="1:14" x14ac:dyDescent="0.25">
      <c r="A76850">
        <v>2023</v>
      </c>
      <c r="B76850" t="s">
        <v>83490</v>
      </c>
      <c r="C76850" t="s">
        <v>83491</v>
      </c>
      <c r="D76850" t="s">
        <v>2932</v>
      </c>
      <c r="E76850" t="s">
        <v>36</v>
      </c>
      <c r="F76850" t="s">
        <v>20</v>
      </c>
      <c r="G76850" t="s">
        <v>17</v>
      </c>
      <c r="H76850" t="s">
        <v>83500</v>
      </c>
      <c r="I76850" t="s">
        <v>83501</v>
      </c>
      <c r="J76850" t="s">
        <v>155</v>
      </c>
      <c r="K76850" s="1">
        <v>35369</v>
      </c>
      <c r="L76850" s="2">
        <v>45191.437627314815</v>
      </c>
      <c r="M76850" s="2"/>
      <c r="N76850">
        <v>1996</v>
      </c>
    </row>
    <row r="76851" spans="1:14" x14ac:dyDescent="0.25">
      <c r="A76851">
        <v>2023</v>
      </c>
      <c r="B76851" t="s">
        <v>83490</v>
      </c>
      <c r="C76851" t="s">
        <v>83491</v>
      </c>
      <c r="D76851" t="s">
        <v>2932</v>
      </c>
      <c r="E76851" t="s">
        <v>36</v>
      </c>
      <c r="F76851" t="s">
        <v>20</v>
      </c>
      <c r="G76851" t="s">
        <v>17</v>
      </c>
      <c r="H76851" t="s">
        <v>83502</v>
      </c>
      <c r="I76851" t="s">
        <v>83503</v>
      </c>
      <c r="J76851" t="s">
        <v>248</v>
      </c>
      <c r="K76851" s="1">
        <v>39203</v>
      </c>
      <c r="L76851" s="2">
        <v>45191.437627314815</v>
      </c>
      <c r="M76851" s="2">
        <v>45412</v>
      </c>
      <c r="N76851">
        <v>2007</v>
      </c>
    </row>
    <row r="76852" spans="1:14" x14ac:dyDescent="0.25">
      <c r="A76852">
        <v>2023</v>
      </c>
      <c r="B76852" t="s">
        <v>83490</v>
      </c>
      <c r="C76852" t="s">
        <v>83491</v>
      </c>
      <c r="D76852" t="s">
        <v>2932</v>
      </c>
      <c r="E76852" t="s">
        <v>36</v>
      </c>
      <c r="F76852" t="s">
        <v>20</v>
      </c>
      <c r="G76852" t="s">
        <v>17</v>
      </c>
      <c r="H76852" t="s">
        <v>83504</v>
      </c>
      <c r="I76852" t="s">
        <v>83505</v>
      </c>
      <c r="J76852" t="s">
        <v>292</v>
      </c>
      <c r="K76852" s="1">
        <v>37638</v>
      </c>
      <c r="L76852" s="2">
        <v>45197.489351851851</v>
      </c>
      <c r="M76852" s="2"/>
      <c r="N76852">
        <v>2003</v>
      </c>
    </row>
    <row r="76853" spans="1:14" x14ac:dyDescent="0.25">
      <c r="A76853">
        <v>2023</v>
      </c>
      <c r="B76853" t="s">
        <v>83490</v>
      </c>
      <c r="C76853" t="s">
        <v>83491</v>
      </c>
      <c r="D76853" t="s">
        <v>2932</v>
      </c>
      <c r="E76853" t="s">
        <v>36</v>
      </c>
      <c r="F76853" t="s">
        <v>20</v>
      </c>
      <c r="G76853" t="s">
        <v>17</v>
      </c>
      <c r="H76853" t="s">
        <v>83506</v>
      </c>
      <c r="I76853" t="s">
        <v>83507</v>
      </c>
      <c r="J76853" t="s">
        <v>355</v>
      </c>
      <c r="K76853" s="1">
        <v>38682</v>
      </c>
      <c r="L76853" s="2">
        <v>45203</v>
      </c>
      <c r="M76853" s="2"/>
      <c r="N76853">
        <v>2005</v>
      </c>
    </row>
    <row r="76854" spans="1:14" x14ac:dyDescent="0.25">
      <c r="A76854">
        <v>2023</v>
      </c>
      <c r="B76854" t="s">
        <v>83490</v>
      </c>
      <c r="C76854" t="s">
        <v>83491</v>
      </c>
      <c r="D76854" t="s">
        <v>2932</v>
      </c>
      <c r="E76854" t="s">
        <v>36</v>
      </c>
      <c r="F76854" t="s">
        <v>20</v>
      </c>
      <c r="G76854" t="s">
        <v>17</v>
      </c>
      <c r="H76854" t="s">
        <v>53168</v>
      </c>
      <c r="I76854" t="s">
        <v>40349</v>
      </c>
      <c r="J76854" t="s">
        <v>53169</v>
      </c>
      <c r="K76854" s="1">
        <v>36107</v>
      </c>
      <c r="L76854" s="2">
        <v>45203</v>
      </c>
      <c r="M76854" s="2"/>
      <c r="N76854">
        <v>1998</v>
      </c>
    </row>
    <row r="76855" spans="1:14" x14ac:dyDescent="0.25">
      <c r="A76855">
        <v>2023</v>
      </c>
      <c r="B76855" t="s">
        <v>83490</v>
      </c>
      <c r="C76855" t="s">
        <v>83491</v>
      </c>
      <c r="D76855" t="s">
        <v>2932</v>
      </c>
      <c r="E76855" t="s">
        <v>36</v>
      </c>
      <c r="F76855" t="s">
        <v>20</v>
      </c>
      <c r="G76855" t="s">
        <v>17</v>
      </c>
      <c r="H76855" t="s">
        <v>83508</v>
      </c>
      <c r="I76855" t="s">
        <v>83509</v>
      </c>
      <c r="J76855" t="s">
        <v>79</v>
      </c>
      <c r="K76855" s="1">
        <v>38957</v>
      </c>
      <c r="L76855" s="2">
        <v>45204.419131944444</v>
      </c>
      <c r="M76855" s="2"/>
      <c r="N76855">
        <v>2006</v>
      </c>
    </row>
    <row r="76856" spans="1:14" x14ac:dyDescent="0.25">
      <c r="A76856">
        <v>2023</v>
      </c>
      <c r="B76856" t="s">
        <v>83490</v>
      </c>
      <c r="C76856" t="s">
        <v>83491</v>
      </c>
      <c r="D76856" t="s">
        <v>2932</v>
      </c>
      <c r="E76856" t="s">
        <v>36</v>
      </c>
      <c r="F76856" t="s">
        <v>20</v>
      </c>
      <c r="G76856" t="s">
        <v>854</v>
      </c>
      <c r="H76856" t="s">
        <v>83510</v>
      </c>
      <c r="I76856" t="s">
        <v>83511</v>
      </c>
      <c r="J76856" t="s">
        <v>83512</v>
      </c>
      <c r="K76856" s="1">
        <v>29995</v>
      </c>
      <c r="L76856" s="2">
        <v>45226</v>
      </c>
      <c r="M76856" s="2"/>
      <c r="N76856">
        <v>1982</v>
      </c>
    </row>
    <row r="76857" spans="1:14" x14ac:dyDescent="0.25">
      <c r="A76857">
        <v>2023</v>
      </c>
      <c r="B76857" t="s">
        <v>83490</v>
      </c>
      <c r="C76857" t="s">
        <v>83491</v>
      </c>
      <c r="D76857" t="s">
        <v>2932</v>
      </c>
      <c r="E76857" t="s">
        <v>36</v>
      </c>
      <c r="F76857" t="s">
        <v>20</v>
      </c>
      <c r="G76857" t="s">
        <v>17</v>
      </c>
      <c r="H76857" t="s">
        <v>83513</v>
      </c>
      <c r="I76857" t="s">
        <v>83514</v>
      </c>
      <c r="J76857" t="s">
        <v>23292</v>
      </c>
      <c r="K76857" s="1">
        <v>39013</v>
      </c>
      <c r="L76857" s="2">
        <v>45226</v>
      </c>
      <c r="M76857" s="2"/>
      <c r="N76857">
        <v>2006</v>
      </c>
    </row>
    <row r="76858" spans="1:14" x14ac:dyDescent="0.25">
      <c r="A76858">
        <v>2023</v>
      </c>
      <c r="B76858" t="s">
        <v>83490</v>
      </c>
      <c r="C76858" t="s">
        <v>83491</v>
      </c>
      <c r="D76858" t="s">
        <v>2932</v>
      </c>
      <c r="E76858" t="s">
        <v>36</v>
      </c>
      <c r="F76858" t="s">
        <v>20</v>
      </c>
      <c r="G76858" t="s">
        <v>17</v>
      </c>
      <c r="H76858" t="s">
        <v>83515</v>
      </c>
      <c r="I76858" t="s">
        <v>83516</v>
      </c>
      <c r="J76858" t="s">
        <v>5696</v>
      </c>
      <c r="K76858" s="1">
        <v>34811</v>
      </c>
      <c r="L76858" s="2">
        <v>45331.37232638889</v>
      </c>
      <c r="M76858" s="2"/>
      <c r="N76858">
        <v>1995</v>
      </c>
    </row>
    <row r="76859" spans="1:14" x14ac:dyDescent="0.25">
      <c r="A76859">
        <v>2022</v>
      </c>
      <c r="B76859" t="s">
        <v>83517</v>
      </c>
      <c r="C76859" t="s">
        <v>83518</v>
      </c>
      <c r="D76859" t="s">
        <v>1293</v>
      </c>
      <c r="E76859" t="s">
        <v>36</v>
      </c>
      <c r="F76859" t="s">
        <v>20</v>
      </c>
      <c r="G76859" t="s">
        <v>17</v>
      </c>
      <c r="H76859" t="s">
        <v>83519</v>
      </c>
      <c r="I76859" t="s">
        <v>83496</v>
      </c>
      <c r="J76859" t="s">
        <v>475</v>
      </c>
      <c r="K76859" s="1">
        <v>34210</v>
      </c>
      <c r="L76859" s="2">
        <v>44841.545717592591</v>
      </c>
      <c r="M76859" s="2"/>
      <c r="N76859">
        <v>1993</v>
      </c>
    </row>
    <row r="76860" spans="1:14" x14ac:dyDescent="0.25">
      <c r="A76860">
        <v>2022</v>
      </c>
      <c r="B76860" t="s">
        <v>83517</v>
      </c>
      <c r="C76860" t="s">
        <v>83518</v>
      </c>
      <c r="D76860" t="s">
        <v>1293</v>
      </c>
      <c r="E76860" t="s">
        <v>36</v>
      </c>
      <c r="F76860" t="s">
        <v>20</v>
      </c>
      <c r="G76860" t="s">
        <v>17</v>
      </c>
      <c r="H76860" t="s">
        <v>83495</v>
      </c>
      <c r="I76860" t="s">
        <v>83496</v>
      </c>
      <c r="J76860" t="s">
        <v>813</v>
      </c>
      <c r="K76860" s="1">
        <v>37725</v>
      </c>
      <c r="L76860" s="2">
        <v>44841.545717592591</v>
      </c>
      <c r="M76860" s="2"/>
      <c r="N76860">
        <v>2003</v>
      </c>
    </row>
    <row r="76861" spans="1:14" x14ac:dyDescent="0.25">
      <c r="A76861">
        <v>2022</v>
      </c>
      <c r="B76861" t="s">
        <v>83517</v>
      </c>
      <c r="C76861" t="s">
        <v>83518</v>
      </c>
      <c r="D76861" t="s">
        <v>1293</v>
      </c>
      <c r="E76861" t="s">
        <v>36</v>
      </c>
      <c r="F76861" t="s">
        <v>20</v>
      </c>
      <c r="G76861" t="s">
        <v>17</v>
      </c>
      <c r="H76861" t="s">
        <v>83521</v>
      </c>
      <c r="I76861" t="s">
        <v>83522</v>
      </c>
      <c r="J76861" t="s">
        <v>4388</v>
      </c>
      <c r="K76861" s="1">
        <v>33934</v>
      </c>
      <c r="L76861" s="2">
        <v>44841.545717592591</v>
      </c>
      <c r="M76861" s="2"/>
      <c r="N76861">
        <v>1992</v>
      </c>
    </row>
    <row r="76862" spans="1:14" x14ac:dyDescent="0.25">
      <c r="A76862">
        <v>2022</v>
      </c>
      <c r="B76862" t="s">
        <v>83517</v>
      </c>
      <c r="C76862" t="s">
        <v>83518</v>
      </c>
      <c r="D76862" t="s">
        <v>1293</v>
      </c>
      <c r="E76862" t="s">
        <v>36</v>
      </c>
      <c r="F76862" t="s">
        <v>20</v>
      </c>
      <c r="G76862" t="s">
        <v>17</v>
      </c>
      <c r="H76862" t="s">
        <v>83523</v>
      </c>
      <c r="I76862" t="s">
        <v>83524</v>
      </c>
      <c r="J76862" t="s">
        <v>76</v>
      </c>
      <c r="K76862" s="1">
        <v>35226</v>
      </c>
      <c r="L76862" s="2">
        <v>44841.545717592591</v>
      </c>
      <c r="M76862" s="2"/>
      <c r="N76862">
        <v>1996</v>
      </c>
    </row>
    <row r="76863" spans="1:14" x14ac:dyDescent="0.25">
      <c r="A76863">
        <v>2022</v>
      </c>
      <c r="B76863" t="s">
        <v>83517</v>
      </c>
      <c r="C76863" t="s">
        <v>83518</v>
      </c>
      <c r="D76863" t="s">
        <v>1293</v>
      </c>
      <c r="E76863" t="s">
        <v>36</v>
      </c>
      <c r="F76863" t="s">
        <v>20</v>
      </c>
      <c r="G76863" t="s">
        <v>17</v>
      </c>
      <c r="H76863" t="s">
        <v>83497</v>
      </c>
      <c r="I76863" t="s">
        <v>83498</v>
      </c>
      <c r="J76863" t="s">
        <v>6967</v>
      </c>
      <c r="K76863" s="1">
        <v>37295</v>
      </c>
      <c r="L76863" s="2">
        <v>44841.545717592591</v>
      </c>
      <c r="M76863" s="2"/>
      <c r="N76863">
        <v>2002</v>
      </c>
    </row>
    <row r="76864" spans="1:14" x14ac:dyDescent="0.25">
      <c r="A76864">
        <v>2022</v>
      </c>
      <c r="B76864" t="s">
        <v>83517</v>
      </c>
      <c r="C76864" t="s">
        <v>83518</v>
      </c>
      <c r="D76864" t="s">
        <v>1293</v>
      </c>
      <c r="E76864" t="s">
        <v>36</v>
      </c>
      <c r="F76864" t="s">
        <v>20</v>
      </c>
      <c r="G76864" t="s">
        <v>17</v>
      </c>
      <c r="H76864" t="s">
        <v>83525</v>
      </c>
      <c r="I76864" t="s">
        <v>83526</v>
      </c>
      <c r="J76864" t="s">
        <v>547</v>
      </c>
      <c r="K76864" s="1">
        <v>34177</v>
      </c>
      <c r="L76864" s="2">
        <v>44841.545717592591</v>
      </c>
      <c r="M76864" s="2"/>
      <c r="N76864">
        <v>1993</v>
      </c>
    </row>
    <row r="76865" spans="1:14" x14ac:dyDescent="0.25">
      <c r="A76865">
        <v>2022</v>
      </c>
      <c r="B76865" t="s">
        <v>83517</v>
      </c>
      <c r="C76865" t="s">
        <v>83518</v>
      </c>
      <c r="D76865" t="s">
        <v>1293</v>
      </c>
      <c r="E76865" t="s">
        <v>36</v>
      </c>
      <c r="F76865" t="s">
        <v>20</v>
      </c>
      <c r="G76865" t="s">
        <v>17</v>
      </c>
      <c r="H76865" t="s">
        <v>83527</v>
      </c>
      <c r="I76865" t="s">
        <v>83520</v>
      </c>
      <c r="J76865" t="s">
        <v>1011</v>
      </c>
      <c r="K76865" s="1">
        <v>36355</v>
      </c>
      <c r="L76865" s="2">
        <v>44841.545717592591</v>
      </c>
      <c r="M76865" s="2"/>
      <c r="N76865">
        <v>1999</v>
      </c>
    </row>
    <row r="76866" spans="1:14" x14ac:dyDescent="0.25">
      <c r="A76866">
        <v>2022</v>
      </c>
      <c r="B76866" t="s">
        <v>83517</v>
      </c>
      <c r="C76866" t="s">
        <v>83518</v>
      </c>
      <c r="D76866" t="s">
        <v>1293</v>
      </c>
      <c r="E76866" t="s">
        <v>36</v>
      </c>
      <c r="F76866" t="s">
        <v>20</v>
      </c>
      <c r="G76866" t="s">
        <v>17</v>
      </c>
      <c r="H76866" t="s">
        <v>83528</v>
      </c>
      <c r="I76866" t="s">
        <v>83496</v>
      </c>
      <c r="J76866" t="s">
        <v>1011</v>
      </c>
      <c r="K76866" s="1">
        <v>36581</v>
      </c>
      <c r="L76866" s="2">
        <v>44841.545717592591</v>
      </c>
      <c r="M76866" s="2"/>
      <c r="N76866">
        <v>2000</v>
      </c>
    </row>
    <row r="76867" spans="1:14" x14ac:dyDescent="0.25">
      <c r="A76867">
        <v>2022</v>
      </c>
      <c r="B76867" t="s">
        <v>83517</v>
      </c>
      <c r="C76867" t="s">
        <v>83518</v>
      </c>
      <c r="D76867" t="s">
        <v>1293</v>
      </c>
      <c r="E76867" t="s">
        <v>36</v>
      </c>
      <c r="F76867" t="s">
        <v>20</v>
      </c>
      <c r="G76867" t="s">
        <v>17</v>
      </c>
      <c r="H76867" t="s">
        <v>83529</v>
      </c>
      <c r="I76867" t="s">
        <v>83530</v>
      </c>
      <c r="J76867" t="s">
        <v>275</v>
      </c>
      <c r="K76867" s="1">
        <v>33331</v>
      </c>
      <c r="L76867" s="2">
        <v>44841.545717592591</v>
      </c>
      <c r="M76867" s="2"/>
      <c r="N76867">
        <v>1991</v>
      </c>
    </row>
    <row r="76868" spans="1:14" x14ac:dyDescent="0.25">
      <c r="A76868">
        <v>2022</v>
      </c>
      <c r="B76868" t="s">
        <v>83517</v>
      </c>
      <c r="C76868" t="s">
        <v>83518</v>
      </c>
      <c r="D76868" t="s">
        <v>1293</v>
      </c>
      <c r="E76868" t="s">
        <v>36</v>
      </c>
      <c r="F76868" t="s">
        <v>20</v>
      </c>
      <c r="G76868" t="s">
        <v>17</v>
      </c>
      <c r="H76868" t="s">
        <v>83531</v>
      </c>
      <c r="I76868" t="s">
        <v>57382</v>
      </c>
      <c r="J76868" t="s">
        <v>27</v>
      </c>
      <c r="K76868" s="1">
        <v>38351</v>
      </c>
      <c r="L76868" s="2">
        <v>44841.545717592591</v>
      </c>
      <c r="M76868" s="2"/>
      <c r="N76868">
        <v>2004</v>
      </c>
    </row>
    <row r="76869" spans="1:14" x14ac:dyDescent="0.25">
      <c r="A76869">
        <v>2022</v>
      </c>
      <c r="B76869" t="s">
        <v>83517</v>
      </c>
      <c r="C76869" t="s">
        <v>83518</v>
      </c>
      <c r="D76869" t="s">
        <v>1293</v>
      </c>
      <c r="E76869" t="s">
        <v>36</v>
      </c>
      <c r="F76869" t="s">
        <v>20</v>
      </c>
      <c r="G76869" t="s">
        <v>17</v>
      </c>
      <c r="H76869" t="s">
        <v>83532</v>
      </c>
      <c r="I76869" t="s">
        <v>83524</v>
      </c>
      <c r="J76869" t="s">
        <v>292</v>
      </c>
      <c r="K76869" s="1">
        <v>36727</v>
      </c>
      <c r="L76869" s="2">
        <v>44841.545717592591</v>
      </c>
      <c r="M76869" s="2"/>
      <c r="N76869">
        <v>2000</v>
      </c>
    </row>
    <row r="76870" spans="1:14" x14ac:dyDescent="0.25">
      <c r="A76870">
        <v>2022</v>
      </c>
      <c r="B76870" t="s">
        <v>83517</v>
      </c>
      <c r="C76870" t="s">
        <v>83518</v>
      </c>
      <c r="D76870" t="s">
        <v>1293</v>
      </c>
      <c r="E76870" t="s">
        <v>36</v>
      </c>
      <c r="F76870" t="s">
        <v>20</v>
      </c>
      <c r="G76870" t="s">
        <v>17</v>
      </c>
      <c r="H76870" t="s">
        <v>83533</v>
      </c>
      <c r="I76870" t="s">
        <v>83534</v>
      </c>
      <c r="J76870" t="s">
        <v>83535</v>
      </c>
      <c r="K76870" s="1">
        <v>35985</v>
      </c>
      <c r="L76870" s="2">
        <v>44845.36</v>
      </c>
      <c r="M76870" s="2"/>
      <c r="N76870">
        <v>1998</v>
      </c>
    </row>
    <row r="76871" spans="1:14" x14ac:dyDescent="0.25">
      <c r="A76871">
        <v>2023</v>
      </c>
      <c r="B76871" t="s">
        <v>83517</v>
      </c>
      <c r="C76871" t="s">
        <v>83518</v>
      </c>
      <c r="D76871" t="s">
        <v>507</v>
      </c>
      <c r="E76871" t="s">
        <v>36</v>
      </c>
      <c r="F76871" t="s">
        <v>20</v>
      </c>
      <c r="G76871" t="s">
        <v>17</v>
      </c>
      <c r="H76871" t="s">
        <v>83532</v>
      </c>
      <c r="I76871" t="s">
        <v>83524</v>
      </c>
      <c r="J76871" t="s">
        <v>292</v>
      </c>
      <c r="K76871" s="1">
        <v>36727</v>
      </c>
      <c r="L76871" s="2">
        <v>45190.35460648148</v>
      </c>
      <c r="M76871" s="2"/>
      <c r="N76871">
        <v>2000</v>
      </c>
    </row>
    <row r="76872" spans="1:14" x14ac:dyDescent="0.25">
      <c r="A76872">
        <v>2023</v>
      </c>
      <c r="B76872" t="s">
        <v>83517</v>
      </c>
      <c r="C76872" t="s">
        <v>83518</v>
      </c>
      <c r="D76872" t="s">
        <v>507</v>
      </c>
      <c r="E76872" t="s">
        <v>36</v>
      </c>
      <c r="F76872" t="s">
        <v>20</v>
      </c>
      <c r="G76872" t="s">
        <v>17</v>
      </c>
      <c r="H76872" t="s">
        <v>83529</v>
      </c>
      <c r="I76872" t="s">
        <v>83530</v>
      </c>
      <c r="J76872" t="s">
        <v>275</v>
      </c>
      <c r="K76872" s="1">
        <v>33331</v>
      </c>
      <c r="L76872" s="2">
        <v>45190.35460648148</v>
      </c>
      <c r="M76872" s="2"/>
      <c r="N76872">
        <v>1991</v>
      </c>
    </row>
    <row r="76873" spans="1:14" x14ac:dyDescent="0.25">
      <c r="A76873">
        <v>2023</v>
      </c>
      <c r="B76873" t="s">
        <v>83517</v>
      </c>
      <c r="C76873" t="s">
        <v>83518</v>
      </c>
      <c r="D76873" t="s">
        <v>507</v>
      </c>
      <c r="E76873" t="s">
        <v>36</v>
      </c>
      <c r="F76873" t="s">
        <v>20</v>
      </c>
      <c r="G76873" t="s">
        <v>17</v>
      </c>
      <c r="H76873" t="s">
        <v>83523</v>
      </c>
      <c r="I76873" t="s">
        <v>83524</v>
      </c>
      <c r="J76873" t="s">
        <v>76</v>
      </c>
      <c r="K76873" s="1">
        <v>35226</v>
      </c>
      <c r="L76873" s="2">
        <v>45190.35460648148</v>
      </c>
      <c r="M76873" s="2"/>
      <c r="N76873">
        <v>1996</v>
      </c>
    </row>
    <row r="76874" spans="1:14" x14ac:dyDescent="0.25">
      <c r="A76874">
        <v>2023</v>
      </c>
      <c r="B76874" t="s">
        <v>83517</v>
      </c>
      <c r="C76874" t="s">
        <v>83518</v>
      </c>
      <c r="D76874" t="s">
        <v>507</v>
      </c>
      <c r="E76874" t="s">
        <v>36</v>
      </c>
      <c r="F76874" t="s">
        <v>20</v>
      </c>
      <c r="G76874" t="s">
        <v>17</v>
      </c>
      <c r="H76874" t="s">
        <v>83531</v>
      </c>
      <c r="I76874" t="s">
        <v>57382</v>
      </c>
      <c r="J76874" t="s">
        <v>27</v>
      </c>
      <c r="K76874" s="1">
        <v>38351</v>
      </c>
      <c r="L76874" s="2">
        <v>45190.35460648148</v>
      </c>
      <c r="M76874" s="2">
        <v>45412</v>
      </c>
      <c r="N76874">
        <v>2004</v>
      </c>
    </row>
    <row r="76875" spans="1:14" x14ac:dyDescent="0.25">
      <c r="A76875">
        <v>2023</v>
      </c>
      <c r="B76875" t="s">
        <v>83517</v>
      </c>
      <c r="C76875" t="s">
        <v>83518</v>
      </c>
      <c r="D76875" t="s">
        <v>507</v>
      </c>
      <c r="E76875" t="s">
        <v>36</v>
      </c>
      <c r="F76875" t="s">
        <v>20</v>
      </c>
      <c r="G76875" t="s">
        <v>17</v>
      </c>
      <c r="H76875" t="s">
        <v>83527</v>
      </c>
      <c r="I76875" t="s">
        <v>83520</v>
      </c>
      <c r="J76875" t="s">
        <v>1011</v>
      </c>
      <c r="K76875" s="1">
        <v>36355</v>
      </c>
      <c r="L76875" s="2">
        <v>45190.35460648148</v>
      </c>
      <c r="M76875" s="2"/>
      <c r="N76875">
        <v>1999</v>
      </c>
    </row>
    <row r="76876" spans="1:14" x14ac:dyDescent="0.25">
      <c r="A76876">
        <v>2023</v>
      </c>
      <c r="B76876" t="s">
        <v>83517</v>
      </c>
      <c r="C76876" t="s">
        <v>83518</v>
      </c>
      <c r="D76876" t="s">
        <v>507</v>
      </c>
      <c r="E76876" t="s">
        <v>36</v>
      </c>
      <c r="F76876" t="s">
        <v>20</v>
      </c>
      <c r="G76876" t="s">
        <v>17</v>
      </c>
      <c r="H76876" t="s">
        <v>83528</v>
      </c>
      <c r="I76876" t="s">
        <v>83496</v>
      </c>
      <c r="J76876" t="s">
        <v>1011</v>
      </c>
      <c r="K76876" s="1">
        <v>36581</v>
      </c>
      <c r="L76876" s="2">
        <v>45190.35460648148</v>
      </c>
      <c r="M76876" s="2"/>
      <c r="N76876">
        <v>2000</v>
      </c>
    </row>
    <row r="76877" spans="1:14" x14ac:dyDescent="0.25">
      <c r="A76877">
        <v>2023</v>
      </c>
      <c r="B76877" t="s">
        <v>83517</v>
      </c>
      <c r="C76877" t="s">
        <v>83518</v>
      </c>
      <c r="D76877" t="s">
        <v>507</v>
      </c>
      <c r="E76877" t="s">
        <v>36</v>
      </c>
      <c r="F76877" t="s">
        <v>20</v>
      </c>
      <c r="G76877" t="s">
        <v>17</v>
      </c>
      <c r="H76877" t="s">
        <v>83533</v>
      </c>
      <c r="I76877" t="s">
        <v>83534</v>
      </c>
      <c r="J76877" t="s">
        <v>83535</v>
      </c>
      <c r="K76877" s="1">
        <v>35985</v>
      </c>
      <c r="L76877" s="2">
        <v>45190.35460648148</v>
      </c>
      <c r="M76877" s="2"/>
      <c r="N76877">
        <v>1998</v>
      </c>
    </row>
    <row r="76878" spans="1:14" x14ac:dyDescent="0.25">
      <c r="A76878">
        <v>2023</v>
      </c>
      <c r="B76878" t="s">
        <v>83517</v>
      </c>
      <c r="C76878" t="s">
        <v>83518</v>
      </c>
      <c r="D76878" t="s">
        <v>507</v>
      </c>
      <c r="E76878" t="s">
        <v>36</v>
      </c>
      <c r="F76878" t="s">
        <v>20</v>
      </c>
      <c r="G76878" t="s">
        <v>17</v>
      </c>
      <c r="H76878" t="s">
        <v>83536</v>
      </c>
      <c r="I76878" t="s">
        <v>83537</v>
      </c>
      <c r="J76878" t="s">
        <v>722</v>
      </c>
      <c r="K76878" s="1">
        <v>36659</v>
      </c>
      <c r="L76878" s="2">
        <v>45190.35460648148</v>
      </c>
      <c r="M76878" s="2"/>
      <c r="N76878">
        <v>2000</v>
      </c>
    </row>
    <row r="76879" spans="1:14" x14ac:dyDescent="0.25">
      <c r="A76879">
        <v>2023</v>
      </c>
      <c r="B76879" t="s">
        <v>83517</v>
      </c>
      <c r="C76879" t="s">
        <v>83518</v>
      </c>
      <c r="D76879" t="s">
        <v>507</v>
      </c>
      <c r="E76879" t="s">
        <v>36</v>
      </c>
      <c r="F76879" t="s">
        <v>20</v>
      </c>
      <c r="G76879" t="s">
        <v>17</v>
      </c>
      <c r="H76879" t="s">
        <v>83538</v>
      </c>
      <c r="I76879" t="s">
        <v>9417</v>
      </c>
      <c r="J76879" t="s">
        <v>591</v>
      </c>
      <c r="K76879" s="1">
        <v>36125</v>
      </c>
      <c r="L76879" s="2">
        <v>45226.61917824074</v>
      </c>
      <c r="M76879" s="2"/>
      <c r="N76879">
        <v>1998</v>
      </c>
    </row>
    <row r="76880" spans="1:14" x14ac:dyDescent="0.25">
      <c r="A76880">
        <v>2023</v>
      </c>
      <c r="B76880" t="s">
        <v>83517</v>
      </c>
      <c r="C76880" t="s">
        <v>83518</v>
      </c>
      <c r="D76880" t="s">
        <v>507</v>
      </c>
      <c r="E76880" t="s">
        <v>36</v>
      </c>
      <c r="F76880" t="s">
        <v>20</v>
      </c>
      <c r="G76880" t="s">
        <v>17</v>
      </c>
      <c r="H76880" t="s">
        <v>83525</v>
      </c>
      <c r="I76880" t="s">
        <v>83526</v>
      </c>
      <c r="J76880" t="s">
        <v>547</v>
      </c>
      <c r="K76880" s="1">
        <v>34177</v>
      </c>
      <c r="L76880" s="2">
        <v>45317.372418981482</v>
      </c>
      <c r="M76880" s="2"/>
      <c r="N76880">
        <v>1993</v>
      </c>
    </row>
    <row r="76881" spans="1:14" x14ac:dyDescent="0.25">
      <c r="A76881">
        <v>2023</v>
      </c>
      <c r="B76881" t="s">
        <v>83517</v>
      </c>
      <c r="C76881" t="s">
        <v>83518</v>
      </c>
      <c r="D76881" t="s">
        <v>507</v>
      </c>
      <c r="E76881" t="s">
        <v>36</v>
      </c>
      <c r="F76881" t="s">
        <v>20</v>
      </c>
      <c r="G76881" t="s">
        <v>17</v>
      </c>
      <c r="H76881" t="s">
        <v>83519</v>
      </c>
      <c r="I76881" t="s">
        <v>83496</v>
      </c>
      <c r="J76881" t="s">
        <v>475</v>
      </c>
      <c r="K76881" s="1">
        <v>34210</v>
      </c>
      <c r="L76881" s="2">
        <v>45364.356874999998</v>
      </c>
      <c r="M76881" s="2"/>
      <c r="N76881">
        <v>1993</v>
      </c>
    </row>
    <row r="76882" spans="1:14" x14ac:dyDescent="0.25">
      <c r="A76882">
        <v>2022</v>
      </c>
      <c r="B76882" t="s">
        <v>83539</v>
      </c>
      <c r="C76882" t="s">
        <v>83540</v>
      </c>
      <c r="D76882" t="s">
        <v>552</v>
      </c>
      <c r="E76882" t="s">
        <v>36</v>
      </c>
      <c r="F76882" t="s">
        <v>16</v>
      </c>
      <c r="G76882" t="s">
        <v>17</v>
      </c>
      <c r="H76882" t="s">
        <v>83541</v>
      </c>
      <c r="I76882" t="s">
        <v>83542</v>
      </c>
      <c r="J76882" t="s">
        <v>83543</v>
      </c>
      <c r="K76882" s="1">
        <v>41525</v>
      </c>
      <c r="L76882" s="2">
        <v>44854.746307870373</v>
      </c>
      <c r="M76882" s="2"/>
      <c r="N76882">
        <v>2013</v>
      </c>
    </row>
    <row r="76883" spans="1:14" x14ac:dyDescent="0.25">
      <c r="A76883">
        <v>2022</v>
      </c>
      <c r="B76883" t="s">
        <v>83539</v>
      </c>
      <c r="C76883" t="s">
        <v>83540</v>
      </c>
      <c r="D76883" t="s">
        <v>552</v>
      </c>
      <c r="E76883" t="s">
        <v>36</v>
      </c>
      <c r="F76883" t="s">
        <v>20</v>
      </c>
      <c r="G76883" t="s">
        <v>17</v>
      </c>
      <c r="H76883" t="s">
        <v>83544</v>
      </c>
      <c r="I76883" t="s">
        <v>83545</v>
      </c>
      <c r="J76883" t="s">
        <v>109</v>
      </c>
      <c r="K76883" s="1">
        <v>41520</v>
      </c>
      <c r="L76883" s="2">
        <v>44854.746307870373</v>
      </c>
      <c r="M76883" s="2"/>
      <c r="N76883">
        <v>2013</v>
      </c>
    </row>
    <row r="76884" spans="1:14" x14ac:dyDescent="0.25">
      <c r="A76884">
        <v>2022</v>
      </c>
      <c r="B76884" t="s">
        <v>83539</v>
      </c>
      <c r="C76884" t="s">
        <v>83540</v>
      </c>
      <c r="D76884" t="s">
        <v>552</v>
      </c>
      <c r="E76884" t="s">
        <v>36</v>
      </c>
      <c r="F76884" t="s">
        <v>16</v>
      </c>
      <c r="G76884" t="s">
        <v>17</v>
      </c>
      <c r="H76884" t="s">
        <v>83546</v>
      </c>
      <c r="I76884" t="s">
        <v>83547</v>
      </c>
      <c r="J76884" t="s">
        <v>708</v>
      </c>
      <c r="K76884" s="1">
        <v>41597</v>
      </c>
      <c r="L76884" s="2">
        <v>44854.746307870373</v>
      </c>
      <c r="M76884" s="2"/>
      <c r="N76884">
        <v>2013</v>
      </c>
    </row>
    <row r="76885" spans="1:14" x14ac:dyDescent="0.25">
      <c r="A76885">
        <v>2022</v>
      </c>
      <c r="B76885" t="s">
        <v>83539</v>
      </c>
      <c r="C76885" t="s">
        <v>83540</v>
      </c>
      <c r="D76885" t="s">
        <v>552</v>
      </c>
      <c r="E76885" t="s">
        <v>36</v>
      </c>
      <c r="F76885" t="s">
        <v>20</v>
      </c>
      <c r="G76885" t="s">
        <v>17</v>
      </c>
      <c r="H76885" t="s">
        <v>83548</v>
      </c>
      <c r="I76885" t="s">
        <v>83549</v>
      </c>
      <c r="J76885" t="s">
        <v>7103</v>
      </c>
      <c r="K76885" s="1">
        <v>41778</v>
      </c>
      <c r="L76885" s="2">
        <v>44854.746307870373</v>
      </c>
      <c r="M76885" s="2"/>
      <c r="N76885">
        <v>2014</v>
      </c>
    </row>
    <row r="76886" spans="1:14" x14ac:dyDescent="0.25">
      <c r="A76886">
        <v>2022</v>
      </c>
      <c r="B76886" t="s">
        <v>83539</v>
      </c>
      <c r="C76886" t="s">
        <v>83540</v>
      </c>
      <c r="D76886" t="s">
        <v>552</v>
      </c>
      <c r="E76886" t="s">
        <v>36</v>
      </c>
      <c r="F76886" t="s">
        <v>20</v>
      </c>
      <c r="G76886" t="s">
        <v>17</v>
      </c>
      <c r="H76886" t="s">
        <v>83550</v>
      </c>
      <c r="I76886" t="s">
        <v>83551</v>
      </c>
      <c r="J76886" t="s">
        <v>79</v>
      </c>
      <c r="K76886" s="1">
        <v>41888</v>
      </c>
      <c r="L76886" s="2">
        <v>44854.746307870373</v>
      </c>
      <c r="M76886" s="2"/>
      <c r="N76886">
        <v>2014</v>
      </c>
    </row>
    <row r="76887" spans="1:14" x14ac:dyDescent="0.25">
      <c r="A76887">
        <v>2022</v>
      </c>
      <c r="B76887" t="s">
        <v>83539</v>
      </c>
      <c r="C76887" t="s">
        <v>83540</v>
      </c>
      <c r="D76887" t="s">
        <v>552</v>
      </c>
      <c r="E76887" t="s">
        <v>36</v>
      </c>
      <c r="F76887" t="s">
        <v>20</v>
      </c>
      <c r="G76887" t="s">
        <v>17</v>
      </c>
      <c r="H76887" t="s">
        <v>83552</v>
      </c>
      <c r="I76887" t="s">
        <v>83553</v>
      </c>
      <c r="J76887" t="s">
        <v>4013</v>
      </c>
      <c r="K76887" s="1">
        <v>41808</v>
      </c>
      <c r="L76887" s="2">
        <v>44854.746307870373</v>
      </c>
      <c r="M76887" s="2"/>
      <c r="N76887">
        <v>2014</v>
      </c>
    </row>
    <row r="76888" spans="1:14" x14ac:dyDescent="0.25">
      <c r="A76888">
        <v>2022</v>
      </c>
      <c r="B76888" t="s">
        <v>83539</v>
      </c>
      <c r="C76888" t="s">
        <v>83540</v>
      </c>
      <c r="D76888" t="s">
        <v>552</v>
      </c>
      <c r="E76888" t="s">
        <v>36</v>
      </c>
      <c r="F76888" t="s">
        <v>20</v>
      </c>
      <c r="G76888" t="s">
        <v>17</v>
      </c>
      <c r="H76888" t="s">
        <v>83554</v>
      </c>
      <c r="I76888" t="s">
        <v>83555</v>
      </c>
      <c r="J76888" t="s">
        <v>475</v>
      </c>
      <c r="K76888" s="1">
        <v>41655</v>
      </c>
      <c r="L76888" s="2">
        <v>44854.746307870373</v>
      </c>
      <c r="M76888" s="2"/>
      <c r="N76888">
        <v>2014</v>
      </c>
    </row>
    <row r="76889" spans="1:14" x14ac:dyDescent="0.25">
      <c r="A76889">
        <v>2022</v>
      </c>
      <c r="B76889" t="s">
        <v>83539</v>
      </c>
      <c r="C76889" t="s">
        <v>83540</v>
      </c>
      <c r="D76889" t="s">
        <v>552</v>
      </c>
      <c r="E76889" t="s">
        <v>36</v>
      </c>
      <c r="F76889" t="s">
        <v>20</v>
      </c>
      <c r="G76889" t="s">
        <v>17</v>
      </c>
      <c r="H76889" t="s">
        <v>83556</v>
      </c>
      <c r="I76889" t="s">
        <v>83557</v>
      </c>
      <c r="J76889" t="s">
        <v>391</v>
      </c>
      <c r="K76889" s="1">
        <v>41648</v>
      </c>
      <c r="L76889" s="2">
        <v>44854.746307870373</v>
      </c>
      <c r="M76889" s="2"/>
      <c r="N76889">
        <v>2014</v>
      </c>
    </row>
    <row r="76890" spans="1:14" x14ac:dyDescent="0.25">
      <c r="A76890">
        <v>2022</v>
      </c>
      <c r="B76890" t="s">
        <v>83539</v>
      </c>
      <c r="C76890" t="s">
        <v>83540</v>
      </c>
      <c r="D76890" t="s">
        <v>552</v>
      </c>
      <c r="E76890" t="s">
        <v>36</v>
      </c>
      <c r="F76890" t="s">
        <v>16</v>
      </c>
      <c r="G76890" t="s">
        <v>17</v>
      </c>
      <c r="H76890" t="s">
        <v>83558</v>
      </c>
      <c r="I76890" t="s">
        <v>83559</v>
      </c>
      <c r="J76890" t="s">
        <v>703</v>
      </c>
      <c r="K76890" s="1">
        <v>41825</v>
      </c>
      <c r="L76890" s="2">
        <v>44854.746307870373</v>
      </c>
      <c r="M76890" s="2"/>
      <c r="N76890">
        <v>2014</v>
      </c>
    </row>
    <row r="76891" spans="1:14" x14ac:dyDescent="0.25">
      <c r="A76891">
        <v>2022</v>
      </c>
      <c r="B76891" t="s">
        <v>83539</v>
      </c>
      <c r="C76891" t="s">
        <v>83540</v>
      </c>
      <c r="D76891" t="s">
        <v>552</v>
      </c>
      <c r="E76891" t="s">
        <v>36</v>
      </c>
      <c r="F76891" t="s">
        <v>20</v>
      </c>
      <c r="G76891" t="s">
        <v>17</v>
      </c>
      <c r="H76891" t="s">
        <v>83560</v>
      </c>
      <c r="I76891" t="s">
        <v>83561</v>
      </c>
      <c r="J76891" t="s">
        <v>971</v>
      </c>
      <c r="K76891" s="1">
        <v>41535</v>
      </c>
      <c r="L76891" s="2">
        <v>44854.746307870373</v>
      </c>
      <c r="M76891" s="2"/>
      <c r="N76891">
        <v>2013</v>
      </c>
    </row>
    <row r="76892" spans="1:14" x14ac:dyDescent="0.25">
      <c r="A76892">
        <v>2022</v>
      </c>
      <c r="B76892" t="s">
        <v>83539</v>
      </c>
      <c r="C76892" t="s">
        <v>83540</v>
      </c>
      <c r="D76892" t="s">
        <v>552</v>
      </c>
      <c r="E76892" t="s">
        <v>36</v>
      </c>
      <c r="F76892" t="s">
        <v>20</v>
      </c>
      <c r="G76892" t="s">
        <v>17</v>
      </c>
      <c r="H76892" t="s">
        <v>83562</v>
      </c>
      <c r="I76892" t="s">
        <v>83563</v>
      </c>
      <c r="J76892" t="s">
        <v>2846</v>
      </c>
      <c r="K76892" s="1">
        <v>41835</v>
      </c>
      <c r="L76892" s="2">
        <v>44854.746307870373</v>
      </c>
      <c r="M76892" s="2"/>
      <c r="N76892">
        <v>2014</v>
      </c>
    </row>
    <row r="76893" spans="1:14" x14ac:dyDescent="0.25">
      <c r="A76893">
        <v>2022</v>
      </c>
      <c r="B76893" t="s">
        <v>83539</v>
      </c>
      <c r="C76893" t="s">
        <v>83540</v>
      </c>
      <c r="D76893" t="s">
        <v>552</v>
      </c>
      <c r="E76893" t="s">
        <v>36</v>
      </c>
      <c r="F76893" t="s">
        <v>16</v>
      </c>
      <c r="G76893" t="s">
        <v>17</v>
      </c>
      <c r="H76893" t="s">
        <v>83564</v>
      </c>
      <c r="I76893" t="s">
        <v>83565</v>
      </c>
      <c r="J76893" t="s">
        <v>708</v>
      </c>
      <c r="K76893" s="1">
        <v>41736</v>
      </c>
      <c r="L76893" s="2">
        <v>44855.469212962962</v>
      </c>
      <c r="M76893" s="2"/>
      <c r="N76893">
        <v>2014</v>
      </c>
    </row>
    <row r="76894" spans="1:14" x14ac:dyDescent="0.25">
      <c r="A76894">
        <v>2022</v>
      </c>
      <c r="B76894" t="s">
        <v>83539</v>
      </c>
      <c r="C76894" t="s">
        <v>83540</v>
      </c>
      <c r="D76894" t="s">
        <v>552</v>
      </c>
      <c r="E76894" t="s">
        <v>36</v>
      </c>
      <c r="F76894" t="s">
        <v>20</v>
      </c>
      <c r="G76894" t="s">
        <v>17</v>
      </c>
      <c r="H76894" t="s">
        <v>83566</v>
      </c>
      <c r="I76894" t="s">
        <v>83567</v>
      </c>
      <c r="J76894" t="s">
        <v>350</v>
      </c>
      <c r="K76894" s="1">
        <v>41512</v>
      </c>
      <c r="L76894" s="2">
        <v>44861.384282407409</v>
      </c>
      <c r="M76894" s="2"/>
      <c r="N76894">
        <v>2013</v>
      </c>
    </row>
    <row r="76895" spans="1:14" x14ac:dyDescent="0.25">
      <c r="A76895">
        <v>2022</v>
      </c>
      <c r="B76895" t="s">
        <v>83539</v>
      </c>
      <c r="C76895" t="s">
        <v>83540</v>
      </c>
      <c r="D76895" t="s">
        <v>552</v>
      </c>
      <c r="E76895" t="s">
        <v>36</v>
      </c>
      <c r="F76895" t="s">
        <v>20</v>
      </c>
      <c r="G76895" t="s">
        <v>17</v>
      </c>
      <c r="H76895" t="s">
        <v>83568</v>
      </c>
      <c r="I76895" t="s">
        <v>83569</v>
      </c>
      <c r="J76895" t="s">
        <v>754</v>
      </c>
      <c r="K76895" s="1">
        <v>41830</v>
      </c>
      <c r="L76895" s="2">
        <v>44861.385648148149</v>
      </c>
      <c r="M76895" s="2">
        <v>44945</v>
      </c>
      <c r="N76895">
        <v>2014</v>
      </c>
    </row>
    <row r="76896" spans="1:14" x14ac:dyDescent="0.25">
      <c r="A76896">
        <v>2022</v>
      </c>
      <c r="B76896" t="s">
        <v>83539</v>
      </c>
      <c r="C76896" t="s">
        <v>83540</v>
      </c>
      <c r="D76896" t="s">
        <v>552</v>
      </c>
      <c r="E76896" t="s">
        <v>36</v>
      </c>
      <c r="F76896" t="s">
        <v>16</v>
      </c>
      <c r="G76896" t="s">
        <v>17</v>
      </c>
      <c r="H76896" t="s">
        <v>83570</v>
      </c>
      <c r="I76896" t="s">
        <v>70072</v>
      </c>
      <c r="J76896" t="s">
        <v>684</v>
      </c>
      <c r="K76896" s="1">
        <v>41645</v>
      </c>
      <c r="L76896" s="2">
        <v>44946.600937499999</v>
      </c>
      <c r="M76896" s="2"/>
      <c r="N76896">
        <v>2014</v>
      </c>
    </row>
    <row r="76897" spans="1:14" x14ac:dyDescent="0.25">
      <c r="A76897">
        <v>2023</v>
      </c>
      <c r="B76897" t="s">
        <v>83539</v>
      </c>
      <c r="C76897" t="s">
        <v>83540</v>
      </c>
      <c r="D76897" t="s">
        <v>552</v>
      </c>
      <c r="E76897" t="s">
        <v>36</v>
      </c>
      <c r="F76897" t="s">
        <v>20</v>
      </c>
      <c r="G76897" t="s">
        <v>17</v>
      </c>
      <c r="H76897" t="s">
        <v>83571</v>
      </c>
      <c r="I76897" t="s">
        <v>83572</v>
      </c>
      <c r="J76897" t="s">
        <v>7250</v>
      </c>
      <c r="K76897" s="1">
        <v>42104</v>
      </c>
      <c r="L76897" s="2">
        <v>45204.401053240741</v>
      </c>
      <c r="M76897" s="2"/>
      <c r="N76897">
        <v>2015</v>
      </c>
    </row>
    <row r="76898" spans="1:14" x14ac:dyDescent="0.25">
      <c r="A76898">
        <v>2023</v>
      </c>
      <c r="B76898" t="s">
        <v>83539</v>
      </c>
      <c r="C76898" t="s">
        <v>83540</v>
      </c>
      <c r="D76898" t="s">
        <v>552</v>
      </c>
      <c r="E76898" t="s">
        <v>36</v>
      </c>
      <c r="F76898" t="s">
        <v>20</v>
      </c>
      <c r="G76898" t="s">
        <v>17</v>
      </c>
      <c r="H76898" t="s">
        <v>83573</v>
      </c>
      <c r="I76898" t="s">
        <v>83574</v>
      </c>
      <c r="J76898" t="s">
        <v>1660</v>
      </c>
      <c r="K76898" s="1">
        <v>42217</v>
      </c>
      <c r="L76898" s="2">
        <v>45204.401053240741</v>
      </c>
      <c r="M76898" s="2"/>
      <c r="N76898">
        <v>2015</v>
      </c>
    </row>
    <row r="76899" spans="1:14" x14ac:dyDescent="0.25">
      <c r="A76899">
        <v>2023</v>
      </c>
      <c r="B76899" t="s">
        <v>83539</v>
      </c>
      <c r="C76899" t="s">
        <v>83540</v>
      </c>
      <c r="D76899" t="s">
        <v>552</v>
      </c>
      <c r="E76899" t="s">
        <v>36</v>
      </c>
      <c r="F76899" t="s">
        <v>20</v>
      </c>
      <c r="G76899" t="s">
        <v>17</v>
      </c>
      <c r="H76899" t="s">
        <v>83575</v>
      </c>
      <c r="I76899" t="s">
        <v>83576</v>
      </c>
      <c r="J76899" t="s">
        <v>391</v>
      </c>
      <c r="K76899" s="1">
        <v>42242</v>
      </c>
      <c r="L76899" s="2">
        <v>45204.401053240741</v>
      </c>
      <c r="M76899" s="2"/>
      <c r="N76899">
        <v>2015</v>
      </c>
    </row>
    <row r="76900" spans="1:14" x14ac:dyDescent="0.25">
      <c r="A76900">
        <v>2023</v>
      </c>
      <c r="B76900" t="s">
        <v>83539</v>
      </c>
      <c r="C76900" t="s">
        <v>83540</v>
      </c>
      <c r="D76900" t="s">
        <v>552</v>
      </c>
      <c r="E76900" t="s">
        <v>36</v>
      </c>
      <c r="F76900" t="s">
        <v>20</v>
      </c>
      <c r="G76900" t="s">
        <v>17</v>
      </c>
      <c r="H76900" t="s">
        <v>83577</v>
      </c>
      <c r="I76900" t="s">
        <v>83578</v>
      </c>
      <c r="J76900" t="s">
        <v>1017</v>
      </c>
      <c r="K76900" s="1">
        <v>42254</v>
      </c>
      <c r="L76900" s="2">
        <v>45204.401053240741</v>
      </c>
      <c r="M76900" s="2"/>
      <c r="N76900">
        <v>2015</v>
      </c>
    </row>
    <row r="76901" spans="1:14" x14ac:dyDescent="0.25">
      <c r="A76901">
        <v>2023</v>
      </c>
      <c r="B76901" t="s">
        <v>83539</v>
      </c>
      <c r="C76901" t="s">
        <v>83540</v>
      </c>
      <c r="D76901" t="s">
        <v>552</v>
      </c>
      <c r="E76901" t="s">
        <v>36</v>
      </c>
      <c r="F76901" t="s">
        <v>20</v>
      </c>
      <c r="G76901" t="s">
        <v>17</v>
      </c>
      <c r="H76901" t="s">
        <v>83579</v>
      </c>
      <c r="I76901" t="s">
        <v>83580</v>
      </c>
      <c r="J76901" t="s">
        <v>7140</v>
      </c>
      <c r="K76901" s="1">
        <v>42315</v>
      </c>
      <c r="L76901" s="2">
        <v>45204.401053240741</v>
      </c>
      <c r="M76901" s="2"/>
      <c r="N76901">
        <v>2015</v>
      </c>
    </row>
    <row r="76902" spans="1:14" x14ac:dyDescent="0.25">
      <c r="A76902">
        <v>2023</v>
      </c>
      <c r="B76902" t="s">
        <v>83539</v>
      </c>
      <c r="C76902" t="s">
        <v>83540</v>
      </c>
      <c r="D76902" t="s">
        <v>552</v>
      </c>
      <c r="E76902" t="s">
        <v>36</v>
      </c>
      <c r="F76902" t="s">
        <v>20</v>
      </c>
      <c r="G76902" t="s">
        <v>17</v>
      </c>
      <c r="H76902" t="s">
        <v>83581</v>
      </c>
      <c r="I76902" t="s">
        <v>83582</v>
      </c>
      <c r="J76902" t="s">
        <v>61</v>
      </c>
      <c r="K76902" s="1">
        <v>42118</v>
      </c>
      <c r="L76902" s="2">
        <v>45204.401053240741</v>
      </c>
      <c r="M76902" s="2"/>
      <c r="N76902">
        <v>2015</v>
      </c>
    </row>
    <row r="76903" spans="1:14" x14ac:dyDescent="0.25">
      <c r="A76903">
        <v>2023</v>
      </c>
      <c r="B76903" t="s">
        <v>83539</v>
      </c>
      <c r="C76903" t="s">
        <v>83540</v>
      </c>
      <c r="D76903" t="s">
        <v>552</v>
      </c>
      <c r="E76903" t="s">
        <v>36</v>
      </c>
      <c r="F76903" t="s">
        <v>20</v>
      </c>
      <c r="G76903" t="s">
        <v>17</v>
      </c>
      <c r="H76903" t="s">
        <v>83583</v>
      </c>
      <c r="I76903" t="s">
        <v>40386</v>
      </c>
      <c r="J76903" t="s">
        <v>318</v>
      </c>
      <c r="K76903" s="1">
        <v>42087</v>
      </c>
      <c r="L76903" s="2">
        <v>45204.401053240741</v>
      </c>
      <c r="M76903" s="2"/>
      <c r="N76903">
        <v>2015</v>
      </c>
    </row>
    <row r="76904" spans="1:14" x14ac:dyDescent="0.25">
      <c r="A76904">
        <v>2023</v>
      </c>
      <c r="B76904" t="s">
        <v>83539</v>
      </c>
      <c r="C76904" t="s">
        <v>83540</v>
      </c>
      <c r="D76904" t="s">
        <v>552</v>
      </c>
      <c r="E76904" t="s">
        <v>36</v>
      </c>
      <c r="F76904" t="s">
        <v>20</v>
      </c>
      <c r="G76904" t="s">
        <v>17</v>
      </c>
      <c r="H76904" t="s">
        <v>83584</v>
      </c>
      <c r="I76904" t="s">
        <v>83585</v>
      </c>
      <c r="J76904" t="s">
        <v>1177</v>
      </c>
      <c r="K76904" s="1">
        <v>41778</v>
      </c>
      <c r="L76904" s="2">
        <v>45204.401053240741</v>
      </c>
      <c r="M76904" s="2"/>
      <c r="N76904">
        <v>2014</v>
      </c>
    </row>
    <row r="76905" spans="1:14" x14ac:dyDescent="0.25">
      <c r="A76905">
        <v>2023</v>
      </c>
      <c r="B76905" t="s">
        <v>83539</v>
      </c>
      <c r="C76905" t="s">
        <v>83540</v>
      </c>
      <c r="D76905" t="s">
        <v>552</v>
      </c>
      <c r="E76905" t="s">
        <v>36</v>
      </c>
      <c r="F76905" t="s">
        <v>20</v>
      </c>
      <c r="G76905" t="s">
        <v>17</v>
      </c>
      <c r="H76905" t="s">
        <v>83586</v>
      </c>
      <c r="I76905" t="s">
        <v>83587</v>
      </c>
      <c r="J76905" t="s">
        <v>79</v>
      </c>
      <c r="K76905" s="1">
        <v>42061</v>
      </c>
      <c r="L76905" s="2">
        <v>45204.401053240741</v>
      </c>
      <c r="M76905" s="2"/>
      <c r="N76905">
        <v>2015</v>
      </c>
    </row>
    <row r="76906" spans="1:14" x14ac:dyDescent="0.25">
      <c r="A76906">
        <v>2023</v>
      </c>
      <c r="B76906" t="s">
        <v>83539</v>
      </c>
      <c r="C76906" t="s">
        <v>83540</v>
      </c>
      <c r="D76906" t="s">
        <v>552</v>
      </c>
      <c r="E76906" t="s">
        <v>36</v>
      </c>
      <c r="F76906" t="s">
        <v>20</v>
      </c>
      <c r="G76906" t="s">
        <v>17</v>
      </c>
      <c r="H76906" t="s">
        <v>83588</v>
      </c>
      <c r="I76906" t="s">
        <v>83589</v>
      </c>
      <c r="J76906" t="s">
        <v>172</v>
      </c>
      <c r="K76906" s="1">
        <v>42322</v>
      </c>
      <c r="L76906" s="2">
        <v>45212</v>
      </c>
      <c r="M76906" s="2"/>
      <c r="N76906">
        <v>2015</v>
      </c>
    </row>
    <row r="76907" spans="1:14" x14ac:dyDescent="0.25">
      <c r="A76907">
        <v>2023</v>
      </c>
      <c r="B76907" t="s">
        <v>83539</v>
      </c>
      <c r="C76907" t="s">
        <v>83540</v>
      </c>
      <c r="D76907" t="s">
        <v>552</v>
      </c>
      <c r="E76907" t="s">
        <v>36</v>
      </c>
      <c r="F76907" t="s">
        <v>20</v>
      </c>
      <c r="G76907" t="s">
        <v>17</v>
      </c>
      <c r="H76907" t="s">
        <v>83590</v>
      </c>
      <c r="I76907" t="s">
        <v>83591</v>
      </c>
      <c r="J76907" t="s">
        <v>2304</v>
      </c>
      <c r="K76907" s="1">
        <v>42081</v>
      </c>
      <c r="L76907" s="2">
        <v>45212</v>
      </c>
      <c r="M76907" s="2"/>
      <c r="N76907">
        <v>2015</v>
      </c>
    </row>
    <row r="76908" spans="1:14" x14ac:dyDescent="0.25">
      <c r="A76908">
        <v>2023</v>
      </c>
      <c r="B76908" t="s">
        <v>83539</v>
      </c>
      <c r="C76908" t="s">
        <v>83540</v>
      </c>
      <c r="D76908" t="s">
        <v>552</v>
      </c>
      <c r="E76908" t="s">
        <v>36</v>
      </c>
      <c r="F76908" t="s">
        <v>20</v>
      </c>
      <c r="G76908" t="s">
        <v>17</v>
      </c>
      <c r="H76908" t="s">
        <v>83592</v>
      </c>
      <c r="I76908" t="s">
        <v>83593</v>
      </c>
      <c r="J76908" t="s">
        <v>1212</v>
      </c>
      <c r="K76908" s="1">
        <v>42263</v>
      </c>
      <c r="L76908" s="2">
        <v>45218.446435185186</v>
      </c>
      <c r="M76908" s="2"/>
      <c r="N76908">
        <v>2015</v>
      </c>
    </row>
    <row r="76909" spans="1:14" x14ac:dyDescent="0.25">
      <c r="A76909">
        <v>2023</v>
      </c>
      <c r="B76909" t="s">
        <v>83539</v>
      </c>
      <c r="C76909" t="s">
        <v>83540</v>
      </c>
      <c r="D76909" t="s">
        <v>552</v>
      </c>
      <c r="E76909" t="s">
        <v>36</v>
      </c>
      <c r="F76909" t="s">
        <v>20</v>
      </c>
      <c r="G76909" t="s">
        <v>17</v>
      </c>
      <c r="H76909" t="s">
        <v>83594</v>
      </c>
      <c r="I76909" t="s">
        <v>83595</v>
      </c>
      <c r="J76909" t="s">
        <v>21005</v>
      </c>
      <c r="K76909" s="1">
        <v>42056</v>
      </c>
      <c r="L76909" s="2">
        <v>45240.455462962964</v>
      </c>
      <c r="M76909" s="2"/>
      <c r="N76909">
        <v>2015</v>
      </c>
    </row>
    <row r="76910" spans="1:14" x14ac:dyDescent="0.25">
      <c r="A76910">
        <v>2023</v>
      </c>
      <c r="B76910" t="s">
        <v>83539</v>
      </c>
      <c r="C76910" t="s">
        <v>83540</v>
      </c>
      <c r="D76910" t="s">
        <v>552</v>
      </c>
      <c r="E76910" t="s">
        <v>36</v>
      </c>
      <c r="F76910" t="s">
        <v>20</v>
      </c>
      <c r="G76910" t="s">
        <v>854</v>
      </c>
      <c r="H76910" t="s">
        <v>83596</v>
      </c>
      <c r="I76910" t="s">
        <v>83597</v>
      </c>
      <c r="J76910" t="s">
        <v>1437</v>
      </c>
      <c r="K76910" s="1">
        <v>42255</v>
      </c>
      <c r="L76910" s="2">
        <v>45247.601041666669</v>
      </c>
      <c r="M76910" s="2"/>
      <c r="N76910">
        <v>2015</v>
      </c>
    </row>
    <row r="76911" spans="1:14" x14ac:dyDescent="0.25">
      <c r="A76911">
        <v>2023</v>
      </c>
      <c r="B76911" t="s">
        <v>83539</v>
      </c>
      <c r="C76911" t="s">
        <v>83540</v>
      </c>
      <c r="D76911" t="s">
        <v>552</v>
      </c>
      <c r="E76911" t="s">
        <v>36</v>
      </c>
      <c r="F76911" t="s">
        <v>20</v>
      </c>
      <c r="G76911" t="s">
        <v>854</v>
      </c>
      <c r="H76911" t="s">
        <v>83598</v>
      </c>
      <c r="I76911" t="s">
        <v>67247</v>
      </c>
      <c r="J76911" t="s">
        <v>83599</v>
      </c>
      <c r="K76911" s="1">
        <v>42319</v>
      </c>
      <c r="L76911" s="2">
        <v>45260.362442129626</v>
      </c>
      <c r="M76911" s="2"/>
      <c r="N76911">
        <v>2015</v>
      </c>
    </row>
    <row r="76912" spans="1:14" x14ac:dyDescent="0.25">
      <c r="A76912">
        <v>2023</v>
      </c>
      <c r="B76912" t="s">
        <v>83600</v>
      </c>
      <c r="C76912" t="s">
        <v>83601</v>
      </c>
      <c r="D76912" t="s">
        <v>2343</v>
      </c>
      <c r="E76912" t="s">
        <v>36</v>
      </c>
      <c r="F76912" t="s">
        <v>16</v>
      </c>
      <c r="G76912" t="s">
        <v>17</v>
      </c>
      <c r="H76912" t="s">
        <v>83541</v>
      </c>
      <c r="I76912" t="s">
        <v>83542</v>
      </c>
      <c r="J76912" t="s">
        <v>83543</v>
      </c>
      <c r="K76912" s="1">
        <v>41525</v>
      </c>
      <c r="L76912" s="2">
        <v>45201.485694444447</v>
      </c>
      <c r="M76912" s="2"/>
      <c r="N76912">
        <v>2013</v>
      </c>
    </row>
    <row r="76913" spans="1:14" x14ac:dyDescent="0.25">
      <c r="A76913">
        <v>2023</v>
      </c>
      <c r="B76913" t="s">
        <v>83600</v>
      </c>
      <c r="C76913" t="s">
        <v>83601</v>
      </c>
      <c r="D76913" t="s">
        <v>2343</v>
      </c>
      <c r="E76913" t="s">
        <v>36</v>
      </c>
      <c r="F76913" t="s">
        <v>16</v>
      </c>
      <c r="G76913" t="s">
        <v>17</v>
      </c>
      <c r="H76913" t="s">
        <v>83558</v>
      </c>
      <c r="I76913" t="s">
        <v>83559</v>
      </c>
      <c r="J76913" t="s">
        <v>703</v>
      </c>
      <c r="K76913" s="1">
        <v>41825</v>
      </c>
      <c r="L76913" s="2">
        <v>45201.485694444447</v>
      </c>
      <c r="M76913" s="2"/>
      <c r="N76913">
        <v>2014</v>
      </c>
    </row>
    <row r="76914" spans="1:14" x14ac:dyDescent="0.25">
      <c r="A76914">
        <v>2023</v>
      </c>
      <c r="B76914" t="s">
        <v>83600</v>
      </c>
      <c r="C76914" t="s">
        <v>83601</v>
      </c>
      <c r="D76914" t="s">
        <v>2343</v>
      </c>
      <c r="E76914" t="s">
        <v>36</v>
      </c>
      <c r="F76914" t="s">
        <v>16</v>
      </c>
      <c r="G76914" t="s">
        <v>17</v>
      </c>
      <c r="H76914" t="s">
        <v>83564</v>
      </c>
      <c r="I76914" t="s">
        <v>83565</v>
      </c>
      <c r="J76914" t="s">
        <v>708</v>
      </c>
      <c r="K76914" s="1">
        <v>41736</v>
      </c>
      <c r="L76914" s="2">
        <v>45201.485694444447</v>
      </c>
      <c r="M76914" s="2"/>
      <c r="N76914">
        <v>2014</v>
      </c>
    </row>
    <row r="76915" spans="1:14" x14ac:dyDescent="0.25">
      <c r="A76915">
        <v>2023</v>
      </c>
      <c r="B76915" t="s">
        <v>83600</v>
      </c>
      <c r="C76915" t="s">
        <v>83601</v>
      </c>
      <c r="D76915" t="s">
        <v>2343</v>
      </c>
      <c r="E76915" t="s">
        <v>36</v>
      </c>
      <c r="F76915" t="s">
        <v>16</v>
      </c>
      <c r="G76915" t="s">
        <v>17</v>
      </c>
      <c r="H76915" t="s">
        <v>83546</v>
      </c>
      <c r="I76915" t="s">
        <v>83547</v>
      </c>
      <c r="J76915" t="s">
        <v>708</v>
      </c>
      <c r="K76915" s="1">
        <v>41597</v>
      </c>
      <c r="L76915" s="2">
        <v>45201.485694444447</v>
      </c>
      <c r="M76915" s="2"/>
      <c r="N76915">
        <v>2013</v>
      </c>
    </row>
    <row r="76916" spans="1:14" x14ac:dyDescent="0.25">
      <c r="A76916">
        <v>2023</v>
      </c>
      <c r="B76916" t="s">
        <v>83600</v>
      </c>
      <c r="C76916" t="s">
        <v>83601</v>
      </c>
      <c r="D76916" t="s">
        <v>2343</v>
      </c>
      <c r="E76916" t="s">
        <v>36</v>
      </c>
      <c r="F76916" t="s">
        <v>16</v>
      </c>
      <c r="G76916" t="s">
        <v>17</v>
      </c>
      <c r="H76916" t="s">
        <v>83570</v>
      </c>
      <c r="I76916" t="s">
        <v>70072</v>
      </c>
      <c r="J76916" t="s">
        <v>684</v>
      </c>
      <c r="K76916" s="1">
        <v>41645</v>
      </c>
      <c r="L76916" s="2">
        <v>45201.485694444447</v>
      </c>
      <c r="M76916" s="2"/>
      <c r="N76916">
        <v>2014</v>
      </c>
    </row>
    <row r="76917" spans="1:14" x14ac:dyDescent="0.25">
      <c r="A76917">
        <v>2023</v>
      </c>
      <c r="B76917" t="s">
        <v>83600</v>
      </c>
      <c r="C76917" t="s">
        <v>83601</v>
      </c>
      <c r="D76917" t="s">
        <v>2343</v>
      </c>
      <c r="E76917" t="s">
        <v>36</v>
      </c>
      <c r="F76917" t="s">
        <v>16</v>
      </c>
      <c r="G76917" t="s">
        <v>17</v>
      </c>
      <c r="H76917" t="s">
        <v>83602</v>
      </c>
      <c r="I76917" t="s">
        <v>83603</v>
      </c>
      <c r="J76917" t="s">
        <v>553</v>
      </c>
      <c r="K76917" s="1">
        <v>41064</v>
      </c>
      <c r="L76917" s="2">
        <v>45201.485694444447</v>
      </c>
      <c r="M76917" s="2"/>
      <c r="N76917">
        <v>2012</v>
      </c>
    </row>
    <row r="76918" spans="1:14" x14ac:dyDescent="0.25">
      <c r="A76918">
        <v>2023</v>
      </c>
      <c r="B76918" t="s">
        <v>83600</v>
      </c>
      <c r="C76918" t="s">
        <v>83601</v>
      </c>
      <c r="D76918" t="s">
        <v>2343</v>
      </c>
      <c r="E76918" t="s">
        <v>36</v>
      </c>
      <c r="F76918" t="s">
        <v>16</v>
      </c>
      <c r="G76918" t="s">
        <v>17</v>
      </c>
      <c r="H76918" t="s">
        <v>83604</v>
      </c>
      <c r="I76918" t="s">
        <v>83605</v>
      </c>
      <c r="J76918" t="s">
        <v>12593</v>
      </c>
      <c r="K76918" s="1">
        <v>40980</v>
      </c>
      <c r="L76918" s="2">
        <v>45201.485694444447</v>
      </c>
      <c r="M76918" s="2"/>
      <c r="N76918">
        <v>2012</v>
      </c>
    </row>
    <row r="76919" spans="1:14" x14ac:dyDescent="0.25">
      <c r="A76919">
        <v>2023</v>
      </c>
      <c r="B76919" t="s">
        <v>83600</v>
      </c>
      <c r="C76919" t="s">
        <v>83601</v>
      </c>
      <c r="D76919" t="s">
        <v>2343</v>
      </c>
      <c r="E76919" t="s">
        <v>36</v>
      </c>
      <c r="F76919" t="s">
        <v>16</v>
      </c>
      <c r="G76919" t="s">
        <v>17</v>
      </c>
      <c r="H76919" t="s">
        <v>83606</v>
      </c>
      <c r="I76919" t="s">
        <v>83607</v>
      </c>
      <c r="J76919" t="s">
        <v>2428</v>
      </c>
      <c r="K76919" s="1">
        <v>41943</v>
      </c>
      <c r="L76919" s="2">
        <v>45201.485694444447</v>
      </c>
      <c r="M76919" s="2"/>
      <c r="N76919">
        <v>2014</v>
      </c>
    </row>
    <row r="76920" spans="1:14" x14ac:dyDescent="0.25">
      <c r="A76920">
        <v>2023</v>
      </c>
      <c r="B76920" t="s">
        <v>83600</v>
      </c>
      <c r="C76920" t="s">
        <v>83601</v>
      </c>
      <c r="D76920" t="s">
        <v>2343</v>
      </c>
      <c r="E76920" t="s">
        <v>36</v>
      </c>
      <c r="F76920" t="s">
        <v>16</v>
      </c>
      <c r="G76920" t="s">
        <v>17</v>
      </c>
      <c r="H76920" t="s">
        <v>83608</v>
      </c>
      <c r="I76920" t="s">
        <v>83609</v>
      </c>
      <c r="J76920" t="s">
        <v>83610</v>
      </c>
      <c r="K76920" s="1">
        <v>41862</v>
      </c>
      <c r="L76920" s="2">
        <v>45201.485694444447</v>
      </c>
      <c r="M76920" s="2"/>
      <c r="N76920">
        <v>2014</v>
      </c>
    </row>
    <row r="76921" spans="1:14" x14ac:dyDescent="0.25">
      <c r="A76921">
        <v>2023</v>
      </c>
      <c r="B76921" t="s">
        <v>83600</v>
      </c>
      <c r="C76921" t="s">
        <v>83601</v>
      </c>
      <c r="D76921" t="s">
        <v>2343</v>
      </c>
      <c r="E76921" t="s">
        <v>36</v>
      </c>
      <c r="F76921" t="s">
        <v>16</v>
      </c>
      <c r="G76921" t="s">
        <v>17</v>
      </c>
      <c r="H76921" t="s">
        <v>83611</v>
      </c>
      <c r="I76921" t="s">
        <v>83612</v>
      </c>
      <c r="J76921" t="s">
        <v>687</v>
      </c>
      <c r="K76921" s="1">
        <v>41511</v>
      </c>
      <c r="L76921" s="2">
        <v>45201.485694444447</v>
      </c>
      <c r="M76921" s="2"/>
      <c r="N76921">
        <v>2013</v>
      </c>
    </row>
    <row r="76922" spans="1:14" x14ac:dyDescent="0.25">
      <c r="A76922">
        <v>2023</v>
      </c>
      <c r="B76922" t="s">
        <v>83600</v>
      </c>
      <c r="C76922" t="s">
        <v>83601</v>
      </c>
      <c r="D76922" t="s">
        <v>2343</v>
      </c>
      <c r="E76922" t="s">
        <v>36</v>
      </c>
      <c r="F76922" t="s">
        <v>16</v>
      </c>
      <c r="G76922" t="s">
        <v>17</v>
      </c>
      <c r="H76922" t="s">
        <v>83613</v>
      </c>
      <c r="I76922" t="s">
        <v>83614</v>
      </c>
      <c r="J76922" t="s">
        <v>2373</v>
      </c>
      <c r="K76922" s="1">
        <v>41756</v>
      </c>
      <c r="L76922" s="2">
        <v>45201.485694444447</v>
      </c>
      <c r="M76922" s="2"/>
      <c r="N76922">
        <v>2014</v>
      </c>
    </row>
    <row r="76923" spans="1:14" x14ac:dyDescent="0.25">
      <c r="A76923">
        <v>2023</v>
      </c>
      <c r="B76923" t="s">
        <v>83600</v>
      </c>
      <c r="C76923" t="s">
        <v>83601</v>
      </c>
      <c r="D76923" t="s">
        <v>2343</v>
      </c>
      <c r="E76923" t="s">
        <v>36</v>
      </c>
      <c r="F76923" t="s">
        <v>16</v>
      </c>
      <c r="G76923" t="s">
        <v>17</v>
      </c>
      <c r="H76923" t="s">
        <v>83615</v>
      </c>
      <c r="I76923" t="s">
        <v>83616</v>
      </c>
      <c r="J76923" t="s">
        <v>706</v>
      </c>
      <c r="K76923" s="1">
        <v>41451</v>
      </c>
      <c r="L76923" s="2">
        <v>45203.512523148151</v>
      </c>
      <c r="M76923" s="2"/>
      <c r="N76923">
        <v>2013</v>
      </c>
    </row>
    <row r="76924" spans="1:14" x14ac:dyDescent="0.25">
      <c r="A76924">
        <v>2023</v>
      </c>
      <c r="B76924" t="s">
        <v>83600</v>
      </c>
      <c r="C76924" t="s">
        <v>83601</v>
      </c>
      <c r="D76924" t="s">
        <v>2343</v>
      </c>
      <c r="E76924" t="s">
        <v>36</v>
      </c>
      <c r="F76924" t="s">
        <v>16</v>
      </c>
      <c r="G76924" t="s">
        <v>17</v>
      </c>
      <c r="H76924" t="s">
        <v>83617</v>
      </c>
      <c r="I76924" t="s">
        <v>83618</v>
      </c>
      <c r="J76924" t="s">
        <v>13330</v>
      </c>
      <c r="K76924" s="1">
        <v>41136</v>
      </c>
      <c r="L76924" s="2">
        <v>45203.513425925928</v>
      </c>
      <c r="M76924" s="2"/>
      <c r="N76924">
        <v>2012</v>
      </c>
    </row>
    <row r="76925" spans="1:14" x14ac:dyDescent="0.25">
      <c r="A76925">
        <v>2024</v>
      </c>
      <c r="B76925" t="s">
        <v>83600</v>
      </c>
      <c r="C76925" t="s">
        <v>83601</v>
      </c>
      <c r="D76925" t="s">
        <v>2343</v>
      </c>
      <c r="E76925" t="s">
        <v>36</v>
      </c>
      <c r="F76925" t="s">
        <v>16</v>
      </c>
      <c r="G76925" t="s">
        <v>17</v>
      </c>
      <c r="H76925" t="s">
        <v>83541</v>
      </c>
      <c r="I76925" t="s">
        <v>83542</v>
      </c>
      <c r="J76925" t="s">
        <v>83543</v>
      </c>
      <c r="K76925" s="1">
        <v>41525</v>
      </c>
      <c r="L76925" s="2">
        <v>45569.570462962962</v>
      </c>
      <c r="M76925" s="2"/>
      <c r="N76925">
        <v>2013</v>
      </c>
    </row>
    <row r="76926" spans="1:14" x14ac:dyDescent="0.25">
      <c r="A76926">
        <v>2024</v>
      </c>
      <c r="B76926" t="s">
        <v>83600</v>
      </c>
      <c r="C76926" t="s">
        <v>83601</v>
      </c>
      <c r="D76926" t="s">
        <v>2343</v>
      </c>
      <c r="E76926" t="s">
        <v>36</v>
      </c>
      <c r="F76926" t="s">
        <v>16</v>
      </c>
      <c r="G76926" t="s">
        <v>17</v>
      </c>
      <c r="H76926" t="s">
        <v>83606</v>
      </c>
      <c r="I76926" t="s">
        <v>83607</v>
      </c>
      <c r="J76926" t="s">
        <v>2428</v>
      </c>
      <c r="K76926" s="1">
        <v>41943</v>
      </c>
      <c r="L76926" s="2">
        <v>45569.570462962962</v>
      </c>
      <c r="M76926" s="2"/>
      <c r="N76926">
        <v>2014</v>
      </c>
    </row>
    <row r="76927" spans="1:14" x14ac:dyDescent="0.25">
      <c r="A76927">
        <v>2024</v>
      </c>
      <c r="B76927" t="s">
        <v>83600</v>
      </c>
      <c r="C76927" t="s">
        <v>83601</v>
      </c>
      <c r="D76927" t="s">
        <v>2343</v>
      </c>
      <c r="E76927" t="s">
        <v>36</v>
      </c>
      <c r="F76927" t="s">
        <v>16</v>
      </c>
      <c r="G76927" t="s">
        <v>17</v>
      </c>
      <c r="H76927" t="s">
        <v>83615</v>
      </c>
      <c r="I76927" t="s">
        <v>83616</v>
      </c>
      <c r="J76927" t="s">
        <v>706</v>
      </c>
      <c r="K76927" s="1">
        <v>41451</v>
      </c>
      <c r="L76927" s="2">
        <v>45569.570462962962</v>
      </c>
      <c r="M76927" s="2"/>
      <c r="N76927">
        <v>2013</v>
      </c>
    </row>
    <row r="76928" spans="1:14" x14ac:dyDescent="0.25">
      <c r="A76928">
        <v>2024</v>
      </c>
      <c r="B76928" t="s">
        <v>83600</v>
      </c>
      <c r="C76928" t="s">
        <v>83601</v>
      </c>
      <c r="D76928" t="s">
        <v>2343</v>
      </c>
      <c r="E76928" t="s">
        <v>36</v>
      </c>
      <c r="F76928" t="s">
        <v>16</v>
      </c>
      <c r="G76928" t="s">
        <v>17</v>
      </c>
      <c r="H76928" t="s">
        <v>83570</v>
      </c>
      <c r="I76928" t="s">
        <v>70072</v>
      </c>
      <c r="J76928" t="s">
        <v>684</v>
      </c>
      <c r="K76928" s="1">
        <v>41645</v>
      </c>
      <c r="L76928" s="2">
        <v>45569.570462962962</v>
      </c>
      <c r="M76928" s="2"/>
      <c r="N76928">
        <v>2014</v>
      </c>
    </row>
    <row r="76929" spans="1:14" x14ac:dyDescent="0.25">
      <c r="A76929">
        <v>2024</v>
      </c>
      <c r="B76929" t="s">
        <v>83600</v>
      </c>
      <c r="C76929" t="s">
        <v>83601</v>
      </c>
      <c r="D76929" t="s">
        <v>2343</v>
      </c>
      <c r="E76929" t="s">
        <v>36</v>
      </c>
      <c r="F76929" t="s">
        <v>16</v>
      </c>
      <c r="G76929" t="s">
        <v>17</v>
      </c>
      <c r="H76929" t="s">
        <v>83613</v>
      </c>
      <c r="I76929" t="s">
        <v>83614</v>
      </c>
      <c r="J76929" t="s">
        <v>2373</v>
      </c>
      <c r="K76929" s="1">
        <v>41756</v>
      </c>
      <c r="L76929" s="2">
        <v>45569.570462962962</v>
      </c>
      <c r="M76929" s="2"/>
      <c r="N76929">
        <v>2014</v>
      </c>
    </row>
    <row r="76930" spans="1:14" x14ac:dyDescent="0.25">
      <c r="A76930">
        <v>2024</v>
      </c>
      <c r="B76930" t="s">
        <v>83600</v>
      </c>
      <c r="C76930" t="s">
        <v>83601</v>
      </c>
      <c r="D76930" t="s">
        <v>2343</v>
      </c>
      <c r="E76930" t="s">
        <v>36</v>
      </c>
      <c r="F76930" t="s">
        <v>16</v>
      </c>
      <c r="G76930" t="s">
        <v>17</v>
      </c>
      <c r="H76930" t="s">
        <v>83608</v>
      </c>
      <c r="I76930" t="s">
        <v>83609</v>
      </c>
      <c r="J76930" t="s">
        <v>83610</v>
      </c>
      <c r="K76930" s="1">
        <v>41862</v>
      </c>
      <c r="L76930" s="2">
        <v>45569.570462962962</v>
      </c>
      <c r="M76930" s="2"/>
      <c r="N76930">
        <v>2014</v>
      </c>
    </row>
    <row r="76931" spans="1:14" x14ac:dyDescent="0.25">
      <c r="A76931">
        <v>2024</v>
      </c>
      <c r="B76931" t="s">
        <v>83600</v>
      </c>
      <c r="C76931" t="s">
        <v>83601</v>
      </c>
      <c r="D76931" t="s">
        <v>2343</v>
      </c>
      <c r="E76931" t="s">
        <v>36</v>
      </c>
      <c r="F76931" t="s">
        <v>16</v>
      </c>
      <c r="G76931" t="s">
        <v>17</v>
      </c>
      <c r="H76931" t="s">
        <v>83611</v>
      </c>
      <c r="I76931" t="s">
        <v>83612</v>
      </c>
      <c r="J76931" t="s">
        <v>687</v>
      </c>
      <c r="K76931" s="1">
        <v>41511</v>
      </c>
      <c r="L76931" s="2">
        <v>45569.570462962962</v>
      </c>
      <c r="M76931" s="2"/>
      <c r="N76931">
        <v>2013</v>
      </c>
    </row>
    <row r="76932" spans="1:14" x14ac:dyDescent="0.25">
      <c r="A76932">
        <v>2024</v>
      </c>
      <c r="B76932" t="s">
        <v>83600</v>
      </c>
      <c r="C76932" t="s">
        <v>83601</v>
      </c>
      <c r="D76932" t="s">
        <v>2343</v>
      </c>
      <c r="E76932" t="s">
        <v>36</v>
      </c>
      <c r="F76932" t="s">
        <v>16</v>
      </c>
      <c r="G76932" t="s">
        <v>17</v>
      </c>
      <c r="H76932" t="s">
        <v>83546</v>
      </c>
      <c r="I76932" t="s">
        <v>83547</v>
      </c>
      <c r="J76932" t="s">
        <v>708</v>
      </c>
      <c r="K76932" s="1">
        <v>41597</v>
      </c>
      <c r="L76932" s="2">
        <v>45569.570462962962</v>
      </c>
      <c r="M76932" s="2"/>
      <c r="N76932">
        <v>2013</v>
      </c>
    </row>
    <row r="76933" spans="1:14" x14ac:dyDescent="0.25">
      <c r="A76933">
        <v>2024</v>
      </c>
      <c r="B76933" t="s">
        <v>83600</v>
      </c>
      <c r="C76933" t="s">
        <v>83601</v>
      </c>
      <c r="D76933" t="s">
        <v>2343</v>
      </c>
      <c r="E76933" t="s">
        <v>36</v>
      </c>
      <c r="F76933" t="s">
        <v>16</v>
      </c>
      <c r="G76933" t="s">
        <v>17</v>
      </c>
      <c r="H76933" t="s">
        <v>83558</v>
      </c>
      <c r="I76933" t="s">
        <v>83559</v>
      </c>
      <c r="J76933" t="s">
        <v>703</v>
      </c>
      <c r="K76933" s="1">
        <v>41825</v>
      </c>
      <c r="L76933" s="2">
        <v>45569.570462962962</v>
      </c>
      <c r="M76933" s="2"/>
      <c r="N76933">
        <v>2014</v>
      </c>
    </row>
    <row r="76934" spans="1:14" x14ac:dyDescent="0.25">
      <c r="A76934">
        <v>2024</v>
      </c>
      <c r="B76934" t="s">
        <v>83600</v>
      </c>
      <c r="C76934" t="s">
        <v>83601</v>
      </c>
      <c r="D76934" t="s">
        <v>2343</v>
      </c>
      <c r="E76934" t="s">
        <v>36</v>
      </c>
      <c r="F76934" t="s">
        <v>16</v>
      </c>
      <c r="G76934" t="s">
        <v>17</v>
      </c>
      <c r="H76934" t="s">
        <v>83619</v>
      </c>
      <c r="I76934" t="s">
        <v>83620</v>
      </c>
      <c r="J76934" t="s">
        <v>3090</v>
      </c>
      <c r="K76934" s="1">
        <v>42298</v>
      </c>
      <c r="L76934" s="2">
        <v>45631.638923611114</v>
      </c>
      <c r="M76934" s="2"/>
      <c r="N76934">
        <v>2015</v>
      </c>
    </row>
    <row r="76935" spans="1:14" x14ac:dyDescent="0.25">
      <c r="A76935">
        <v>2024</v>
      </c>
      <c r="B76935" t="s">
        <v>83621</v>
      </c>
      <c r="C76935" t="s">
        <v>83540</v>
      </c>
      <c r="D76935" t="s">
        <v>21138</v>
      </c>
      <c r="E76935" t="s">
        <v>36</v>
      </c>
      <c r="F76935" t="s">
        <v>20</v>
      </c>
      <c r="G76935" t="s">
        <v>17</v>
      </c>
      <c r="H76935" t="s">
        <v>83622</v>
      </c>
      <c r="I76935" t="s">
        <v>1392</v>
      </c>
      <c r="J76935" t="s">
        <v>2902</v>
      </c>
      <c r="K76935" s="1">
        <v>42230</v>
      </c>
      <c r="L76935" s="2">
        <v>45590.740787037037</v>
      </c>
      <c r="M76935" s="2"/>
      <c r="N76935">
        <v>2015</v>
      </c>
    </row>
    <row r="76936" spans="1:14" x14ac:dyDescent="0.25">
      <c r="A76936">
        <v>2024</v>
      </c>
      <c r="B76936" t="s">
        <v>83621</v>
      </c>
      <c r="C76936" t="s">
        <v>83540</v>
      </c>
      <c r="D76936" t="s">
        <v>21138</v>
      </c>
      <c r="E76936" t="s">
        <v>36</v>
      </c>
      <c r="F76936" t="s">
        <v>20</v>
      </c>
      <c r="G76936" t="s">
        <v>17</v>
      </c>
      <c r="H76936" t="s">
        <v>83571</v>
      </c>
      <c r="I76936" t="s">
        <v>83572</v>
      </c>
      <c r="J76936" t="s">
        <v>7250</v>
      </c>
      <c r="K76936" s="1">
        <v>42104</v>
      </c>
      <c r="L76936" s="2">
        <v>45645.397523148145</v>
      </c>
      <c r="M76936" s="2"/>
      <c r="N76936">
        <v>2015</v>
      </c>
    </row>
    <row r="76937" spans="1:14" x14ac:dyDescent="0.25">
      <c r="A76937">
        <v>2024</v>
      </c>
      <c r="B76937" t="s">
        <v>83621</v>
      </c>
      <c r="C76937" t="s">
        <v>83540</v>
      </c>
      <c r="D76937" t="s">
        <v>21138</v>
      </c>
      <c r="E76937" t="s">
        <v>36</v>
      </c>
      <c r="F76937" t="s">
        <v>20</v>
      </c>
      <c r="G76937" t="s">
        <v>17</v>
      </c>
      <c r="H76937" t="s">
        <v>83588</v>
      </c>
      <c r="I76937" t="s">
        <v>83589</v>
      </c>
      <c r="J76937" t="s">
        <v>172</v>
      </c>
      <c r="K76937" s="1">
        <v>42322</v>
      </c>
      <c r="L76937" s="2">
        <v>45645.397731481484</v>
      </c>
      <c r="M76937" s="2"/>
      <c r="N76937">
        <v>2015</v>
      </c>
    </row>
    <row r="76938" spans="1:14" x14ac:dyDescent="0.25">
      <c r="A76938">
        <v>2022</v>
      </c>
      <c r="B76938" t="s">
        <v>83651</v>
      </c>
      <c r="C76938" t="s">
        <v>83652</v>
      </c>
      <c r="D76938" t="s">
        <v>150</v>
      </c>
      <c r="E76938" t="s">
        <v>36</v>
      </c>
      <c r="F76938" t="s">
        <v>20</v>
      </c>
      <c r="G76938" t="s">
        <v>17</v>
      </c>
      <c r="H76938" t="s">
        <v>83636</v>
      </c>
      <c r="I76938" t="s">
        <v>83637</v>
      </c>
      <c r="J76938" t="s">
        <v>159</v>
      </c>
      <c r="K76938" s="1">
        <v>39869</v>
      </c>
      <c r="L76938" s="2">
        <v>44840.493310185186</v>
      </c>
      <c r="M76938" s="2"/>
      <c r="N76938">
        <v>2009</v>
      </c>
    </row>
    <row r="76939" spans="1:14" x14ac:dyDescent="0.25">
      <c r="A76939">
        <v>2022</v>
      </c>
      <c r="B76939" t="s">
        <v>83651</v>
      </c>
      <c r="C76939" t="s">
        <v>83652</v>
      </c>
      <c r="D76939" t="s">
        <v>150</v>
      </c>
      <c r="E76939" t="s">
        <v>36</v>
      </c>
      <c r="F76939" t="s">
        <v>20</v>
      </c>
      <c r="G76939" t="s">
        <v>17</v>
      </c>
      <c r="H76939" t="s">
        <v>77250</v>
      </c>
      <c r="I76939" t="s">
        <v>77251</v>
      </c>
      <c r="J76939" t="s">
        <v>76</v>
      </c>
      <c r="K76939" s="1">
        <v>39906</v>
      </c>
      <c r="L76939" s="2">
        <v>44840.493310185186</v>
      </c>
      <c r="M76939" s="2"/>
      <c r="N76939">
        <v>2009</v>
      </c>
    </row>
    <row r="76940" spans="1:14" x14ac:dyDescent="0.25">
      <c r="A76940">
        <v>2022</v>
      </c>
      <c r="B76940" t="s">
        <v>83651</v>
      </c>
      <c r="C76940" t="s">
        <v>83652</v>
      </c>
      <c r="D76940" t="s">
        <v>150</v>
      </c>
      <c r="E76940" t="s">
        <v>36</v>
      </c>
      <c r="F76940" t="s">
        <v>20</v>
      </c>
      <c r="G76940" t="s">
        <v>17</v>
      </c>
      <c r="H76940" t="s">
        <v>83641</v>
      </c>
      <c r="I76940" t="s">
        <v>83642</v>
      </c>
      <c r="J76940" t="s">
        <v>3214</v>
      </c>
      <c r="K76940" s="1">
        <v>39869</v>
      </c>
      <c r="L76940" s="2">
        <v>44840.493310185186</v>
      </c>
      <c r="M76940" s="2"/>
      <c r="N76940">
        <v>2009</v>
      </c>
    </row>
    <row r="76941" spans="1:14" x14ac:dyDescent="0.25">
      <c r="A76941">
        <v>2022</v>
      </c>
      <c r="B76941" t="s">
        <v>83651</v>
      </c>
      <c r="C76941" t="s">
        <v>83652</v>
      </c>
      <c r="D76941" t="s">
        <v>150</v>
      </c>
      <c r="E76941" t="s">
        <v>36</v>
      </c>
      <c r="F76941" t="s">
        <v>16</v>
      </c>
      <c r="G76941" t="s">
        <v>17</v>
      </c>
      <c r="H76941" t="s">
        <v>83653</v>
      </c>
      <c r="I76941" t="s">
        <v>83654</v>
      </c>
      <c r="J76941" t="s">
        <v>14769</v>
      </c>
      <c r="K76941" s="1">
        <v>39987</v>
      </c>
      <c r="L76941" s="2">
        <v>44840.493310185186</v>
      </c>
      <c r="M76941" s="2"/>
      <c r="N76941">
        <v>2009</v>
      </c>
    </row>
    <row r="76942" spans="1:14" x14ac:dyDescent="0.25">
      <c r="A76942">
        <v>2022</v>
      </c>
      <c r="B76942" t="s">
        <v>83651</v>
      </c>
      <c r="C76942" t="s">
        <v>83652</v>
      </c>
      <c r="D76942" t="s">
        <v>150</v>
      </c>
      <c r="E76942" t="s">
        <v>36</v>
      </c>
      <c r="F76942" t="s">
        <v>20</v>
      </c>
      <c r="G76942" t="s">
        <v>17</v>
      </c>
      <c r="H76942" t="s">
        <v>83627</v>
      </c>
      <c r="I76942" t="s">
        <v>83628</v>
      </c>
      <c r="J76942" t="s">
        <v>3980</v>
      </c>
      <c r="K76942" s="1">
        <v>40246</v>
      </c>
      <c r="L76942" s="2">
        <v>44840.493310185186</v>
      </c>
      <c r="M76942" s="2"/>
      <c r="N76942">
        <v>2010</v>
      </c>
    </row>
    <row r="76943" spans="1:14" x14ac:dyDescent="0.25">
      <c r="A76943">
        <v>2022</v>
      </c>
      <c r="B76943" t="s">
        <v>83651</v>
      </c>
      <c r="C76943" t="s">
        <v>83652</v>
      </c>
      <c r="D76943" t="s">
        <v>150</v>
      </c>
      <c r="E76943" t="s">
        <v>36</v>
      </c>
      <c r="F76943" t="s">
        <v>20</v>
      </c>
      <c r="G76943" t="s">
        <v>17</v>
      </c>
      <c r="H76943" t="s">
        <v>83629</v>
      </c>
      <c r="I76943" t="s">
        <v>83630</v>
      </c>
      <c r="J76943" t="s">
        <v>183</v>
      </c>
      <c r="K76943" s="1">
        <v>40405</v>
      </c>
      <c r="L76943" s="2">
        <v>44840.493310185186</v>
      </c>
      <c r="M76943" s="2"/>
      <c r="N76943">
        <v>2010</v>
      </c>
    </row>
    <row r="76944" spans="1:14" x14ac:dyDescent="0.25">
      <c r="A76944">
        <v>2022</v>
      </c>
      <c r="B76944" t="s">
        <v>83651</v>
      </c>
      <c r="C76944" t="s">
        <v>83652</v>
      </c>
      <c r="D76944" t="s">
        <v>150</v>
      </c>
      <c r="E76944" t="s">
        <v>36</v>
      </c>
      <c r="F76944" t="s">
        <v>20</v>
      </c>
      <c r="G76944" t="s">
        <v>17</v>
      </c>
      <c r="H76944" t="s">
        <v>83634</v>
      </c>
      <c r="I76944" t="s">
        <v>83635</v>
      </c>
      <c r="J76944" t="s">
        <v>308</v>
      </c>
      <c r="K76944" s="1">
        <v>40442</v>
      </c>
      <c r="L76944" s="2">
        <v>44840.493310185186</v>
      </c>
      <c r="M76944" s="2"/>
      <c r="N76944">
        <v>2010</v>
      </c>
    </row>
    <row r="76945" spans="1:14" x14ac:dyDescent="0.25">
      <c r="A76945">
        <v>2022</v>
      </c>
      <c r="B76945" t="s">
        <v>83651</v>
      </c>
      <c r="C76945" t="s">
        <v>83652</v>
      </c>
      <c r="D76945" t="s">
        <v>150</v>
      </c>
      <c r="E76945" t="s">
        <v>36</v>
      </c>
      <c r="F76945" t="s">
        <v>16</v>
      </c>
      <c r="G76945" t="s">
        <v>17</v>
      </c>
      <c r="H76945" t="s">
        <v>83655</v>
      </c>
      <c r="I76945" t="s">
        <v>83656</v>
      </c>
      <c r="J76945" t="s">
        <v>700</v>
      </c>
      <c r="K76945" s="1">
        <v>40431</v>
      </c>
      <c r="L76945" s="2">
        <v>44840.493310185186</v>
      </c>
      <c r="M76945" s="2"/>
      <c r="N76945">
        <v>2010</v>
      </c>
    </row>
    <row r="76946" spans="1:14" x14ac:dyDescent="0.25">
      <c r="A76946">
        <v>2022</v>
      </c>
      <c r="B76946" t="s">
        <v>83651</v>
      </c>
      <c r="C76946" t="s">
        <v>83652</v>
      </c>
      <c r="D76946" t="s">
        <v>150</v>
      </c>
      <c r="E76946" t="s">
        <v>36</v>
      </c>
      <c r="F76946" t="s">
        <v>20</v>
      </c>
      <c r="G76946" t="s">
        <v>17</v>
      </c>
      <c r="H76946" t="s">
        <v>83638</v>
      </c>
      <c r="I76946" t="s">
        <v>83639</v>
      </c>
      <c r="J76946" t="s">
        <v>537</v>
      </c>
      <c r="K76946" s="1">
        <v>40149</v>
      </c>
      <c r="L76946" s="2">
        <v>44840.493310185186</v>
      </c>
      <c r="M76946" s="2"/>
      <c r="N76946">
        <v>2009</v>
      </c>
    </row>
    <row r="76947" spans="1:14" x14ac:dyDescent="0.25">
      <c r="A76947">
        <v>2022</v>
      </c>
      <c r="B76947" t="s">
        <v>83651</v>
      </c>
      <c r="C76947" t="s">
        <v>83652</v>
      </c>
      <c r="D76947" t="s">
        <v>150</v>
      </c>
      <c r="E76947" t="s">
        <v>36</v>
      </c>
      <c r="F76947" t="s">
        <v>20</v>
      </c>
      <c r="G76947" t="s">
        <v>17</v>
      </c>
      <c r="H76947" t="s">
        <v>83640</v>
      </c>
      <c r="I76947" t="s">
        <v>83555</v>
      </c>
      <c r="J76947" t="s">
        <v>39</v>
      </c>
      <c r="K76947" s="1">
        <v>40130</v>
      </c>
      <c r="L76947" s="2">
        <v>44840.493310185186</v>
      </c>
      <c r="M76947" s="2"/>
      <c r="N76947">
        <v>2009</v>
      </c>
    </row>
    <row r="76948" spans="1:14" x14ac:dyDescent="0.25">
      <c r="A76948">
        <v>2022</v>
      </c>
      <c r="B76948" t="s">
        <v>83651</v>
      </c>
      <c r="C76948" t="s">
        <v>83652</v>
      </c>
      <c r="D76948" t="s">
        <v>150</v>
      </c>
      <c r="E76948" t="s">
        <v>36</v>
      </c>
      <c r="F76948" t="s">
        <v>20</v>
      </c>
      <c r="G76948" t="s">
        <v>17</v>
      </c>
      <c r="H76948" t="s">
        <v>83632</v>
      </c>
      <c r="I76948" t="s">
        <v>83633</v>
      </c>
      <c r="J76948" t="s">
        <v>223</v>
      </c>
      <c r="K76948" s="1">
        <v>40527</v>
      </c>
      <c r="L76948" s="2">
        <v>44844.721886574072</v>
      </c>
      <c r="M76948" s="2"/>
      <c r="N76948">
        <v>2010</v>
      </c>
    </row>
    <row r="76949" spans="1:14" x14ac:dyDescent="0.25">
      <c r="A76949">
        <v>2022</v>
      </c>
      <c r="B76949" t="s">
        <v>83651</v>
      </c>
      <c r="C76949" t="s">
        <v>83652</v>
      </c>
      <c r="D76949" t="s">
        <v>150</v>
      </c>
      <c r="E76949" t="s">
        <v>36</v>
      </c>
      <c r="F76949" t="s">
        <v>20</v>
      </c>
      <c r="G76949" t="s">
        <v>17</v>
      </c>
      <c r="H76949" t="s">
        <v>83631</v>
      </c>
      <c r="I76949" t="s">
        <v>5585</v>
      </c>
      <c r="J76949" t="s">
        <v>55</v>
      </c>
      <c r="K76949" s="1">
        <v>40456</v>
      </c>
      <c r="L76949" s="2">
        <v>44845.52070601852</v>
      </c>
      <c r="M76949" s="2"/>
      <c r="N76949">
        <v>2010</v>
      </c>
    </row>
    <row r="76950" spans="1:14" x14ac:dyDescent="0.25">
      <c r="A76950">
        <v>2023</v>
      </c>
      <c r="B76950" t="s">
        <v>83651</v>
      </c>
      <c r="C76950" t="s">
        <v>83652</v>
      </c>
      <c r="D76950" t="s">
        <v>150</v>
      </c>
      <c r="E76950" t="s">
        <v>36</v>
      </c>
      <c r="F76950" t="s">
        <v>20</v>
      </c>
      <c r="G76950" t="s">
        <v>17</v>
      </c>
      <c r="H76950" t="s">
        <v>83643</v>
      </c>
      <c r="I76950" t="s">
        <v>83644</v>
      </c>
      <c r="J76950" t="s">
        <v>83645</v>
      </c>
      <c r="K76950" s="1">
        <v>40695</v>
      </c>
      <c r="L76950" s="2">
        <v>45201.462604166663</v>
      </c>
      <c r="M76950" s="2"/>
      <c r="N76950">
        <v>2011</v>
      </c>
    </row>
    <row r="76951" spans="1:14" x14ac:dyDescent="0.25">
      <c r="A76951">
        <v>2023</v>
      </c>
      <c r="B76951" t="s">
        <v>83651</v>
      </c>
      <c r="C76951" t="s">
        <v>83652</v>
      </c>
      <c r="D76951" t="s">
        <v>150</v>
      </c>
      <c r="E76951" t="s">
        <v>36</v>
      </c>
      <c r="F76951" t="s">
        <v>20</v>
      </c>
      <c r="G76951" t="s">
        <v>180</v>
      </c>
      <c r="H76951" t="s">
        <v>83646</v>
      </c>
      <c r="I76951" t="s">
        <v>83647</v>
      </c>
      <c r="J76951" t="s">
        <v>83648</v>
      </c>
      <c r="K76951" s="1">
        <v>40681</v>
      </c>
      <c r="L76951" s="2">
        <v>45201.462604166663</v>
      </c>
      <c r="M76951" s="2"/>
      <c r="N76951">
        <v>2011</v>
      </c>
    </row>
    <row r="76952" spans="1:14" x14ac:dyDescent="0.25">
      <c r="A76952">
        <v>2023</v>
      </c>
      <c r="B76952" t="s">
        <v>83651</v>
      </c>
      <c r="C76952" t="s">
        <v>83652</v>
      </c>
      <c r="D76952" t="s">
        <v>150</v>
      </c>
      <c r="E76952" t="s">
        <v>36</v>
      </c>
      <c r="F76952" t="s">
        <v>20</v>
      </c>
      <c r="G76952" t="s">
        <v>17</v>
      </c>
      <c r="H76952" t="s">
        <v>83649</v>
      </c>
      <c r="I76952" t="s">
        <v>83650</v>
      </c>
      <c r="J76952" t="s">
        <v>1756</v>
      </c>
      <c r="K76952" s="1">
        <v>40624</v>
      </c>
      <c r="L76952" s="2">
        <v>45201.462604166663</v>
      </c>
      <c r="M76952" s="2"/>
      <c r="N76952">
        <v>2011</v>
      </c>
    </row>
    <row r="76953" spans="1:14" x14ac:dyDescent="0.25">
      <c r="A76953">
        <v>2023</v>
      </c>
      <c r="B76953" t="s">
        <v>83651</v>
      </c>
      <c r="C76953" t="s">
        <v>83652</v>
      </c>
      <c r="D76953" t="s">
        <v>150</v>
      </c>
      <c r="E76953" t="s">
        <v>36</v>
      </c>
      <c r="F76953" t="s">
        <v>20</v>
      </c>
      <c r="G76953" t="s">
        <v>17</v>
      </c>
      <c r="H76953" t="s">
        <v>83627</v>
      </c>
      <c r="I76953" t="s">
        <v>83628</v>
      </c>
      <c r="J76953" t="s">
        <v>3980</v>
      </c>
      <c r="K76953" s="1">
        <v>40246</v>
      </c>
      <c r="L76953" s="2">
        <v>45201.462604166663</v>
      </c>
      <c r="M76953" s="2"/>
      <c r="N76953">
        <v>2010</v>
      </c>
    </row>
    <row r="76954" spans="1:14" x14ac:dyDescent="0.25">
      <c r="A76954">
        <v>2023</v>
      </c>
      <c r="B76954" t="s">
        <v>83651</v>
      </c>
      <c r="C76954" t="s">
        <v>83652</v>
      </c>
      <c r="D76954" t="s">
        <v>150</v>
      </c>
      <c r="E76954" t="s">
        <v>36</v>
      </c>
      <c r="F76954" t="s">
        <v>20</v>
      </c>
      <c r="G76954" t="s">
        <v>17</v>
      </c>
      <c r="H76954" t="s">
        <v>83629</v>
      </c>
      <c r="I76954" t="s">
        <v>83630</v>
      </c>
      <c r="J76954" t="s">
        <v>183</v>
      </c>
      <c r="K76954" s="1">
        <v>40405</v>
      </c>
      <c r="L76954" s="2">
        <v>45201.462604166663</v>
      </c>
      <c r="M76954" s="2"/>
      <c r="N76954">
        <v>2010</v>
      </c>
    </row>
    <row r="76955" spans="1:14" x14ac:dyDescent="0.25">
      <c r="A76955">
        <v>2023</v>
      </c>
      <c r="B76955" t="s">
        <v>83651</v>
      </c>
      <c r="C76955" t="s">
        <v>83652</v>
      </c>
      <c r="D76955" t="s">
        <v>150</v>
      </c>
      <c r="E76955" t="s">
        <v>36</v>
      </c>
      <c r="F76955" t="s">
        <v>20</v>
      </c>
      <c r="G76955" t="s">
        <v>17</v>
      </c>
      <c r="H76955" t="s">
        <v>83632</v>
      </c>
      <c r="I76955" t="s">
        <v>83633</v>
      </c>
      <c r="J76955" t="s">
        <v>223</v>
      </c>
      <c r="K76955" s="1">
        <v>40527</v>
      </c>
      <c r="L76955" s="2">
        <v>45201.462604166663</v>
      </c>
      <c r="M76955" s="2"/>
      <c r="N76955">
        <v>2010</v>
      </c>
    </row>
    <row r="76956" spans="1:14" x14ac:dyDescent="0.25">
      <c r="A76956">
        <v>2023</v>
      </c>
      <c r="B76956" t="s">
        <v>83651</v>
      </c>
      <c r="C76956" t="s">
        <v>83652</v>
      </c>
      <c r="D76956" t="s">
        <v>150</v>
      </c>
      <c r="E76956" t="s">
        <v>36</v>
      </c>
      <c r="F76956" t="s">
        <v>20</v>
      </c>
      <c r="G76956" t="s">
        <v>17</v>
      </c>
      <c r="H76956" t="s">
        <v>83634</v>
      </c>
      <c r="I76956" t="s">
        <v>83635</v>
      </c>
      <c r="J76956" t="s">
        <v>308</v>
      </c>
      <c r="K76956" s="1">
        <v>40442</v>
      </c>
      <c r="L76956" s="2">
        <v>45201.462604166663</v>
      </c>
      <c r="M76956" s="2"/>
      <c r="N76956">
        <v>2010</v>
      </c>
    </row>
    <row r="76957" spans="1:14" x14ac:dyDescent="0.25">
      <c r="A76957">
        <v>2023</v>
      </c>
      <c r="B76957" t="s">
        <v>83651</v>
      </c>
      <c r="C76957" t="s">
        <v>83652</v>
      </c>
      <c r="D76957" t="s">
        <v>150</v>
      </c>
      <c r="E76957" t="s">
        <v>36</v>
      </c>
      <c r="F76957" t="s">
        <v>20</v>
      </c>
      <c r="G76957" t="s">
        <v>17</v>
      </c>
      <c r="H76957" t="s">
        <v>83657</v>
      </c>
      <c r="I76957" t="s">
        <v>83658</v>
      </c>
      <c r="J76957" t="s">
        <v>391</v>
      </c>
      <c r="K76957" s="1">
        <v>40858</v>
      </c>
      <c r="L76957" s="2">
        <v>45201.462604166663</v>
      </c>
      <c r="M76957" s="2"/>
      <c r="N76957">
        <v>2011</v>
      </c>
    </row>
    <row r="76958" spans="1:14" x14ac:dyDescent="0.25">
      <c r="A76958">
        <v>2023</v>
      </c>
      <c r="B76958" t="s">
        <v>83651</v>
      </c>
      <c r="C76958" t="s">
        <v>83652</v>
      </c>
      <c r="D76958" t="s">
        <v>150</v>
      </c>
      <c r="E76958" t="s">
        <v>36</v>
      </c>
      <c r="F76958" t="s">
        <v>20</v>
      </c>
      <c r="G76958" t="s">
        <v>17</v>
      </c>
      <c r="H76958" t="s">
        <v>83631</v>
      </c>
      <c r="I76958" t="s">
        <v>5585</v>
      </c>
      <c r="J76958" t="s">
        <v>55</v>
      </c>
      <c r="K76958" s="1">
        <v>40456</v>
      </c>
      <c r="L76958" s="2">
        <v>45215.354224537034</v>
      </c>
      <c r="M76958" s="2"/>
      <c r="N76958">
        <v>2010</v>
      </c>
    </row>
    <row r="76959" spans="1:14" x14ac:dyDescent="0.25">
      <c r="A76959">
        <v>2023</v>
      </c>
      <c r="B76959" t="s">
        <v>83651</v>
      </c>
      <c r="C76959" t="s">
        <v>83652</v>
      </c>
      <c r="D76959" t="s">
        <v>150</v>
      </c>
      <c r="E76959" t="s">
        <v>36</v>
      </c>
      <c r="F76959" t="s">
        <v>20</v>
      </c>
      <c r="G76959" t="s">
        <v>17</v>
      </c>
      <c r="H76959" t="s">
        <v>83659</v>
      </c>
      <c r="I76959" t="s">
        <v>83660</v>
      </c>
      <c r="J76959" t="s">
        <v>391</v>
      </c>
      <c r="K76959" s="1">
        <v>40537</v>
      </c>
      <c r="L76959" s="2">
        <v>45233.420740740738</v>
      </c>
      <c r="M76959" s="2"/>
      <c r="N76959">
        <v>2010</v>
      </c>
    </row>
    <row r="76960" spans="1:14" x14ac:dyDescent="0.25">
      <c r="A76960">
        <v>2024</v>
      </c>
      <c r="B76960" t="s">
        <v>83651</v>
      </c>
      <c r="C76960" t="s">
        <v>83652</v>
      </c>
      <c r="D76960" t="s">
        <v>150</v>
      </c>
      <c r="E76960" t="s">
        <v>36</v>
      </c>
      <c r="F76960" t="s">
        <v>20</v>
      </c>
      <c r="G76960" t="s">
        <v>17</v>
      </c>
      <c r="H76960" t="s">
        <v>83657</v>
      </c>
      <c r="I76960" t="s">
        <v>83658</v>
      </c>
      <c r="J76960" t="s">
        <v>391</v>
      </c>
      <c r="K76960" s="1">
        <v>40858</v>
      </c>
      <c r="L76960" s="2">
        <v>45575.444780092592</v>
      </c>
      <c r="M76960" s="2"/>
      <c r="N76960">
        <v>2011</v>
      </c>
    </row>
    <row r="76961" spans="1:14" x14ac:dyDescent="0.25">
      <c r="A76961">
        <v>2024</v>
      </c>
      <c r="B76961" t="s">
        <v>83651</v>
      </c>
      <c r="C76961" t="s">
        <v>83652</v>
      </c>
      <c r="D76961" t="s">
        <v>150</v>
      </c>
      <c r="E76961" t="s">
        <v>36</v>
      </c>
      <c r="F76961" t="s">
        <v>20</v>
      </c>
      <c r="G76961" t="s">
        <v>17</v>
      </c>
      <c r="H76961" t="s">
        <v>83643</v>
      </c>
      <c r="I76961" t="s">
        <v>83644</v>
      </c>
      <c r="J76961" t="s">
        <v>83645</v>
      </c>
      <c r="K76961" s="1">
        <v>40695</v>
      </c>
      <c r="L76961" s="2">
        <v>45575.444780092592</v>
      </c>
      <c r="M76961" s="2"/>
      <c r="N76961">
        <v>2011</v>
      </c>
    </row>
    <row r="76962" spans="1:14" x14ac:dyDescent="0.25">
      <c r="A76962">
        <v>2024</v>
      </c>
      <c r="B76962" t="s">
        <v>83651</v>
      </c>
      <c r="C76962" t="s">
        <v>83652</v>
      </c>
      <c r="D76962" t="s">
        <v>150</v>
      </c>
      <c r="E76962" t="s">
        <v>36</v>
      </c>
      <c r="F76962" t="s">
        <v>20</v>
      </c>
      <c r="G76962" t="s">
        <v>180</v>
      </c>
      <c r="H76962" t="s">
        <v>83646</v>
      </c>
      <c r="I76962" t="s">
        <v>83647</v>
      </c>
      <c r="J76962" t="s">
        <v>83648</v>
      </c>
      <c r="K76962" s="1">
        <v>40681</v>
      </c>
      <c r="L76962" s="2">
        <v>45575.444780092592</v>
      </c>
      <c r="M76962" s="2"/>
      <c r="N76962">
        <v>2011</v>
      </c>
    </row>
    <row r="76963" spans="1:14" x14ac:dyDescent="0.25">
      <c r="A76963">
        <v>2024</v>
      </c>
      <c r="B76963" t="s">
        <v>83651</v>
      </c>
      <c r="C76963" t="s">
        <v>83652</v>
      </c>
      <c r="D76963" t="s">
        <v>150</v>
      </c>
      <c r="E76963" t="s">
        <v>36</v>
      </c>
      <c r="F76963" t="s">
        <v>20</v>
      </c>
      <c r="G76963" t="s">
        <v>17</v>
      </c>
      <c r="H76963" t="s">
        <v>83649</v>
      </c>
      <c r="I76963" t="s">
        <v>83650</v>
      </c>
      <c r="J76963" t="s">
        <v>1756</v>
      </c>
      <c r="K76963" s="1">
        <v>40624</v>
      </c>
      <c r="L76963" s="2">
        <v>45575.444780092592</v>
      </c>
      <c r="M76963" s="2"/>
      <c r="N76963">
        <v>2011</v>
      </c>
    </row>
    <row r="76964" spans="1:14" x14ac:dyDescent="0.25">
      <c r="A76964">
        <v>2024</v>
      </c>
      <c r="B76964" t="s">
        <v>83651</v>
      </c>
      <c r="C76964" t="s">
        <v>83652</v>
      </c>
      <c r="D76964" t="s">
        <v>150</v>
      </c>
      <c r="E76964" t="s">
        <v>36</v>
      </c>
      <c r="F76964" t="s">
        <v>16</v>
      </c>
      <c r="G76964" t="s">
        <v>17</v>
      </c>
      <c r="H76964" t="s">
        <v>83617</v>
      </c>
      <c r="I76964" t="s">
        <v>83618</v>
      </c>
      <c r="J76964" t="s">
        <v>13330</v>
      </c>
      <c r="K76964" s="1">
        <v>41136</v>
      </c>
      <c r="L76964" s="2">
        <v>45575.444780092592</v>
      </c>
      <c r="M76964" s="2"/>
      <c r="N76964">
        <v>2012</v>
      </c>
    </row>
    <row r="76965" spans="1:14" x14ac:dyDescent="0.25">
      <c r="A76965">
        <v>2024</v>
      </c>
      <c r="B76965" t="s">
        <v>83651</v>
      </c>
      <c r="C76965" t="s">
        <v>83652</v>
      </c>
      <c r="D76965" t="s">
        <v>150</v>
      </c>
      <c r="E76965" t="s">
        <v>36</v>
      </c>
      <c r="F76965" t="s">
        <v>16</v>
      </c>
      <c r="G76965" t="s">
        <v>17</v>
      </c>
      <c r="H76965" t="s">
        <v>83602</v>
      </c>
      <c r="I76965" t="s">
        <v>83603</v>
      </c>
      <c r="J76965" t="s">
        <v>553</v>
      </c>
      <c r="K76965" s="1">
        <v>41064</v>
      </c>
      <c r="L76965" s="2">
        <v>45575.444780092592</v>
      </c>
      <c r="M76965" s="2"/>
      <c r="N76965">
        <v>2012</v>
      </c>
    </row>
    <row r="76966" spans="1:14" x14ac:dyDescent="0.25">
      <c r="A76966">
        <v>2024</v>
      </c>
      <c r="B76966" t="s">
        <v>83651</v>
      </c>
      <c r="C76966" t="s">
        <v>83652</v>
      </c>
      <c r="D76966" t="s">
        <v>150</v>
      </c>
      <c r="E76966" t="s">
        <v>36</v>
      </c>
      <c r="F76966" t="s">
        <v>20</v>
      </c>
      <c r="G76966" t="s">
        <v>17</v>
      </c>
      <c r="H76966" t="s">
        <v>83661</v>
      </c>
      <c r="I76966" t="s">
        <v>83662</v>
      </c>
      <c r="J76966" t="s">
        <v>4388</v>
      </c>
      <c r="K76966" s="1">
        <v>41044</v>
      </c>
      <c r="L76966" s="2">
        <v>45575.444780092592</v>
      </c>
      <c r="M76966" s="2"/>
      <c r="N76966">
        <v>2012</v>
      </c>
    </row>
    <row r="76967" spans="1:14" x14ac:dyDescent="0.25">
      <c r="A76967">
        <v>2024</v>
      </c>
      <c r="B76967" t="s">
        <v>83651</v>
      </c>
      <c r="C76967" t="s">
        <v>83652</v>
      </c>
      <c r="D76967" t="s">
        <v>150</v>
      </c>
      <c r="E76967" t="s">
        <v>36</v>
      </c>
      <c r="F76967" t="s">
        <v>16</v>
      </c>
      <c r="G76967" t="s">
        <v>17</v>
      </c>
      <c r="H76967" t="s">
        <v>83663</v>
      </c>
      <c r="I76967" t="s">
        <v>83572</v>
      </c>
      <c r="J76967" t="s">
        <v>2052</v>
      </c>
      <c r="K76967" s="1">
        <v>41026</v>
      </c>
      <c r="L76967" s="2">
        <v>45575.444780092592</v>
      </c>
      <c r="M76967" s="2"/>
      <c r="N76967">
        <v>2012</v>
      </c>
    </row>
    <row r="76968" spans="1:14" x14ac:dyDescent="0.25">
      <c r="A76968">
        <v>2022</v>
      </c>
      <c r="B76968" t="s">
        <v>83664</v>
      </c>
      <c r="C76968" t="s">
        <v>83623</v>
      </c>
      <c r="D76968" t="s">
        <v>321</v>
      </c>
      <c r="E76968" t="s">
        <v>36</v>
      </c>
      <c r="F76968" t="s">
        <v>20</v>
      </c>
      <c r="G76968" t="s">
        <v>17</v>
      </c>
      <c r="H76968" t="s">
        <v>83665</v>
      </c>
      <c r="I76968" t="s">
        <v>36482</v>
      </c>
      <c r="J76968" t="s">
        <v>292</v>
      </c>
      <c r="K76968" s="1">
        <v>39709</v>
      </c>
      <c r="L76968" s="2">
        <v>44845.525254629632</v>
      </c>
      <c r="M76968" s="2"/>
      <c r="N76968">
        <v>2008</v>
      </c>
    </row>
    <row r="76969" spans="1:14" x14ac:dyDescent="0.25">
      <c r="A76969">
        <v>2022</v>
      </c>
      <c r="B76969" t="s">
        <v>83664</v>
      </c>
      <c r="C76969" t="s">
        <v>83623</v>
      </c>
      <c r="D76969" t="s">
        <v>321</v>
      </c>
      <c r="E76969" t="s">
        <v>36</v>
      </c>
      <c r="F76969" t="s">
        <v>20</v>
      </c>
      <c r="G76969" t="s">
        <v>854</v>
      </c>
      <c r="H76969" t="s">
        <v>83666</v>
      </c>
      <c r="I76969" t="s">
        <v>598</v>
      </c>
      <c r="J76969" t="s">
        <v>83667</v>
      </c>
      <c r="K76969" s="1">
        <v>39482</v>
      </c>
      <c r="L76969" s="2">
        <v>44845.525254629632</v>
      </c>
      <c r="M76969" s="2"/>
      <c r="N76969">
        <v>2008</v>
      </c>
    </row>
    <row r="76970" spans="1:14" x14ac:dyDescent="0.25">
      <c r="A76970">
        <v>2022</v>
      </c>
      <c r="B76970" t="s">
        <v>83664</v>
      </c>
      <c r="C76970" t="s">
        <v>83623</v>
      </c>
      <c r="D76970" t="s">
        <v>321</v>
      </c>
      <c r="E76970" t="s">
        <v>36</v>
      </c>
      <c r="F76970" t="s">
        <v>20</v>
      </c>
      <c r="G76970" t="s">
        <v>17</v>
      </c>
      <c r="H76970" t="s">
        <v>70071</v>
      </c>
      <c r="I76970" t="s">
        <v>70072</v>
      </c>
      <c r="J76970" t="s">
        <v>109</v>
      </c>
      <c r="K76970" s="1">
        <v>39591</v>
      </c>
      <c r="L76970" s="2">
        <v>44845.525254629632</v>
      </c>
      <c r="M76970" s="2"/>
      <c r="N76970">
        <v>2008</v>
      </c>
    </row>
    <row r="76971" spans="1:14" x14ac:dyDescent="0.25">
      <c r="A76971">
        <v>2022</v>
      </c>
      <c r="B76971" t="s">
        <v>83664</v>
      </c>
      <c r="C76971" t="s">
        <v>83623</v>
      </c>
      <c r="D76971" t="s">
        <v>321</v>
      </c>
      <c r="E76971" t="s">
        <v>36</v>
      </c>
      <c r="F76971" t="s">
        <v>20</v>
      </c>
      <c r="G76971" t="s">
        <v>17</v>
      </c>
      <c r="H76971" t="s">
        <v>83668</v>
      </c>
      <c r="I76971" t="s">
        <v>83669</v>
      </c>
      <c r="J76971" t="s">
        <v>83670</v>
      </c>
      <c r="K76971" s="1">
        <v>39098</v>
      </c>
      <c r="L76971" s="2">
        <v>44845.525254629632</v>
      </c>
      <c r="M76971" s="2"/>
      <c r="N76971">
        <v>2007</v>
      </c>
    </row>
    <row r="76972" spans="1:14" x14ac:dyDescent="0.25">
      <c r="A76972">
        <v>2022</v>
      </c>
      <c r="B76972" t="s">
        <v>83664</v>
      </c>
      <c r="C76972" t="s">
        <v>83623</v>
      </c>
      <c r="D76972" t="s">
        <v>321</v>
      </c>
      <c r="E76972" t="s">
        <v>36</v>
      </c>
      <c r="F76972" t="s">
        <v>20</v>
      </c>
      <c r="G76972" t="s">
        <v>17</v>
      </c>
      <c r="H76972" t="s">
        <v>83624</v>
      </c>
      <c r="I76972" t="s">
        <v>1214</v>
      </c>
      <c r="J76972" t="s">
        <v>109</v>
      </c>
      <c r="K76972" s="1">
        <v>39724</v>
      </c>
      <c r="L76972" s="2">
        <v>44845.525254629632</v>
      </c>
      <c r="M76972" s="2"/>
      <c r="N76972">
        <v>2008</v>
      </c>
    </row>
    <row r="76973" spans="1:14" x14ac:dyDescent="0.25">
      <c r="A76973">
        <v>2022</v>
      </c>
      <c r="B76973" t="s">
        <v>83664</v>
      </c>
      <c r="C76973" t="s">
        <v>83623</v>
      </c>
      <c r="D76973" t="s">
        <v>321</v>
      </c>
      <c r="E76973" t="s">
        <v>36</v>
      </c>
      <c r="F76973" t="s">
        <v>20</v>
      </c>
      <c r="G76973" t="s">
        <v>17</v>
      </c>
      <c r="H76973" t="s">
        <v>83671</v>
      </c>
      <c r="I76973" t="s">
        <v>83672</v>
      </c>
      <c r="J76973" t="s">
        <v>109</v>
      </c>
      <c r="K76973" s="1">
        <v>39092</v>
      </c>
      <c r="L76973" s="2">
        <v>44845.525254629632</v>
      </c>
      <c r="M76973" s="2"/>
      <c r="N76973">
        <v>2007</v>
      </c>
    </row>
    <row r="76974" spans="1:14" x14ac:dyDescent="0.25">
      <c r="A76974">
        <v>2022</v>
      </c>
      <c r="B76974" t="s">
        <v>83664</v>
      </c>
      <c r="C76974" t="s">
        <v>83623</v>
      </c>
      <c r="D76974" t="s">
        <v>321</v>
      </c>
      <c r="E76974" t="s">
        <v>36</v>
      </c>
      <c r="F76974" t="s">
        <v>20</v>
      </c>
      <c r="G76974" t="s">
        <v>17</v>
      </c>
      <c r="H76974" t="s">
        <v>83502</v>
      </c>
      <c r="I76974" t="s">
        <v>83503</v>
      </c>
      <c r="J76974" t="s">
        <v>248</v>
      </c>
      <c r="K76974" s="1">
        <v>39203</v>
      </c>
      <c r="L76974" s="2">
        <v>44845.525254629632</v>
      </c>
      <c r="M76974" s="2"/>
      <c r="N76974">
        <v>2007</v>
      </c>
    </row>
    <row r="76975" spans="1:14" x14ac:dyDescent="0.25">
      <c r="A76975">
        <v>2022</v>
      </c>
      <c r="B76975" t="s">
        <v>83664</v>
      </c>
      <c r="C76975" t="s">
        <v>83623</v>
      </c>
      <c r="D76975" t="s">
        <v>321</v>
      </c>
      <c r="E76975" t="s">
        <v>36</v>
      </c>
      <c r="F76975" t="s">
        <v>20</v>
      </c>
      <c r="G76975" t="s">
        <v>180</v>
      </c>
      <c r="H76975" t="s">
        <v>83625</v>
      </c>
      <c r="I76975" t="s">
        <v>70588</v>
      </c>
      <c r="J76975" t="s">
        <v>83626</v>
      </c>
      <c r="K76975" s="1">
        <v>39464</v>
      </c>
      <c r="L76975" s="2">
        <v>44853</v>
      </c>
      <c r="M76975" s="2"/>
      <c r="N76975">
        <v>2008</v>
      </c>
    </row>
    <row r="76976" spans="1:14" x14ac:dyDescent="0.25">
      <c r="A76976">
        <v>2023</v>
      </c>
      <c r="B76976" t="s">
        <v>83664</v>
      </c>
      <c r="C76976" t="s">
        <v>83623</v>
      </c>
      <c r="D76976" t="s">
        <v>321</v>
      </c>
      <c r="E76976" t="s">
        <v>36</v>
      </c>
      <c r="F76976" t="s">
        <v>20</v>
      </c>
      <c r="G76976" t="s">
        <v>17</v>
      </c>
      <c r="H76976" t="s">
        <v>77250</v>
      </c>
      <c r="I76976" t="s">
        <v>77251</v>
      </c>
      <c r="J76976" t="s">
        <v>76</v>
      </c>
      <c r="K76976" s="1">
        <v>39906</v>
      </c>
      <c r="L76976" s="2">
        <v>45196.450590277775</v>
      </c>
      <c r="M76976" s="2">
        <v>45351</v>
      </c>
      <c r="N76976">
        <v>2009</v>
      </c>
    </row>
    <row r="76977" spans="1:14" x14ac:dyDescent="0.25">
      <c r="A76977">
        <v>2023</v>
      </c>
      <c r="B76977" t="s">
        <v>83664</v>
      </c>
      <c r="C76977" t="s">
        <v>83623</v>
      </c>
      <c r="D76977" t="s">
        <v>321</v>
      </c>
      <c r="E76977" t="s">
        <v>36</v>
      </c>
      <c r="F76977" t="s">
        <v>20</v>
      </c>
      <c r="G76977" t="s">
        <v>17</v>
      </c>
      <c r="H76977" t="s">
        <v>83638</v>
      </c>
      <c r="I76977" t="s">
        <v>83639</v>
      </c>
      <c r="J76977" t="s">
        <v>537</v>
      </c>
      <c r="K76977" s="1">
        <v>40149</v>
      </c>
      <c r="L76977" s="2">
        <v>45196.450590277775</v>
      </c>
      <c r="M76977" s="2"/>
      <c r="N76977">
        <v>2009</v>
      </c>
    </row>
    <row r="76978" spans="1:14" x14ac:dyDescent="0.25">
      <c r="A76978">
        <v>2023</v>
      </c>
      <c r="B76978" t="s">
        <v>83664</v>
      </c>
      <c r="C76978" t="s">
        <v>83623</v>
      </c>
      <c r="D76978" t="s">
        <v>321</v>
      </c>
      <c r="E76978" t="s">
        <v>36</v>
      </c>
      <c r="F76978" t="s">
        <v>20</v>
      </c>
      <c r="G76978" t="s">
        <v>17</v>
      </c>
      <c r="H76978" t="s">
        <v>83640</v>
      </c>
      <c r="I76978" t="s">
        <v>83555</v>
      </c>
      <c r="J76978" t="s">
        <v>39</v>
      </c>
      <c r="K76978" s="1">
        <v>40130</v>
      </c>
      <c r="L76978" s="2">
        <v>45196.450590277775</v>
      </c>
      <c r="M76978" s="2"/>
      <c r="N76978">
        <v>2009</v>
      </c>
    </row>
    <row r="76979" spans="1:14" x14ac:dyDescent="0.25">
      <c r="A76979">
        <v>2023</v>
      </c>
      <c r="B76979" t="s">
        <v>83664</v>
      </c>
      <c r="C76979" t="s">
        <v>83623</v>
      </c>
      <c r="D76979" t="s">
        <v>321</v>
      </c>
      <c r="E76979" t="s">
        <v>36</v>
      </c>
      <c r="F76979" t="s">
        <v>20</v>
      </c>
      <c r="G76979" t="s">
        <v>17</v>
      </c>
      <c r="H76979" t="s">
        <v>83641</v>
      </c>
      <c r="I76979" t="s">
        <v>83642</v>
      </c>
      <c r="J76979" t="s">
        <v>3214</v>
      </c>
      <c r="K76979" s="1">
        <v>39869</v>
      </c>
      <c r="L76979" s="2">
        <v>45196.450590277775</v>
      </c>
      <c r="M76979" s="2"/>
      <c r="N76979">
        <v>2009</v>
      </c>
    </row>
    <row r="76980" spans="1:14" x14ac:dyDescent="0.25">
      <c r="A76980">
        <v>2023</v>
      </c>
      <c r="B76980" t="s">
        <v>83664</v>
      </c>
      <c r="C76980" t="s">
        <v>83623</v>
      </c>
      <c r="D76980" t="s">
        <v>321</v>
      </c>
      <c r="E76980" t="s">
        <v>36</v>
      </c>
      <c r="F76980" t="s">
        <v>20</v>
      </c>
      <c r="G76980" t="s">
        <v>17</v>
      </c>
      <c r="H76980" t="s">
        <v>70071</v>
      </c>
      <c r="I76980" t="s">
        <v>70072</v>
      </c>
      <c r="J76980" t="s">
        <v>109</v>
      </c>
      <c r="K76980" s="1">
        <v>39591</v>
      </c>
      <c r="L76980" s="2">
        <v>45196.450590277775</v>
      </c>
      <c r="M76980" s="2"/>
      <c r="N76980">
        <v>2008</v>
      </c>
    </row>
    <row r="76981" spans="1:14" x14ac:dyDescent="0.25">
      <c r="A76981">
        <v>2023</v>
      </c>
      <c r="B76981" t="s">
        <v>83664</v>
      </c>
      <c r="C76981" t="s">
        <v>83623</v>
      </c>
      <c r="D76981" t="s">
        <v>321</v>
      </c>
      <c r="E76981" t="s">
        <v>36</v>
      </c>
      <c r="F76981" t="s">
        <v>20</v>
      </c>
      <c r="G76981" t="s">
        <v>17</v>
      </c>
      <c r="H76981" t="s">
        <v>83624</v>
      </c>
      <c r="I76981" t="s">
        <v>1214</v>
      </c>
      <c r="J76981" t="s">
        <v>109</v>
      </c>
      <c r="K76981" s="1">
        <v>39724</v>
      </c>
      <c r="L76981" s="2">
        <v>45196.450590277775</v>
      </c>
      <c r="M76981" s="2"/>
      <c r="N76981">
        <v>2008</v>
      </c>
    </row>
    <row r="76982" spans="1:14" x14ac:dyDescent="0.25">
      <c r="A76982">
        <v>2023</v>
      </c>
      <c r="B76982" t="s">
        <v>83664</v>
      </c>
      <c r="C76982" t="s">
        <v>83623</v>
      </c>
      <c r="D76982" t="s">
        <v>321</v>
      </c>
      <c r="E76982" t="s">
        <v>36</v>
      </c>
      <c r="F76982" t="s">
        <v>20</v>
      </c>
      <c r="G76982" t="s">
        <v>180</v>
      </c>
      <c r="H76982" t="s">
        <v>83625</v>
      </c>
      <c r="I76982" t="s">
        <v>70588</v>
      </c>
      <c r="J76982" t="s">
        <v>83626</v>
      </c>
      <c r="K76982" s="1">
        <v>39464</v>
      </c>
      <c r="L76982" s="2">
        <v>45196.450590277775</v>
      </c>
      <c r="M76982" s="2"/>
      <c r="N76982">
        <v>2008</v>
      </c>
    </row>
    <row r="76983" spans="1:14" x14ac:dyDescent="0.25">
      <c r="A76983">
        <v>2023</v>
      </c>
      <c r="B76983" t="s">
        <v>83664</v>
      </c>
      <c r="C76983" t="s">
        <v>83623</v>
      </c>
      <c r="D76983" t="s">
        <v>321</v>
      </c>
      <c r="E76983" t="s">
        <v>36</v>
      </c>
      <c r="F76983" t="s">
        <v>20</v>
      </c>
      <c r="G76983" t="s">
        <v>17</v>
      </c>
      <c r="H76983" t="s">
        <v>83636</v>
      </c>
      <c r="I76983" t="s">
        <v>83637</v>
      </c>
      <c r="J76983" t="s">
        <v>159</v>
      </c>
      <c r="K76983" s="1">
        <v>39869</v>
      </c>
      <c r="L76983" s="2">
        <v>45196.450590277775</v>
      </c>
      <c r="M76983" s="2"/>
      <c r="N76983">
        <v>2009</v>
      </c>
    </row>
    <row r="76984" spans="1:14" x14ac:dyDescent="0.25">
      <c r="A76984">
        <v>2023</v>
      </c>
      <c r="B76984" t="s">
        <v>83664</v>
      </c>
      <c r="C76984" t="s">
        <v>83623</v>
      </c>
      <c r="D76984" t="s">
        <v>321</v>
      </c>
      <c r="E76984" t="s">
        <v>36</v>
      </c>
      <c r="F76984" t="s">
        <v>20</v>
      </c>
      <c r="G76984" t="s">
        <v>17</v>
      </c>
      <c r="H76984" t="s">
        <v>83673</v>
      </c>
      <c r="I76984" t="s">
        <v>83674</v>
      </c>
      <c r="J76984" t="s">
        <v>32</v>
      </c>
      <c r="K76984" s="1">
        <v>40078</v>
      </c>
      <c r="L76984" s="2">
        <v>45352.36755787037</v>
      </c>
      <c r="M76984" s="2"/>
      <c r="N76984">
        <v>2009</v>
      </c>
    </row>
    <row r="76985" spans="1:14" x14ac:dyDescent="0.25">
      <c r="A76985">
        <v>2024</v>
      </c>
      <c r="B76985" t="s">
        <v>83664</v>
      </c>
      <c r="C76985" t="s">
        <v>83623</v>
      </c>
      <c r="D76985" t="s">
        <v>321</v>
      </c>
      <c r="E76985" t="s">
        <v>36</v>
      </c>
      <c r="F76985" t="s">
        <v>20</v>
      </c>
      <c r="G76985" t="s">
        <v>17</v>
      </c>
      <c r="H76985" t="s">
        <v>83636</v>
      </c>
      <c r="I76985" t="s">
        <v>83637</v>
      </c>
      <c r="J76985" t="s">
        <v>159</v>
      </c>
      <c r="K76985" s="1">
        <v>39869</v>
      </c>
      <c r="L76985" s="2">
        <v>45569.507627314815</v>
      </c>
      <c r="M76985" s="2"/>
      <c r="N76985">
        <v>2009</v>
      </c>
    </row>
    <row r="76986" spans="1:14" x14ac:dyDescent="0.25">
      <c r="A76986">
        <v>2024</v>
      </c>
      <c r="B76986" t="s">
        <v>83664</v>
      </c>
      <c r="C76986" t="s">
        <v>83623</v>
      </c>
      <c r="D76986" t="s">
        <v>321</v>
      </c>
      <c r="E76986" t="s">
        <v>36</v>
      </c>
      <c r="F76986" t="s">
        <v>20</v>
      </c>
      <c r="G76986" t="s">
        <v>17</v>
      </c>
      <c r="H76986" t="s">
        <v>83638</v>
      </c>
      <c r="I76986" t="s">
        <v>83639</v>
      </c>
      <c r="J76986" t="s">
        <v>537</v>
      </c>
      <c r="K76986" s="1">
        <v>40149</v>
      </c>
      <c r="L76986" s="2">
        <v>45569.507627314815</v>
      </c>
      <c r="M76986" s="2"/>
      <c r="N76986">
        <v>2009</v>
      </c>
    </row>
    <row r="76987" spans="1:14" x14ac:dyDescent="0.25">
      <c r="A76987">
        <v>2024</v>
      </c>
      <c r="B76987" t="s">
        <v>83664</v>
      </c>
      <c r="C76987" t="s">
        <v>83623</v>
      </c>
      <c r="D76987" t="s">
        <v>321</v>
      </c>
      <c r="E76987" t="s">
        <v>36</v>
      </c>
      <c r="F76987" t="s">
        <v>20</v>
      </c>
      <c r="G76987" t="s">
        <v>17</v>
      </c>
      <c r="H76987" t="s">
        <v>83640</v>
      </c>
      <c r="I76987" t="s">
        <v>83555</v>
      </c>
      <c r="J76987" t="s">
        <v>39</v>
      </c>
      <c r="K76987" s="1">
        <v>40130</v>
      </c>
      <c r="L76987" s="2">
        <v>45569.507627314815</v>
      </c>
      <c r="M76987" s="2"/>
      <c r="N76987">
        <v>2009</v>
      </c>
    </row>
    <row r="76988" spans="1:14" x14ac:dyDescent="0.25">
      <c r="A76988">
        <v>2024</v>
      </c>
      <c r="B76988" t="s">
        <v>83664</v>
      </c>
      <c r="C76988" t="s">
        <v>83623</v>
      </c>
      <c r="D76988" t="s">
        <v>321</v>
      </c>
      <c r="E76988" t="s">
        <v>36</v>
      </c>
      <c r="F76988" t="s">
        <v>20</v>
      </c>
      <c r="G76988" t="s">
        <v>17</v>
      </c>
      <c r="H76988" t="s">
        <v>83641</v>
      </c>
      <c r="I76988" t="s">
        <v>83642</v>
      </c>
      <c r="J76988" t="s">
        <v>3214</v>
      </c>
      <c r="K76988" s="1">
        <v>39869</v>
      </c>
      <c r="L76988" s="2">
        <v>45569.507627314815</v>
      </c>
      <c r="M76988" s="2"/>
      <c r="N76988">
        <v>2009</v>
      </c>
    </row>
    <row r="76989" spans="1:14" x14ac:dyDescent="0.25">
      <c r="A76989">
        <v>2024</v>
      </c>
      <c r="B76989" t="s">
        <v>83664</v>
      </c>
      <c r="C76989" t="s">
        <v>83623</v>
      </c>
      <c r="D76989" t="s">
        <v>321</v>
      </c>
      <c r="E76989" t="s">
        <v>36</v>
      </c>
      <c r="F76989" t="s">
        <v>20</v>
      </c>
      <c r="G76989" t="s">
        <v>17</v>
      </c>
      <c r="H76989" t="s">
        <v>83627</v>
      </c>
      <c r="I76989" t="s">
        <v>83628</v>
      </c>
      <c r="J76989" t="s">
        <v>3980</v>
      </c>
      <c r="K76989" s="1">
        <v>40246</v>
      </c>
      <c r="L76989" s="2">
        <v>45569.507627314815</v>
      </c>
      <c r="M76989" s="2"/>
      <c r="N76989">
        <v>2010</v>
      </c>
    </row>
    <row r="76990" spans="1:14" x14ac:dyDescent="0.25">
      <c r="A76990">
        <v>2024</v>
      </c>
      <c r="B76990" t="s">
        <v>83664</v>
      </c>
      <c r="C76990" t="s">
        <v>83623</v>
      </c>
      <c r="D76990" t="s">
        <v>321</v>
      </c>
      <c r="E76990" t="s">
        <v>36</v>
      </c>
      <c r="F76990" t="s">
        <v>20</v>
      </c>
      <c r="G76990" t="s">
        <v>17</v>
      </c>
      <c r="H76990" t="s">
        <v>83629</v>
      </c>
      <c r="I76990" t="s">
        <v>83630</v>
      </c>
      <c r="J76990" t="s">
        <v>183</v>
      </c>
      <c r="K76990" s="1">
        <v>40405</v>
      </c>
      <c r="L76990" s="2">
        <v>45569.507627314815</v>
      </c>
      <c r="M76990" s="2"/>
      <c r="N76990">
        <v>2010</v>
      </c>
    </row>
    <row r="76991" spans="1:14" x14ac:dyDescent="0.25">
      <c r="A76991">
        <v>2024</v>
      </c>
      <c r="B76991" t="s">
        <v>83664</v>
      </c>
      <c r="C76991" t="s">
        <v>83623</v>
      </c>
      <c r="D76991" t="s">
        <v>321</v>
      </c>
      <c r="E76991" t="s">
        <v>36</v>
      </c>
      <c r="F76991" t="s">
        <v>20</v>
      </c>
      <c r="G76991" t="s">
        <v>17</v>
      </c>
      <c r="H76991" t="s">
        <v>83631</v>
      </c>
      <c r="I76991" t="s">
        <v>5585</v>
      </c>
      <c r="J76991" t="s">
        <v>55</v>
      </c>
      <c r="K76991" s="1">
        <v>40456</v>
      </c>
      <c r="L76991" s="2">
        <v>45569.507627314815</v>
      </c>
      <c r="M76991" s="2"/>
      <c r="N76991">
        <v>2010</v>
      </c>
    </row>
    <row r="76992" spans="1:14" x14ac:dyDescent="0.25">
      <c r="A76992">
        <v>2024</v>
      </c>
      <c r="B76992" t="s">
        <v>83664</v>
      </c>
      <c r="C76992" t="s">
        <v>83623</v>
      </c>
      <c r="D76992" t="s">
        <v>321</v>
      </c>
      <c r="E76992" t="s">
        <v>36</v>
      </c>
      <c r="F76992" t="s">
        <v>20</v>
      </c>
      <c r="G76992" t="s">
        <v>17</v>
      </c>
      <c r="H76992" t="s">
        <v>83632</v>
      </c>
      <c r="I76992" t="s">
        <v>83633</v>
      </c>
      <c r="J76992" t="s">
        <v>223</v>
      </c>
      <c r="K76992" s="1">
        <v>40527</v>
      </c>
      <c r="L76992" s="2">
        <v>45569.507627314815</v>
      </c>
      <c r="M76992" s="2"/>
      <c r="N76992">
        <v>2010</v>
      </c>
    </row>
    <row r="76993" spans="1:14" x14ac:dyDescent="0.25">
      <c r="A76993">
        <v>2024</v>
      </c>
      <c r="B76993" t="s">
        <v>83664</v>
      </c>
      <c r="C76993" t="s">
        <v>83623</v>
      </c>
      <c r="D76993" t="s">
        <v>321</v>
      </c>
      <c r="E76993" t="s">
        <v>36</v>
      </c>
      <c r="F76993" t="s">
        <v>20</v>
      </c>
      <c r="G76993" t="s">
        <v>17</v>
      </c>
      <c r="H76993" t="s">
        <v>83634</v>
      </c>
      <c r="I76993" t="s">
        <v>83635</v>
      </c>
      <c r="J76993" t="s">
        <v>308</v>
      </c>
      <c r="K76993" s="1">
        <v>40442</v>
      </c>
      <c r="L76993" s="2">
        <v>45569.507627314815</v>
      </c>
      <c r="M76993" s="2"/>
      <c r="N76993">
        <v>2010</v>
      </c>
    </row>
    <row r="76994" spans="1:14" x14ac:dyDescent="0.25">
      <c r="A76994">
        <v>2022</v>
      </c>
      <c r="B76994" t="s">
        <v>83675</v>
      </c>
      <c r="C76994" t="s">
        <v>83676</v>
      </c>
      <c r="D76994" t="s">
        <v>468</v>
      </c>
      <c r="E76994" t="s">
        <v>36</v>
      </c>
      <c r="F76994" t="s">
        <v>16</v>
      </c>
      <c r="G76994" t="s">
        <v>17</v>
      </c>
      <c r="H76994" t="s">
        <v>83663</v>
      </c>
      <c r="I76994" t="s">
        <v>83572</v>
      </c>
      <c r="J76994" t="s">
        <v>2052</v>
      </c>
      <c r="K76994" s="1">
        <v>41026</v>
      </c>
      <c r="L76994" s="2">
        <v>44851.41778935185</v>
      </c>
      <c r="M76994" s="2"/>
      <c r="N76994">
        <v>2012</v>
      </c>
    </row>
    <row r="76995" spans="1:14" x14ac:dyDescent="0.25">
      <c r="A76995">
        <v>2022</v>
      </c>
      <c r="B76995" t="s">
        <v>83675</v>
      </c>
      <c r="C76995" t="s">
        <v>83676</v>
      </c>
      <c r="D76995" t="s">
        <v>468</v>
      </c>
      <c r="E76995" t="s">
        <v>36</v>
      </c>
      <c r="F76995" t="s">
        <v>20</v>
      </c>
      <c r="G76995" t="s">
        <v>17</v>
      </c>
      <c r="H76995" t="s">
        <v>83677</v>
      </c>
      <c r="I76995" t="s">
        <v>44775</v>
      </c>
      <c r="J76995" t="s">
        <v>1324</v>
      </c>
      <c r="K76995" s="1">
        <v>40630</v>
      </c>
      <c r="L76995" s="2">
        <v>44851.41778935185</v>
      </c>
      <c r="M76995" s="2"/>
      <c r="N76995">
        <v>2011</v>
      </c>
    </row>
    <row r="76996" spans="1:14" x14ac:dyDescent="0.25">
      <c r="A76996">
        <v>2022</v>
      </c>
      <c r="B76996" t="s">
        <v>83675</v>
      </c>
      <c r="C76996" t="s">
        <v>83676</v>
      </c>
      <c r="D76996" t="s">
        <v>468</v>
      </c>
      <c r="E76996" t="s">
        <v>36</v>
      </c>
      <c r="F76996" t="s">
        <v>16</v>
      </c>
      <c r="G76996" t="s">
        <v>17</v>
      </c>
      <c r="H76996" t="s">
        <v>83602</v>
      </c>
      <c r="I76996" t="s">
        <v>83603</v>
      </c>
      <c r="J76996" t="s">
        <v>553</v>
      </c>
      <c r="K76996" s="1">
        <v>41064</v>
      </c>
      <c r="L76996" s="2">
        <v>44851.41778935185</v>
      </c>
      <c r="M76996" s="2"/>
      <c r="N76996">
        <v>2012</v>
      </c>
    </row>
    <row r="76997" spans="1:14" x14ac:dyDescent="0.25">
      <c r="A76997">
        <v>2022</v>
      </c>
      <c r="B76997" t="s">
        <v>83675</v>
      </c>
      <c r="C76997" t="s">
        <v>83676</v>
      </c>
      <c r="D76997" t="s">
        <v>468</v>
      </c>
      <c r="E76997" t="s">
        <v>36</v>
      </c>
      <c r="F76997" t="s">
        <v>20</v>
      </c>
      <c r="G76997" t="s">
        <v>17</v>
      </c>
      <c r="H76997" t="s">
        <v>83643</v>
      </c>
      <c r="I76997" t="s">
        <v>83644</v>
      </c>
      <c r="J76997" t="s">
        <v>83645</v>
      </c>
      <c r="K76997" s="1">
        <v>40695</v>
      </c>
      <c r="L76997" s="2">
        <v>44851.41778935185</v>
      </c>
      <c r="M76997" s="2"/>
      <c r="N76997">
        <v>2011</v>
      </c>
    </row>
    <row r="76998" spans="1:14" x14ac:dyDescent="0.25">
      <c r="A76998">
        <v>2022</v>
      </c>
      <c r="B76998" t="s">
        <v>83675</v>
      </c>
      <c r="C76998" t="s">
        <v>83676</v>
      </c>
      <c r="D76998" t="s">
        <v>468</v>
      </c>
      <c r="E76998" t="s">
        <v>36</v>
      </c>
      <c r="F76998" t="s">
        <v>20</v>
      </c>
      <c r="G76998" t="s">
        <v>180</v>
      </c>
      <c r="H76998" t="s">
        <v>83646</v>
      </c>
      <c r="I76998" t="s">
        <v>83647</v>
      </c>
      <c r="J76998" t="s">
        <v>83648</v>
      </c>
      <c r="K76998" s="1">
        <v>40681</v>
      </c>
      <c r="L76998" s="2">
        <v>44851.41778935185</v>
      </c>
      <c r="M76998" s="2"/>
      <c r="N76998">
        <v>2011</v>
      </c>
    </row>
    <row r="76999" spans="1:14" x14ac:dyDescent="0.25">
      <c r="A76999">
        <v>2022</v>
      </c>
      <c r="B76999" t="s">
        <v>83675</v>
      </c>
      <c r="C76999" t="s">
        <v>83676</v>
      </c>
      <c r="D76999" t="s">
        <v>468</v>
      </c>
      <c r="E76999" t="s">
        <v>36</v>
      </c>
      <c r="F76999" t="s">
        <v>20</v>
      </c>
      <c r="G76999" t="s">
        <v>17</v>
      </c>
      <c r="H76999" t="s">
        <v>83649</v>
      </c>
      <c r="I76999" t="s">
        <v>83650</v>
      </c>
      <c r="J76999" t="s">
        <v>1756</v>
      </c>
      <c r="K76999" s="1">
        <v>40624</v>
      </c>
      <c r="L76999" s="2">
        <v>44851.41778935185</v>
      </c>
      <c r="M76999" s="2"/>
      <c r="N76999">
        <v>2011</v>
      </c>
    </row>
    <row r="77000" spans="1:14" x14ac:dyDescent="0.25">
      <c r="A77000">
        <v>2022</v>
      </c>
      <c r="B77000" t="s">
        <v>83675</v>
      </c>
      <c r="C77000" t="s">
        <v>83676</v>
      </c>
      <c r="D77000" t="s">
        <v>468</v>
      </c>
      <c r="E77000" t="s">
        <v>36</v>
      </c>
      <c r="F77000" t="s">
        <v>20</v>
      </c>
      <c r="G77000" t="s">
        <v>17</v>
      </c>
      <c r="H77000" t="s">
        <v>83678</v>
      </c>
      <c r="I77000" t="s">
        <v>83679</v>
      </c>
      <c r="J77000" t="s">
        <v>591</v>
      </c>
      <c r="K77000" s="1">
        <v>40821</v>
      </c>
      <c r="L77000" s="2">
        <v>44851.41778935185</v>
      </c>
      <c r="M77000" s="2"/>
      <c r="N77000">
        <v>2011</v>
      </c>
    </row>
    <row r="77001" spans="1:14" x14ac:dyDescent="0.25">
      <c r="A77001">
        <v>2022</v>
      </c>
      <c r="B77001" t="s">
        <v>83675</v>
      </c>
      <c r="C77001" t="s">
        <v>83676</v>
      </c>
      <c r="D77001" t="s">
        <v>468</v>
      </c>
      <c r="E77001" t="s">
        <v>36</v>
      </c>
      <c r="F77001" t="s">
        <v>16</v>
      </c>
      <c r="G77001" t="s">
        <v>17</v>
      </c>
      <c r="H77001" t="s">
        <v>83680</v>
      </c>
      <c r="I77001" t="s">
        <v>83681</v>
      </c>
      <c r="J77001" t="s">
        <v>684</v>
      </c>
      <c r="K77001" s="1">
        <v>40926</v>
      </c>
      <c r="L77001" s="2">
        <v>44851.41778935185</v>
      </c>
      <c r="M77001" s="2"/>
      <c r="N77001">
        <v>2012</v>
      </c>
    </row>
    <row r="77002" spans="1:14" x14ac:dyDescent="0.25">
      <c r="A77002">
        <v>2022</v>
      </c>
      <c r="B77002" t="s">
        <v>83675</v>
      </c>
      <c r="C77002" t="s">
        <v>83676</v>
      </c>
      <c r="D77002" t="s">
        <v>468</v>
      </c>
      <c r="E77002" t="s">
        <v>36</v>
      </c>
      <c r="F77002" t="s">
        <v>16</v>
      </c>
      <c r="G77002" t="s">
        <v>17</v>
      </c>
      <c r="H77002" t="s">
        <v>83682</v>
      </c>
      <c r="I77002" t="s">
        <v>83681</v>
      </c>
      <c r="J77002" t="s">
        <v>4105</v>
      </c>
      <c r="K77002" s="1">
        <v>40926</v>
      </c>
      <c r="L77002" s="2">
        <v>44851.41778935185</v>
      </c>
      <c r="M77002" s="2"/>
      <c r="N77002">
        <v>2012</v>
      </c>
    </row>
    <row r="77003" spans="1:14" x14ac:dyDescent="0.25">
      <c r="A77003">
        <v>2022</v>
      </c>
      <c r="B77003" t="s">
        <v>83675</v>
      </c>
      <c r="C77003" t="s">
        <v>83676</v>
      </c>
      <c r="D77003" t="s">
        <v>468</v>
      </c>
      <c r="E77003" t="s">
        <v>36</v>
      </c>
      <c r="F77003" t="s">
        <v>16</v>
      </c>
      <c r="G77003" t="s">
        <v>17</v>
      </c>
      <c r="H77003" t="s">
        <v>83570</v>
      </c>
      <c r="I77003" t="s">
        <v>70072</v>
      </c>
      <c r="J77003" t="s">
        <v>684</v>
      </c>
      <c r="K77003" s="1">
        <v>41645</v>
      </c>
      <c r="L77003" s="2">
        <v>44861.386689814812</v>
      </c>
      <c r="M77003" s="2">
        <v>44946</v>
      </c>
      <c r="N77003">
        <v>2014</v>
      </c>
    </row>
    <row r="77004" spans="1:14" x14ac:dyDescent="0.25">
      <c r="A77004">
        <v>2022</v>
      </c>
      <c r="B77004" t="s">
        <v>83675</v>
      </c>
      <c r="C77004" t="s">
        <v>83676</v>
      </c>
      <c r="D77004" t="s">
        <v>468</v>
      </c>
      <c r="E77004" t="s">
        <v>36</v>
      </c>
      <c r="F77004" t="s">
        <v>16</v>
      </c>
      <c r="G77004" t="s">
        <v>17</v>
      </c>
      <c r="H77004" t="s">
        <v>83683</v>
      </c>
      <c r="I77004" t="s">
        <v>83684</v>
      </c>
      <c r="J77004" t="s">
        <v>687</v>
      </c>
      <c r="K77004" s="1">
        <v>41369</v>
      </c>
      <c r="L77004" s="2">
        <v>44875.349861111114</v>
      </c>
      <c r="M77004" s="2"/>
      <c r="N77004">
        <v>2013</v>
      </c>
    </row>
    <row r="77005" spans="1:14" x14ac:dyDescent="0.25">
      <c r="A77005">
        <v>2023</v>
      </c>
      <c r="B77005" t="s">
        <v>83675</v>
      </c>
      <c r="C77005" t="s">
        <v>83676</v>
      </c>
      <c r="D77005" t="s">
        <v>468</v>
      </c>
      <c r="E77005" t="s">
        <v>36</v>
      </c>
      <c r="F77005" t="s">
        <v>20</v>
      </c>
      <c r="G77005" t="s">
        <v>17</v>
      </c>
      <c r="H77005" t="s">
        <v>83554</v>
      </c>
      <c r="I77005" t="s">
        <v>83555</v>
      </c>
      <c r="J77005" t="s">
        <v>475</v>
      </c>
      <c r="K77005" s="1">
        <v>41655</v>
      </c>
      <c r="L77005" s="2">
        <v>45201.371817129628</v>
      </c>
      <c r="M77005" s="2"/>
      <c r="N77005">
        <v>2014</v>
      </c>
    </row>
    <row r="77006" spans="1:14" x14ac:dyDescent="0.25">
      <c r="A77006">
        <v>2023</v>
      </c>
      <c r="B77006" t="s">
        <v>83675</v>
      </c>
      <c r="C77006" t="s">
        <v>83676</v>
      </c>
      <c r="D77006" t="s">
        <v>468</v>
      </c>
      <c r="E77006" t="s">
        <v>36</v>
      </c>
      <c r="F77006" t="s">
        <v>20</v>
      </c>
      <c r="G77006" t="s">
        <v>17</v>
      </c>
      <c r="H77006" t="s">
        <v>83550</v>
      </c>
      <c r="I77006" t="s">
        <v>83551</v>
      </c>
      <c r="J77006" t="s">
        <v>79</v>
      </c>
      <c r="K77006" s="1">
        <v>41888</v>
      </c>
      <c r="L77006" s="2">
        <v>45201.371817129628</v>
      </c>
      <c r="M77006" s="2"/>
      <c r="N77006">
        <v>2014</v>
      </c>
    </row>
    <row r="77007" spans="1:14" x14ac:dyDescent="0.25">
      <c r="A77007">
        <v>2023</v>
      </c>
      <c r="B77007" t="s">
        <v>83675</v>
      </c>
      <c r="C77007" t="s">
        <v>83676</v>
      </c>
      <c r="D77007" t="s">
        <v>468</v>
      </c>
      <c r="E77007" t="s">
        <v>36</v>
      </c>
      <c r="F77007" t="s">
        <v>20</v>
      </c>
      <c r="G77007" t="s">
        <v>17</v>
      </c>
      <c r="H77007" t="s">
        <v>83556</v>
      </c>
      <c r="I77007" t="s">
        <v>83557</v>
      </c>
      <c r="J77007" t="s">
        <v>391</v>
      </c>
      <c r="K77007" s="1">
        <v>41648</v>
      </c>
      <c r="L77007" s="2">
        <v>45201.371817129628</v>
      </c>
      <c r="M77007" s="2"/>
      <c r="N77007">
        <v>2014</v>
      </c>
    </row>
    <row r="77008" spans="1:14" x14ac:dyDescent="0.25">
      <c r="A77008">
        <v>2023</v>
      </c>
      <c r="B77008" t="s">
        <v>83675</v>
      </c>
      <c r="C77008" t="s">
        <v>83676</v>
      </c>
      <c r="D77008" t="s">
        <v>468</v>
      </c>
      <c r="E77008" t="s">
        <v>36</v>
      </c>
      <c r="F77008" t="s">
        <v>20</v>
      </c>
      <c r="G77008" t="s">
        <v>17</v>
      </c>
      <c r="H77008" t="s">
        <v>83548</v>
      </c>
      <c r="I77008" t="s">
        <v>83549</v>
      </c>
      <c r="J77008" t="s">
        <v>7103</v>
      </c>
      <c r="K77008" s="1">
        <v>41778</v>
      </c>
      <c r="L77008" s="2">
        <v>45201.371817129628</v>
      </c>
      <c r="M77008" s="2"/>
      <c r="N77008">
        <v>2014</v>
      </c>
    </row>
    <row r="77009" spans="1:14" x14ac:dyDescent="0.25">
      <c r="A77009">
        <v>2023</v>
      </c>
      <c r="B77009" t="s">
        <v>83675</v>
      </c>
      <c r="C77009" t="s">
        <v>83676</v>
      </c>
      <c r="D77009" t="s">
        <v>468</v>
      </c>
      <c r="E77009" t="s">
        <v>36</v>
      </c>
      <c r="F77009" t="s">
        <v>20</v>
      </c>
      <c r="G77009" t="s">
        <v>17</v>
      </c>
      <c r="H77009" t="s">
        <v>83560</v>
      </c>
      <c r="I77009" t="s">
        <v>83561</v>
      </c>
      <c r="J77009" t="s">
        <v>971</v>
      </c>
      <c r="K77009" s="1">
        <v>41535</v>
      </c>
      <c r="L77009" s="2">
        <v>45201.371817129628</v>
      </c>
      <c r="M77009" s="2"/>
      <c r="N77009">
        <v>2013</v>
      </c>
    </row>
    <row r="77010" spans="1:14" x14ac:dyDescent="0.25">
      <c r="A77010">
        <v>2023</v>
      </c>
      <c r="B77010" t="s">
        <v>83675</v>
      </c>
      <c r="C77010" t="s">
        <v>83676</v>
      </c>
      <c r="D77010" t="s">
        <v>468</v>
      </c>
      <c r="E77010" t="s">
        <v>36</v>
      </c>
      <c r="F77010" t="s">
        <v>20</v>
      </c>
      <c r="G77010" t="s">
        <v>17</v>
      </c>
      <c r="H77010" t="s">
        <v>83544</v>
      </c>
      <c r="I77010" t="s">
        <v>83545</v>
      </c>
      <c r="J77010" t="s">
        <v>109</v>
      </c>
      <c r="K77010" s="1">
        <v>41520</v>
      </c>
      <c r="L77010" s="2">
        <v>45201.371817129628</v>
      </c>
      <c r="M77010" s="2"/>
      <c r="N77010">
        <v>2013</v>
      </c>
    </row>
    <row r="77011" spans="1:14" x14ac:dyDescent="0.25">
      <c r="A77011">
        <v>2023</v>
      </c>
      <c r="B77011" t="s">
        <v>83675</v>
      </c>
      <c r="C77011" t="s">
        <v>83676</v>
      </c>
      <c r="D77011" t="s">
        <v>468</v>
      </c>
      <c r="E77011" t="s">
        <v>36</v>
      </c>
      <c r="F77011" t="s">
        <v>20</v>
      </c>
      <c r="G77011" t="s">
        <v>17</v>
      </c>
      <c r="H77011" t="s">
        <v>83661</v>
      </c>
      <c r="I77011" t="s">
        <v>83662</v>
      </c>
      <c r="J77011" t="s">
        <v>4388</v>
      </c>
      <c r="K77011" s="1">
        <v>41044</v>
      </c>
      <c r="L77011" s="2">
        <v>45201.371817129628</v>
      </c>
      <c r="M77011" s="2"/>
      <c r="N77011">
        <v>2012</v>
      </c>
    </row>
    <row r="77012" spans="1:14" x14ac:dyDescent="0.25">
      <c r="A77012">
        <v>2023</v>
      </c>
      <c r="B77012" t="s">
        <v>83675</v>
      </c>
      <c r="C77012" t="s">
        <v>83676</v>
      </c>
      <c r="D77012" t="s">
        <v>468</v>
      </c>
      <c r="E77012" t="s">
        <v>36</v>
      </c>
      <c r="F77012" t="s">
        <v>20</v>
      </c>
      <c r="G77012" t="s">
        <v>17</v>
      </c>
      <c r="H77012" t="s">
        <v>83685</v>
      </c>
      <c r="I77012" t="s">
        <v>83686</v>
      </c>
      <c r="J77012" t="s">
        <v>23</v>
      </c>
      <c r="K77012" s="1">
        <v>41494</v>
      </c>
      <c r="L77012" s="2">
        <v>45201.371817129628</v>
      </c>
      <c r="M77012" s="2"/>
      <c r="N77012">
        <v>2013</v>
      </c>
    </row>
    <row r="77013" spans="1:14" x14ac:dyDescent="0.25">
      <c r="A77013">
        <v>2023</v>
      </c>
      <c r="B77013" t="s">
        <v>83675</v>
      </c>
      <c r="C77013" t="s">
        <v>83676</v>
      </c>
      <c r="D77013" t="s">
        <v>468</v>
      </c>
      <c r="E77013" t="s">
        <v>36</v>
      </c>
      <c r="F77013" t="s">
        <v>20</v>
      </c>
      <c r="G77013" t="s">
        <v>17</v>
      </c>
      <c r="H77013" t="s">
        <v>83687</v>
      </c>
      <c r="I77013" t="s">
        <v>83688</v>
      </c>
      <c r="J77013" t="s">
        <v>4359</v>
      </c>
      <c r="K77013" s="1">
        <v>41748</v>
      </c>
      <c r="L77013" s="2">
        <v>45201.371817129628</v>
      </c>
      <c r="M77013" s="2"/>
      <c r="N77013">
        <v>2014</v>
      </c>
    </row>
    <row r="77014" spans="1:14" x14ac:dyDescent="0.25">
      <c r="A77014">
        <v>2023</v>
      </c>
      <c r="B77014" t="s">
        <v>83675</v>
      </c>
      <c r="C77014" t="s">
        <v>83676</v>
      </c>
      <c r="D77014" t="s">
        <v>468</v>
      </c>
      <c r="E77014" t="s">
        <v>36</v>
      </c>
      <c r="F77014" t="s">
        <v>20</v>
      </c>
      <c r="G77014" t="s">
        <v>17</v>
      </c>
      <c r="H77014" t="s">
        <v>83552</v>
      </c>
      <c r="I77014" t="s">
        <v>83553</v>
      </c>
      <c r="J77014" t="s">
        <v>4013</v>
      </c>
      <c r="K77014" s="1">
        <v>41808</v>
      </c>
      <c r="L77014" s="2">
        <v>45213.39634259259</v>
      </c>
      <c r="M77014" s="2"/>
      <c r="N77014">
        <v>2014</v>
      </c>
    </row>
    <row r="77015" spans="1:14" x14ac:dyDescent="0.25">
      <c r="A77015">
        <v>2023</v>
      </c>
      <c r="B77015" t="s">
        <v>83675</v>
      </c>
      <c r="C77015" t="s">
        <v>83676</v>
      </c>
      <c r="D77015" t="s">
        <v>468</v>
      </c>
      <c r="E77015" t="s">
        <v>36</v>
      </c>
      <c r="F77015" t="s">
        <v>20</v>
      </c>
      <c r="G77015" t="s">
        <v>17</v>
      </c>
      <c r="H77015" t="s">
        <v>83689</v>
      </c>
      <c r="I77015" t="s">
        <v>83567</v>
      </c>
      <c r="J77015" t="s">
        <v>33834</v>
      </c>
      <c r="K77015" s="1">
        <v>41512</v>
      </c>
      <c r="L77015" s="2">
        <v>45213.396701388891</v>
      </c>
      <c r="M77015" s="2"/>
      <c r="N77015">
        <v>2013</v>
      </c>
    </row>
    <row r="77016" spans="1:14" x14ac:dyDescent="0.25">
      <c r="A77016">
        <v>2024</v>
      </c>
      <c r="B77016" t="s">
        <v>83675</v>
      </c>
      <c r="C77016" t="s">
        <v>83676</v>
      </c>
      <c r="D77016" t="s">
        <v>468</v>
      </c>
      <c r="E77016" t="s">
        <v>36</v>
      </c>
      <c r="F77016" t="s">
        <v>20</v>
      </c>
      <c r="G77016" t="s">
        <v>17</v>
      </c>
      <c r="H77016" t="s">
        <v>83685</v>
      </c>
      <c r="I77016" t="s">
        <v>83686</v>
      </c>
      <c r="J77016" t="s">
        <v>23</v>
      </c>
      <c r="K77016" s="1">
        <v>41494</v>
      </c>
      <c r="L77016" s="2">
        <v>45569.479479166665</v>
      </c>
      <c r="M77016" s="2"/>
      <c r="N77016">
        <v>2013</v>
      </c>
    </row>
    <row r="77017" spans="1:14" x14ac:dyDescent="0.25">
      <c r="A77017">
        <v>2024</v>
      </c>
      <c r="B77017" t="s">
        <v>83675</v>
      </c>
      <c r="C77017" t="s">
        <v>83676</v>
      </c>
      <c r="D77017" t="s">
        <v>468</v>
      </c>
      <c r="E77017" t="s">
        <v>36</v>
      </c>
      <c r="F77017" t="s">
        <v>20</v>
      </c>
      <c r="G77017" t="s">
        <v>17</v>
      </c>
      <c r="H77017" t="s">
        <v>83687</v>
      </c>
      <c r="I77017" t="s">
        <v>83688</v>
      </c>
      <c r="J77017" t="s">
        <v>4359</v>
      </c>
      <c r="K77017" s="1">
        <v>41748</v>
      </c>
      <c r="L77017" s="2">
        <v>45569.479479166665</v>
      </c>
      <c r="M77017" s="2"/>
      <c r="N77017">
        <v>2014</v>
      </c>
    </row>
    <row r="77018" spans="1:14" x14ac:dyDescent="0.25">
      <c r="A77018">
        <v>2024</v>
      </c>
      <c r="B77018" t="s">
        <v>83675</v>
      </c>
      <c r="C77018" t="s">
        <v>83676</v>
      </c>
      <c r="D77018" t="s">
        <v>468</v>
      </c>
      <c r="E77018" t="s">
        <v>36</v>
      </c>
      <c r="F77018" t="s">
        <v>20</v>
      </c>
      <c r="G77018" t="s">
        <v>17</v>
      </c>
      <c r="H77018" t="s">
        <v>83552</v>
      </c>
      <c r="I77018" t="s">
        <v>83553</v>
      </c>
      <c r="J77018" t="s">
        <v>4013</v>
      </c>
      <c r="K77018" s="1">
        <v>41808</v>
      </c>
      <c r="L77018" s="2">
        <v>45569.479479166665</v>
      </c>
      <c r="M77018" s="2"/>
      <c r="N77018">
        <v>2014</v>
      </c>
    </row>
    <row r="77019" spans="1:14" x14ac:dyDescent="0.25">
      <c r="A77019">
        <v>2024</v>
      </c>
      <c r="B77019" t="s">
        <v>83675</v>
      </c>
      <c r="C77019" t="s">
        <v>83676</v>
      </c>
      <c r="D77019" t="s">
        <v>468</v>
      </c>
      <c r="E77019" t="s">
        <v>36</v>
      </c>
      <c r="F77019" t="s">
        <v>20</v>
      </c>
      <c r="G77019" t="s">
        <v>17</v>
      </c>
      <c r="H77019" t="s">
        <v>83550</v>
      </c>
      <c r="I77019" t="s">
        <v>83551</v>
      </c>
      <c r="J77019" t="s">
        <v>79</v>
      </c>
      <c r="K77019" s="1">
        <v>41888</v>
      </c>
      <c r="L77019" s="2">
        <v>45569.479479166665</v>
      </c>
      <c r="M77019" s="2"/>
      <c r="N77019">
        <v>2014</v>
      </c>
    </row>
    <row r="77020" spans="1:14" x14ac:dyDescent="0.25">
      <c r="A77020">
        <v>2024</v>
      </c>
      <c r="B77020" t="s">
        <v>83675</v>
      </c>
      <c r="C77020" t="s">
        <v>83676</v>
      </c>
      <c r="D77020" t="s">
        <v>468</v>
      </c>
      <c r="E77020" t="s">
        <v>36</v>
      </c>
      <c r="F77020" t="s">
        <v>20</v>
      </c>
      <c r="G77020" t="s">
        <v>17</v>
      </c>
      <c r="H77020" t="s">
        <v>83556</v>
      </c>
      <c r="I77020" t="s">
        <v>83557</v>
      </c>
      <c r="J77020" t="s">
        <v>391</v>
      </c>
      <c r="K77020" s="1">
        <v>41648</v>
      </c>
      <c r="L77020" s="2">
        <v>45569.479479166665</v>
      </c>
      <c r="M77020" s="2"/>
      <c r="N77020">
        <v>2014</v>
      </c>
    </row>
    <row r="77021" spans="1:14" x14ac:dyDescent="0.25">
      <c r="A77021">
        <v>2024</v>
      </c>
      <c r="B77021" t="s">
        <v>83675</v>
      </c>
      <c r="C77021" t="s">
        <v>83676</v>
      </c>
      <c r="D77021" t="s">
        <v>468</v>
      </c>
      <c r="E77021" t="s">
        <v>36</v>
      </c>
      <c r="F77021" t="s">
        <v>20</v>
      </c>
      <c r="G77021" t="s">
        <v>17</v>
      </c>
      <c r="H77021" t="s">
        <v>83689</v>
      </c>
      <c r="I77021" t="s">
        <v>83567</v>
      </c>
      <c r="J77021" t="s">
        <v>33834</v>
      </c>
      <c r="K77021" s="1">
        <v>41512</v>
      </c>
      <c r="L77021" s="2">
        <v>45569.479479166665</v>
      </c>
      <c r="M77021" s="2"/>
      <c r="N77021">
        <v>2013</v>
      </c>
    </row>
    <row r="77022" spans="1:14" x14ac:dyDescent="0.25">
      <c r="A77022">
        <v>2024</v>
      </c>
      <c r="B77022" t="s">
        <v>83675</v>
      </c>
      <c r="C77022" t="s">
        <v>83676</v>
      </c>
      <c r="D77022" t="s">
        <v>468</v>
      </c>
      <c r="E77022" t="s">
        <v>36</v>
      </c>
      <c r="F77022" t="s">
        <v>20</v>
      </c>
      <c r="G77022" t="s">
        <v>17</v>
      </c>
      <c r="H77022" t="s">
        <v>83544</v>
      </c>
      <c r="I77022" t="s">
        <v>83545</v>
      </c>
      <c r="J77022" t="s">
        <v>109</v>
      </c>
      <c r="K77022" s="1">
        <v>41520</v>
      </c>
      <c r="L77022" s="2">
        <v>45569.479479166665</v>
      </c>
      <c r="M77022" s="2"/>
      <c r="N77022">
        <v>2013</v>
      </c>
    </row>
    <row r="77023" spans="1:14" x14ac:dyDescent="0.25">
      <c r="A77023">
        <v>2024</v>
      </c>
      <c r="B77023" t="s">
        <v>83675</v>
      </c>
      <c r="C77023" t="s">
        <v>83676</v>
      </c>
      <c r="D77023" t="s">
        <v>468</v>
      </c>
      <c r="E77023" t="s">
        <v>36</v>
      </c>
      <c r="F77023" t="s">
        <v>20</v>
      </c>
      <c r="G77023" t="s">
        <v>17</v>
      </c>
      <c r="H77023" t="s">
        <v>83548</v>
      </c>
      <c r="I77023" t="s">
        <v>83549</v>
      </c>
      <c r="J77023" t="s">
        <v>7103</v>
      </c>
      <c r="K77023" s="1">
        <v>41778</v>
      </c>
      <c r="L77023" s="2">
        <v>45569.479479166665</v>
      </c>
      <c r="M77023" s="2"/>
      <c r="N77023">
        <v>2014</v>
      </c>
    </row>
    <row r="77024" spans="1:14" x14ac:dyDescent="0.25">
      <c r="A77024">
        <v>2024</v>
      </c>
      <c r="B77024" t="s">
        <v>83675</v>
      </c>
      <c r="C77024" t="s">
        <v>83676</v>
      </c>
      <c r="D77024" t="s">
        <v>468</v>
      </c>
      <c r="E77024" t="s">
        <v>36</v>
      </c>
      <c r="F77024" t="s">
        <v>20</v>
      </c>
      <c r="G77024" t="s">
        <v>17</v>
      </c>
      <c r="H77024" t="s">
        <v>83560</v>
      </c>
      <c r="I77024" t="s">
        <v>83561</v>
      </c>
      <c r="J77024" t="s">
        <v>971</v>
      </c>
      <c r="K77024" s="1">
        <v>41535</v>
      </c>
      <c r="L77024" s="2">
        <v>45569.479479166665</v>
      </c>
      <c r="M77024" s="2"/>
      <c r="N77024">
        <v>2013</v>
      </c>
    </row>
    <row r="77025" spans="1:14" x14ac:dyDescent="0.25">
      <c r="A77025">
        <v>2024</v>
      </c>
      <c r="B77025" t="s">
        <v>83675</v>
      </c>
      <c r="C77025" t="s">
        <v>83676</v>
      </c>
      <c r="D77025" t="s">
        <v>468</v>
      </c>
      <c r="E77025" t="s">
        <v>36</v>
      </c>
      <c r="F77025" t="s">
        <v>20</v>
      </c>
      <c r="G77025" t="s">
        <v>17</v>
      </c>
      <c r="H77025" t="s">
        <v>83690</v>
      </c>
      <c r="I77025" t="s">
        <v>83691</v>
      </c>
      <c r="J77025" t="s">
        <v>240</v>
      </c>
      <c r="K77025" s="1">
        <v>41652</v>
      </c>
      <c r="L77025" s="2">
        <v>45569.479479166665</v>
      </c>
      <c r="M77025" s="2"/>
      <c r="N77025">
        <v>2014</v>
      </c>
    </row>
    <row r="77026" spans="1:14" x14ac:dyDescent="0.25">
      <c r="A77026">
        <v>2022</v>
      </c>
      <c r="B77026" t="s">
        <v>83692</v>
      </c>
      <c r="C77026" t="s">
        <v>83540</v>
      </c>
      <c r="D77026" t="s">
        <v>15</v>
      </c>
      <c r="E77026" t="s">
        <v>36</v>
      </c>
      <c r="F77026" t="s">
        <v>20</v>
      </c>
      <c r="G77026" t="s">
        <v>17</v>
      </c>
      <c r="H77026" t="s">
        <v>83492</v>
      </c>
      <c r="I77026" t="s">
        <v>66227</v>
      </c>
      <c r="J77026" t="s">
        <v>55</v>
      </c>
      <c r="K77026" s="1">
        <v>39039</v>
      </c>
      <c r="L77026" s="2">
        <v>44840.450787037036</v>
      </c>
      <c r="M77026" s="2"/>
      <c r="N77026">
        <v>2006</v>
      </c>
    </row>
    <row r="77027" spans="1:14" x14ac:dyDescent="0.25">
      <c r="A77027">
        <v>2022</v>
      </c>
      <c r="B77027" t="s">
        <v>83692</v>
      </c>
      <c r="C77027" t="s">
        <v>83540</v>
      </c>
      <c r="D77027" t="s">
        <v>15</v>
      </c>
      <c r="E77027" t="s">
        <v>36</v>
      </c>
      <c r="F77027" t="s">
        <v>20</v>
      </c>
      <c r="G77027" t="s">
        <v>17</v>
      </c>
      <c r="H77027" t="s">
        <v>83508</v>
      </c>
      <c r="I77027" t="s">
        <v>83509</v>
      </c>
      <c r="J77027" t="s">
        <v>79</v>
      </c>
      <c r="K77027" s="1">
        <v>38957</v>
      </c>
      <c r="L77027" s="2">
        <v>44840.450787037036</v>
      </c>
      <c r="M77027" s="2"/>
      <c r="N77027">
        <v>2006</v>
      </c>
    </row>
    <row r="77028" spans="1:14" x14ac:dyDescent="0.25">
      <c r="A77028">
        <v>2022</v>
      </c>
      <c r="B77028" t="s">
        <v>83692</v>
      </c>
      <c r="C77028" t="s">
        <v>83540</v>
      </c>
      <c r="D77028" t="s">
        <v>15</v>
      </c>
      <c r="E77028" t="s">
        <v>36</v>
      </c>
      <c r="F77028" t="s">
        <v>20</v>
      </c>
      <c r="G77028" t="s">
        <v>17</v>
      </c>
      <c r="H77028" t="s">
        <v>83693</v>
      </c>
      <c r="I77028" t="s">
        <v>83694</v>
      </c>
      <c r="J77028" t="s">
        <v>337</v>
      </c>
      <c r="K77028" s="1">
        <v>38744</v>
      </c>
      <c r="L77028" s="2">
        <v>44840.450787037036</v>
      </c>
      <c r="M77028" s="2"/>
      <c r="N77028">
        <v>2006</v>
      </c>
    </row>
    <row r="77029" spans="1:14" x14ac:dyDescent="0.25">
      <c r="A77029">
        <v>2022</v>
      </c>
      <c r="B77029" t="s">
        <v>83692</v>
      </c>
      <c r="C77029" t="s">
        <v>83540</v>
      </c>
      <c r="D77029" t="s">
        <v>15</v>
      </c>
      <c r="E77029" t="s">
        <v>36</v>
      </c>
      <c r="F77029" t="s">
        <v>20</v>
      </c>
      <c r="G77029" t="s">
        <v>17</v>
      </c>
      <c r="H77029" t="s">
        <v>83695</v>
      </c>
      <c r="I77029" t="s">
        <v>83696</v>
      </c>
      <c r="J77029" t="s">
        <v>1014</v>
      </c>
      <c r="K77029" s="1">
        <v>38760</v>
      </c>
      <c r="L77029" s="2">
        <v>44840.450787037036</v>
      </c>
      <c r="M77029" s="2"/>
      <c r="N77029">
        <v>2006</v>
      </c>
    </row>
    <row r="77030" spans="1:14" x14ac:dyDescent="0.25">
      <c r="A77030">
        <v>2022</v>
      </c>
      <c r="B77030" t="s">
        <v>83692</v>
      </c>
      <c r="C77030" t="s">
        <v>83540</v>
      </c>
      <c r="D77030" t="s">
        <v>15</v>
      </c>
      <c r="E77030" t="s">
        <v>36</v>
      </c>
      <c r="F77030" t="s">
        <v>20</v>
      </c>
      <c r="G77030" t="s">
        <v>17</v>
      </c>
      <c r="H77030" t="s">
        <v>83493</v>
      </c>
      <c r="I77030" t="s">
        <v>83494</v>
      </c>
      <c r="J77030" t="s">
        <v>172</v>
      </c>
      <c r="K77030" s="1">
        <v>38863</v>
      </c>
      <c r="L77030" s="2">
        <v>44840.450787037036</v>
      </c>
      <c r="M77030" s="2"/>
      <c r="N77030">
        <v>2006</v>
      </c>
    </row>
    <row r="77031" spans="1:14" x14ac:dyDescent="0.25">
      <c r="A77031">
        <v>2022</v>
      </c>
      <c r="B77031" t="s">
        <v>83692</v>
      </c>
      <c r="C77031" t="s">
        <v>83540</v>
      </c>
      <c r="D77031" t="s">
        <v>15</v>
      </c>
      <c r="E77031" t="s">
        <v>36</v>
      </c>
      <c r="F77031" t="s">
        <v>20</v>
      </c>
      <c r="G77031" t="s">
        <v>17</v>
      </c>
      <c r="H77031" t="s">
        <v>83697</v>
      </c>
      <c r="I77031" t="s">
        <v>67241</v>
      </c>
      <c r="J77031" t="s">
        <v>19113</v>
      </c>
      <c r="K77031" s="1">
        <v>38385</v>
      </c>
      <c r="L77031" s="2">
        <v>44840.450787037036</v>
      </c>
      <c r="M77031" s="2"/>
      <c r="N77031">
        <v>2005</v>
      </c>
    </row>
    <row r="77032" spans="1:14" x14ac:dyDescent="0.25">
      <c r="A77032">
        <v>2022</v>
      </c>
      <c r="B77032" t="s">
        <v>83692</v>
      </c>
      <c r="C77032" t="s">
        <v>83540</v>
      </c>
      <c r="D77032" t="s">
        <v>15</v>
      </c>
      <c r="E77032" t="s">
        <v>36</v>
      </c>
      <c r="F77032" t="s">
        <v>20</v>
      </c>
      <c r="G77032" t="s">
        <v>17</v>
      </c>
      <c r="H77032" t="s">
        <v>83506</v>
      </c>
      <c r="I77032" t="s">
        <v>83507</v>
      </c>
      <c r="J77032" t="s">
        <v>355</v>
      </c>
      <c r="K77032" s="1">
        <v>38682</v>
      </c>
      <c r="L77032" s="2">
        <v>44840.450787037036</v>
      </c>
      <c r="M77032" s="2"/>
      <c r="N77032">
        <v>2005</v>
      </c>
    </row>
    <row r="77033" spans="1:14" x14ac:dyDescent="0.25">
      <c r="A77033">
        <v>2022</v>
      </c>
      <c r="B77033" t="s">
        <v>83692</v>
      </c>
      <c r="C77033" t="s">
        <v>83540</v>
      </c>
      <c r="D77033" t="s">
        <v>15</v>
      </c>
      <c r="E77033" t="s">
        <v>36</v>
      </c>
      <c r="F77033" t="s">
        <v>20</v>
      </c>
      <c r="G77033" t="s">
        <v>192</v>
      </c>
      <c r="H77033" t="s">
        <v>83698</v>
      </c>
      <c r="I77033" t="s">
        <v>83699</v>
      </c>
      <c r="J77033" t="s">
        <v>475</v>
      </c>
      <c r="K77033" s="1">
        <v>39136</v>
      </c>
      <c r="L77033" s="2">
        <v>44840.450787037036</v>
      </c>
      <c r="M77033" s="2"/>
      <c r="N77033">
        <v>2007</v>
      </c>
    </row>
    <row r="77034" spans="1:14" x14ac:dyDescent="0.25">
      <c r="A77034">
        <v>2022</v>
      </c>
      <c r="B77034" t="s">
        <v>83692</v>
      </c>
      <c r="C77034" t="s">
        <v>83540</v>
      </c>
      <c r="D77034" t="s">
        <v>15</v>
      </c>
      <c r="E77034" t="s">
        <v>36</v>
      </c>
      <c r="F77034" t="s">
        <v>20</v>
      </c>
      <c r="G77034" t="s">
        <v>17</v>
      </c>
      <c r="H77034" t="s">
        <v>83700</v>
      </c>
      <c r="I77034" t="s">
        <v>45192</v>
      </c>
      <c r="J77034" t="s">
        <v>76</v>
      </c>
      <c r="K77034" s="1">
        <v>38946</v>
      </c>
      <c r="L77034" s="2">
        <v>44876.370254629626</v>
      </c>
      <c r="M77034" s="2"/>
      <c r="N77034">
        <v>2006</v>
      </c>
    </row>
    <row r="77035" spans="1:14" x14ac:dyDescent="0.25">
      <c r="A77035">
        <v>2022</v>
      </c>
      <c r="B77035" t="s">
        <v>83701</v>
      </c>
      <c r="C77035" t="s">
        <v>83702</v>
      </c>
      <c r="D77035" t="s">
        <v>31256</v>
      </c>
      <c r="E77035" t="s">
        <v>36</v>
      </c>
      <c r="F77035" t="s">
        <v>16</v>
      </c>
      <c r="G77035" t="s">
        <v>17</v>
      </c>
      <c r="H77035" t="s">
        <v>83705</v>
      </c>
      <c r="I77035" t="s">
        <v>83706</v>
      </c>
      <c r="J77035" t="s">
        <v>894</v>
      </c>
      <c r="K77035" s="1">
        <v>41241</v>
      </c>
      <c r="L77035" s="2">
        <v>45090</v>
      </c>
      <c r="M77035" s="2"/>
      <c r="N77035">
        <v>2012</v>
      </c>
    </row>
    <row r="77036" spans="1:14" x14ac:dyDescent="0.25">
      <c r="A77036">
        <v>2022</v>
      </c>
      <c r="B77036" t="s">
        <v>83701</v>
      </c>
      <c r="C77036" t="s">
        <v>83702</v>
      </c>
      <c r="D77036" t="s">
        <v>31256</v>
      </c>
      <c r="E77036" t="s">
        <v>36</v>
      </c>
      <c r="F77036" t="s">
        <v>16</v>
      </c>
      <c r="G77036" t="s">
        <v>17</v>
      </c>
      <c r="H77036" t="s">
        <v>83707</v>
      </c>
      <c r="I77036" t="s">
        <v>83708</v>
      </c>
      <c r="J77036" t="s">
        <v>553</v>
      </c>
      <c r="K77036" s="1">
        <v>41001</v>
      </c>
      <c r="L77036" s="2">
        <v>45090</v>
      </c>
      <c r="M77036" s="2"/>
      <c r="N77036">
        <v>2012</v>
      </c>
    </row>
    <row r="77037" spans="1:14" x14ac:dyDescent="0.25">
      <c r="A77037">
        <v>2022</v>
      </c>
      <c r="B77037" t="s">
        <v>83701</v>
      </c>
      <c r="C77037" t="s">
        <v>83702</v>
      </c>
      <c r="D77037" t="s">
        <v>31256</v>
      </c>
      <c r="E77037" t="s">
        <v>36</v>
      </c>
      <c r="F77037" t="s">
        <v>16</v>
      </c>
      <c r="G77037" t="s">
        <v>17</v>
      </c>
      <c r="H77037" t="s">
        <v>76306</v>
      </c>
      <c r="I77037" t="s">
        <v>76307</v>
      </c>
      <c r="J77037" t="s">
        <v>684</v>
      </c>
      <c r="K77037" s="1">
        <v>41142</v>
      </c>
      <c r="L77037" s="2">
        <v>45090</v>
      </c>
      <c r="M77037" s="2"/>
      <c r="N77037">
        <v>2012</v>
      </c>
    </row>
    <row r="77038" spans="1:14" x14ac:dyDescent="0.25">
      <c r="A77038">
        <v>2022</v>
      </c>
      <c r="B77038" t="s">
        <v>83701</v>
      </c>
      <c r="C77038" t="s">
        <v>83702</v>
      </c>
      <c r="D77038" t="s">
        <v>31256</v>
      </c>
      <c r="E77038" t="s">
        <v>36</v>
      </c>
      <c r="F77038" t="s">
        <v>16</v>
      </c>
      <c r="G77038" t="s">
        <v>17</v>
      </c>
      <c r="H77038" t="s">
        <v>44200</v>
      </c>
      <c r="I77038" t="s">
        <v>44201</v>
      </c>
      <c r="J77038" t="s">
        <v>570</v>
      </c>
      <c r="K77038" s="1">
        <v>40957</v>
      </c>
      <c r="L77038" s="2">
        <v>45090</v>
      </c>
      <c r="M77038" s="2"/>
      <c r="N77038">
        <v>2012</v>
      </c>
    </row>
    <row r="77039" spans="1:14" x14ac:dyDescent="0.25">
      <c r="A77039">
        <v>2022</v>
      </c>
      <c r="B77039" t="s">
        <v>83701</v>
      </c>
      <c r="C77039" t="s">
        <v>83702</v>
      </c>
      <c r="D77039" t="s">
        <v>31256</v>
      </c>
      <c r="E77039" t="s">
        <v>36</v>
      </c>
      <c r="F77039" t="s">
        <v>20</v>
      </c>
      <c r="G77039" t="s">
        <v>17</v>
      </c>
      <c r="H77039" t="s">
        <v>83709</v>
      </c>
      <c r="I77039" t="s">
        <v>83710</v>
      </c>
      <c r="J77039" t="s">
        <v>115</v>
      </c>
      <c r="K77039" s="1">
        <v>40953</v>
      </c>
      <c r="L77039" s="2">
        <v>45090</v>
      </c>
      <c r="M77039" s="2"/>
      <c r="N77039">
        <v>2012</v>
      </c>
    </row>
    <row r="77040" spans="1:14" x14ac:dyDescent="0.25">
      <c r="A77040">
        <v>2022</v>
      </c>
      <c r="B77040" t="s">
        <v>83701</v>
      </c>
      <c r="C77040" t="s">
        <v>83702</v>
      </c>
      <c r="D77040" t="s">
        <v>31256</v>
      </c>
      <c r="E77040" t="s">
        <v>36</v>
      </c>
      <c r="F77040" t="s">
        <v>16</v>
      </c>
      <c r="G77040" t="s">
        <v>17</v>
      </c>
      <c r="H77040" t="s">
        <v>83711</v>
      </c>
      <c r="I77040" t="s">
        <v>83712</v>
      </c>
      <c r="J77040" t="s">
        <v>38557</v>
      </c>
      <c r="K77040" s="1">
        <v>41159</v>
      </c>
      <c r="L77040" s="2">
        <v>45090</v>
      </c>
      <c r="M77040" s="2"/>
      <c r="N77040">
        <v>2012</v>
      </c>
    </row>
    <row r="77041" spans="1:14" x14ac:dyDescent="0.25">
      <c r="A77041">
        <v>2022</v>
      </c>
      <c r="B77041" t="s">
        <v>83701</v>
      </c>
      <c r="C77041" t="s">
        <v>83702</v>
      </c>
      <c r="D77041" t="s">
        <v>31256</v>
      </c>
      <c r="E77041" t="s">
        <v>36</v>
      </c>
      <c r="F77041" t="s">
        <v>16</v>
      </c>
      <c r="G77041" t="s">
        <v>17</v>
      </c>
      <c r="H77041" t="s">
        <v>76317</v>
      </c>
      <c r="I77041" t="s">
        <v>76318</v>
      </c>
      <c r="J77041" t="s">
        <v>700</v>
      </c>
      <c r="K77041" s="1">
        <v>40962</v>
      </c>
      <c r="L77041" s="2">
        <v>45090</v>
      </c>
      <c r="M77041" s="2"/>
      <c r="N77041">
        <v>2012</v>
      </c>
    </row>
    <row r="77042" spans="1:14" x14ac:dyDescent="0.25">
      <c r="A77042">
        <v>2022</v>
      </c>
      <c r="B77042" t="s">
        <v>83701</v>
      </c>
      <c r="C77042" t="s">
        <v>83702</v>
      </c>
      <c r="D77042" t="s">
        <v>31256</v>
      </c>
      <c r="E77042" t="s">
        <v>36</v>
      </c>
      <c r="F77042" t="s">
        <v>16</v>
      </c>
      <c r="G77042" t="s">
        <v>17</v>
      </c>
      <c r="H77042" t="s">
        <v>76319</v>
      </c>
      <c r="I77042" t="s">
        <v>76318</v>
      </c>
      <c r="J77042" t="s">
        <v>2119</v>
      </c>
      <c r="K77042" s="1">
        <v>40962</v>
      </c>
      <c r="L77042" s="2">
        <v>45090</v>
      </c>
      <c r="M77042" s="2"/>
      <c r="N77042">
        <v>2012</v>
      </c>
    </row>
    <row r="77043" spans="1:14" x14ac:dyDescent="0.25">
      <c r="A77043">
        <v>2022</v>
      </c>
      <c r="B77043" t="s">
        <v>83701</v>
      </c>
      <c r="C77043" t="s">
        <v>83702</v>
      </c>
      <c r="D77043" t="s">
        <v>31256</v>
      </c>
      <c r="E77043" t="s">
        <v>36</v>
      </c>
      <c r="F77043" t="s">
        <v>16</v>
      </c>
      <c r="G77043" t="s">
        <v>17</v>
      </c>
      <c r="H77043" t="s">
        <v>83713</v>
      </c>
      <c r="I77043" t="s">
        <v>83714</v>
      </c>
      <c r="J77043" t="s">
        <v>2680</v>
      </c>
      <c r="K77043" s="1">
        <v>40917</v>
      </c>
      <c r="L77043" s="2">
        <v>45090</v>
      </c>
      <c r="M77043" s="2"/>
      <c r="N77043">
        <v>2012</v>
      </c>
    </row>
    <row r="77044" spans="1:14" x14ac:dyDescent="0.25">
      <c r="A77044">
        <v>2022</v>
      </c>
      <c r="B77044" t="s">
        <v>83715</v>
      </c>
      <c r="C77044" t="s">
        <v>83716</v>
      </c>
      <c r="D77044" t="s">
        <v>50015</v>
      </c>
      <c r="E77044" t="s">
        <v>36</v>
      </c>
      <c r="F77044" t="s">
        <v>16</v>
      </c>
      <c r="G77044" t="s">
        <v>17</v>
      </c>
      <c r="H77044" t="s">
        <v>83717</v>
      </c>
      <c r="I77044" t="s">
        <v>83718</v>
      </c>
      <c r="J77044" t="s">
        <v>2119</v>
      </c>
      <c r="K77044" s="1">
        <v>41557</v>
      </c>
      <c r="L77044" s="2">
        <v>45090</v>
      </c>
      <c r="M77044" s="2"/>
      <c r="N77044">
        <v>2013</v>
      </c>
    </row>
    <row r="77045" spans="1:14" x14ac:dyDescent="0.25">
      <c r="A77045">
        <v>2022</v>
      </c>
      <c r="B77045" t="s">
        <v>83715</v>
      </c>
      <c r="C77045" t="s">
        <v>83716</v>
      </c>
      <c r="D77045" t="s">
        <v>50015</v>
      </c>
      <c r="E77045" t="s">
        <v>36</v>
      </c>
      <c r="F77045" t="s">
        <v>16</v>
      </c>
      <c r="G77045" t="s">
        <v>17</v>
      </c>
      <c r="H77045" t="s">
        <v>83719</v>
      </c>
      <c r="I77045" t="s">
        <v>83720</v>
      </c>
      <c r="J77045" t="s">
        <v>2100</v>
      </c>
      <c r="K77045" s="1">
        <v>41519</v>
      </c>
      <c r="L77045" s="2">
        <v>45090</v>
      </c>
      <c r="M77045" s="2"/>
      <c r="N77045">
        <v>2013</v>
      </c>
    </row>
    <row r="77046" spans="1:14" x14ac:dyDescent="0.25">
      <c r="A77046">
        <v>2022</v>
      </c>
      <c r="B77046" t="s">
        <v>83715</v>
      </c>
      <c r="C77046" t="s">
        <v>83716</v>
      </c>
      <c r="D77046" t="s">
        <v>50015</v>
      </c>
      <c r="E77046" t="s">
        <v>36</v>
      </c>
      <c r="F77046" t="s">
        <v>16</v>
      </c>
      <c r="G77046" t="s">
        <v>17</v>
      </c>
      <c r="H77046" t="s">
        <v>83721</v>
      </c>
      <c r="I77046" t="s">
        <v>83722</v>
      </c>
      <c r="J77046" t="s">
        <v>1193</v>
      </c>
      <c r="K77046" s="1">
        <v>41590</v>
      </c>
      <c r="L77046" s="2">
        <v>45090</v>
      </c>
      <c r="M77046" s="2"/>
      <c r="N77046">
        <v>2013</v>
      </c>
    </row>
    <row r="77047" spans="1:14" x14ac:dyDescent="0.25">
      <c r="A77047">
        <v>2022</v>
      </c>
      <c r="B77047" t="s">
        <v>83715</v>
      </c>
      <c r="C77047" t="s">
        <v>83716</v>
      </c>
      <c r="D77047" t="s">
        <v>50015</v>
      </c>
      <c r="E77047" t="s">
        <v>36</v>
      </c>
      <c r="F77047" t="s">
        <v>20</v>
      </c>
      <c r="G77047" t="s">
        <v>17</v>
      </c>
      <c r="H77047" t="s">
        <v>83723</v>
      </c>
      <c r="I77047" t="s">
        <v>58295</v>
      </c>
      <c r="J77047" t="s">
        <v>155</v>
      </c>
      <c r="K77047" s="1">
        <v>41828</v>
      </c>
      <c r="L77047" s="2">
        <v>45090</v>
      </c>
      <c r="M77047" s="2"/>
      <c r="N77047">
        <v>2014</v>
      </c>
    </row>
    <row r="77048" spans="1:14" x14ac:dyDescent="0.25">
      <c r="A77048">
        <v>2022</v>
      </c>
      <c r="B77048" t="s">
        <v>83715</v>
      </c>
      <c r="C77048" t="s">
        <v>83716</v>
      </c>
      <c r="D77048" t="s">
        <v>50015</v>
      </c>
      <c r="E77048" t="s">
        <v>36</v>
      </c>
      <c r="F77048" t="s">
        <v>16</v>
      </c>
      <c r="G77048" t="s">
        <v>17</v>
      </c>
      <c r="H77048" t="s">
        <v>83724</v>
      </c>
      <c r="I77048" t="s">
        <v>83725</v>
      </c>
      <c r="J77048" t="s">
        <v>1731</v>
      </c>
      <c r="K77048" s="1">
        <v>41457</v>
      </c>
      <c r="L77048" s="2">
        <v>45090</v>
      </c>
      <c r="M77048" s="2"/>
      <c r="N77048">
        <v>2013</v>
      </c>
    </row>
    <row r="77049" spans="1:14" x14ac:dyDescent="0.25">
      <c r="A77049">
        <v>2022</v>
      </c>
      <c r="B77049" t="s">
        <v>83715</v>
      </c>
      <c r="C77049" t="s">
        <v>83716</v>
      </c>
      <c r="D77049" t="s">
        <v>50015</v>
      </c>
      <c r="E77049" t="s">
        <v>36</v>
      </c>
      <c r="F77049" t="s">
        <v>16</v>
      </c>
      <c r="G77049" t="s">
        <v>17</v>
      </c>
      <c r="H77049" t="s">
        <v>83726</v>
      </c>
      <c r="I77049" t="s">
        <v>83727</v>
      </c>
      <c r="J77049" t="s">
        <v>3104</v>
      </c>
      <c r="K77049" s="1">
        <v>41419</v>
      </c>
      <c r="L77049" s="2">
        <v>45090</v>
      </c>
      <c r="M77049" s="2"/>
      <c r="N77049">
        <v>2013</v>
      </c>
    </row>
    <row r="77050" spans="1:14" x14ac:dyDescent="0.25">
      <c r="A77050">
        <v>2022</v>
      </c>
      <c r="B77050" t="s">
        <v>83715</v>
      </c>
      <c r="C77050" t="s">
        <v>83716</v>
      </c>
      <c r="D77050" t="s">
        <v>50015</v>
      </c>
      <c r="E77050" t="s">
        <v>36</v>
      </c>
      <c r="F77050" t="s">
        <v>16</v>
      </c>
      <c r="G77050" t="s">
        <v>17</v>
      </c>
      <c r="H77050" t="s">
        <v>39463</v>
      </c>
      <c r="I77050" t="s">
        <v>39464</v>
      </c>
      <c r="J77050" t="s">
        <v>684</v>
      </c>
      <c r="K77050" s="1">
        <v>41517</v>
      </c>
      <c r="L77050" s="2">
        <v>45090</v>
      </c>
      <c r="M77050" s="2"/>
      <c r="N77050">
        <v>2013</v>
      </c>
    </row>
    <row r="77051" spans="1:14" x14ac:dyDescent="0.25">
      <c r="A77051">
        <v>2022</v>
      </c>
      <c r="B77051" t="s">
        <v>83715</v>
      </c>
      <c r="C77051" t="s">
        <v>83716</v>
      </c>
      <c r="D77051" t="s">
        <v>50015</v>
      </c>
      <c r="E77051" t="s">
        <v>36</v>
      </c>
      <c r="F77051" t="s">
        <v>16</v>
      </c>
      <c r="G77051" t="s">
        <v>17</v>
      </c>
      <c r="H77051" t="s">
        <v>83728</v>
      </c>
      <c r="I77051" t="s">
        <v>83729</v>
      </c>
      <c r="J77051" t="s">
        <v>5169</v>
      </c>
      <c r="K77051" s="1">
        <v>41367</v>
      </c>
      <c r="L77051" s="2">
        <v>45090</v>
      </c>
      <c r="M77051" s="2"/>
      <c r="N77051">
        <v>2013</v>
      </c>
    </row>
    <row r="77052" spans="1:14" x14ac:dyDescent="0.25">
      <c r="A77052">
        <v>2022</v>
      </c>
      <c r="B77052" t="s">
        <v>83715</v>
      </c>
      <c r="C77052" t="s">
        <v>83716</v>
      </c>
      <c r="D77052" t="s">
        <v>50015</v>
      </c>
      <c r="E77052" t="s">
        <v>36</v>
      </c>
      <c r="F77052" t="s">
        <v>20</v>
      </c>
      <c r="G77052" t="s">
        <v>17</v>
      </c>
      <c r="H77052" t="s">
        <v>83730</v>
      </c>
      <c r="I77052" t="s">
        <v>83731</v>
      </c>
      <c r="J77052" t="s">
        <v>3090</v>
      </c>
      <c r="K77052" s="1">
        <v>41933</v>
      </c>
      <c r="L77052" s="2">
        <v>45090</v>
      </c>
      <c r="M77052" s="2"/>
      <c r="N77052">
        <v>2014</v>
      </c>
    </row>
    <row r="77053" spans="1:14" x14ac:dyDescent="0.25">
      <c r="A77053">
        <v>2022</v>
      </c>
      <c r="B77053" t="s">
        <v>83715</v>
      </c>
      <c r="C77053" t="s">
        <v>83716</v>
      </c>
      <c r="D77053" t="s">
        <v>50015</v>
      </c>
      <c r="E77053" t="s">
        <v>36</v>
      </c>
      <c r="F77053" t="s">
        <v>20</v>
      </c>
      <c r="G77053" t="s">
        <v>17</v>
      </c>
      <c r="H77053" t="s">
        <v>83732</v>
      </c>
      <c r="I77053" t="s">
        <v>83733</v>
      </c>
      <c r="J77053" t="s">
        <v>1336</v>
      </c>
      <c r="K77053" s="1">
        <v>41710</v>
      </c>
      <c r="L77053" s="2">
        <v>45090</v>
      </c>
      <c r="M77053" s="2"/>
      <c r="N77053">
        <v>2014</v>
      </c>
    </row>
    <row r="77054" spans="1:14" x14ac:dyDescent="0.25">
      <c r="A77054">
        <v>2022</v>
      </c>
      <c r="B77054" t="s">
        <v>83715</v>
      </c>
      <c r="C77054" t="s">
        <v>83716</v>
      </c>
      <c r="D77054" t="s">
        <v>50015</v>
      </c>
      <c r="E77054" t="s">
        <v>36</v>
      </c>
      <c r="F77054" t="s">
        <v>20</v>
      </c>
      <c r="G77054" t="s">
        <v>17</v>
      </c>
      <c r="H77054" t="s">
        <v>83734</v>
      </c>
      <c r="I77054" t="s">
        <v>83735</v>
      </c>
      <c r="J77054" t="s">
        <v>3916</v>
      </c>
      <c r="K77054" s="1">
        <v>41372</v>
      </c>
      <c r="L77054" s="2">
        <v>45090</v>
      </c>
      <c r="M77054" s="2"/>
      <c r="N77054">
        <v>2013</v>
      </c>
    </row>
    <row r="77055" spans="1:14" x14ac:dyDescent="0.25">
      <c r="A77055">
        <v>2022</v>
      </c>
      <c r="B77055" t="s">
        <v>83715</v>
      </c>
      <c r="C77055" t="s">
        <v>83716</v>
      </c>
      <c r="D77055" t="s">
        <v>50015</v>
      </c>
      <c r="E77055" t="s">
        <v>36</v>
      </c>
      <c r="F77055" t="s">
        <v>16</v>
      </c>
      <c r="G77055" t="s">
        <v>17</v>
      </c>
      <c r="H77055" t="s">
        <v>83736</v>
      </c>
      <c r="I77055" t="s">
        <v>83737</v>
      </c>
      <c r="J77055" t="s">
        <v>903</v>
      </c>
      <c r="K77055" s="1">
        <v>41783</v>
      </c>
      <c r="L77055" s="2">
        <v>45090</v>
      </c>
      <c r="M77055" s="2"/>
      <c r="N77055">
        <v>2014</v>
      </c>
    </row>
    <row r="77056" spans="1:14" x14ac:dyDescent="0.25">
      <c r="A77056">
        <v>2022</v>
      </c>
      <c r="B77056" t="s">
        <v>83715</v>
      </c>
      <c r="C77056" t="s">
        <v>83716</v>
      </c>
      <c r="D77056" t="s">
        <v>50015</v>
      </c>
      <c r="E77056" t="s">
        <v>36</v>
      </c>
      <c r="F77056" t="s">
        <v>20</v>
      </c>
      <c r="G77056" t="s">
        <v>17</v>
      </c>
      <c r="H77056" t="s">
        <v>83738</v>
      </c>
      <c r="I77056" t="s">
        <v>83739</v>
      </c>
      <c r="J77056" t="s">
        <v>3444</v>
      </c>
      <c r="K77056" s="1">
        <v>41350</v>
      </c>
      <c r="L77056" s="2">
        <v>45090</v>
      </c>
      <c r="M77056" s="2"/>
      <c r="N77056">
        <v>2013</v>
      </c>
    </row>
    <row r="77057" spans="1:14" x14ac:dyDescent="0.25">
      <c r="A77057">
        <v>2022</v>
      </c>
      <c r="B77057" t="s">
        <v>83715</v>
      </c>
      <c r="C77057" t="s">
        <v>83716</v>
      </c>
      <c r="D77057" t="s">
        <v>50015</v>
      </c>
      <c r="E77057" t="s">
        <v>36</v>
      </c>
      <c r="F77057" t="s">
        <v>16</v>
      </c>
      <c r="G77057" t="s">
        <v>17</v>
      </c>
      <c r="H77057" t="s">
        <v>38988</v>
      </c>
      <c r="I77057" t="s">
        <v>38989</v>
      </c>
      <c r="J77057" t="s">
        <v>2528</v>
      </c>
      <c r="K77057" s="1">
        <v>41396</v>
      </c>
      <c r="L77057" s="2">
        <v>45090</v>
      </c>
      <c r="M77057" s="2"/>
      <c r="N77057">
        <v>2013</v>
      </c>
    </row>
    <row r="77058" spans="1:14" x14ac:dyDescent="0.25">
      <c r="A77058">
        <v>2022</v>
      </c>
      <c r="B77058" t="s">
        <v>83715</v>
      </c>
      <c r="C77058" t="s">
        <v>83716</v>
      </c>
      <c r="D77058" t="s">
        <v>50015</v>
      </c>
      <c r="E77058" t="s">
        <v>36</v>
      </c>
      <c r="F77058" t="s">
        <v>16</v>
      </c>
      <c r="G77058" t="s">
        <v>17</v>
      </c>
      <c r="H77058" t="s">
        <v>83740</v>
      </c>
      <c r="I77058" t="s">
        <v>83741</v>
      </c>
      <c r="J77058" t="s">
        <v>3273</v>
      </c>
      <c r="K77058" s="1">
        <v>41451</v>
      </c>
      <c r="L77058" s="2">
        <v>45090</v>
      </c>
      <c r="M77058" s="2"/>
      <c r="N77058">
        <v>2013</v>
      </c>
    </row>
    <row r="77059" spans="1:14" x14ac:dyDescent="0.25">
      <c r="A77059">
        <v>2022</v>
      </c>
      <c r="B77059" t="s">
        <v>83715</v>
      </c>
      <c r="C77059" t="s">
        <v>83716</v>
      </c>
      <c r="D77059" t="s">
        <v>50015</v>
      </c>
      <c r="E77059" t="s">
        <v>36</v>
      </c>
      <c r="F77059" t="s">
        <v>16</v>
      </c>
      <c r="G77059" t="s">
        <v>17</v>
      </c>
      <c r="H77059" t="s">
        <v>83742</v>
      </c>
      <c r="I77059" t="s">
        <v>83743</v>
      </c>
      <c r="J77059" t="s">
        <v>5169</v>
      </c>
      <c r="K77059" s="1">
        <v>41348</v>
      </c>
      <c r="L77059" s="2">
        <v>45090</v>
      </c>
      <c r="M77059" s="2"/>
      <c r="N77059">
        <v>2013</v>
      </c>
    </row>
    <row r="77060" spans="1:14" x14ac:dyDescent="0.25">
      <c r="A77060">
        <v>2023</v>
      </c>
      <c r="B77060" t="s">
        <v>83744</v>
      </c>
      <c r="C77060" t="s">
        <v>83745</v>
      </c>
      <c r="D77060" t="s">
        <v>38951</v>
      </c>
      <c r="E77060" t="s">
        <v>36</v>
      </c>
      <c r="F77060" t="s">
        <v>20</v>
      </c>
      <c r="G77060" t="s">
        <v>17</v>
      </c>
      <c r="H77060" t="s">
        <v>83746</v>
      </c>
      <c r="I77060" t="s">
        <v>83747</v>
      </c>
      <c r="J77060" t="s">
        <v>34440</v>
      </c>
      <c r="K77060" s="1">
        <v>42665</v>
      </c>
      <c r="L77060" s="2">
        <v>45238</v>
      </c>
      <c r="M77060" s="2"/>
      <c r="N77060">
        <v>2016</v>
      </c>
    </row>
    <row r="77061" spans="1:14" x14ac:dyDescent="0.25">
      <c r="A77061">
        <v>2023</v>
      </c>
      <c r="B77061" t="s">
        <v>83748</v>
      </c>
      <c r="C77061" t="s">
        <v>83749</v>
      </c>
      <c r="D77061" t="s">
        <v>150</v>
      </c>
      <c r="E77061" t="s">
        <v>36</v>
      </c>
      <c r="F77061" t="s">
        <v>20</v>
      </c>
      <c r="G77061" t="s">
        <v>17</v>
      </c>
      <c r="H77061" t="s">
        <v>62065</v>
      </c>
      <c r="I77061" t="s">
        <v>62066</v>
      </c>
      <c r="J77061" t="s">
        <v>67</v>
      </c>
      <c r="K77061" s="1">
        <v>40658</v>
      </c>
      <c r="L77061" s="2">
        <v>45195.563101851854</v>
      </c>
      <c r="M77061" s="2"/>
      <c r="N77061">
        <v>2011</v>
      </c>
    </row>
    <row r="77062" spans="1:14" x14ac:dyDescent="0.25">
      <c r="A77062">
        <v>2023</v>
      </c>
      <c r="B77062" t="s">
        <v>83748</v>
      </c>
      <c r="C77062" t="s">
        <v>83749</v>
      </c>
      <c r="D77062" t="s">
        <v>150</v>
      </c>
      <c r="E77062" t="s">
        <v>36</v>
      </c>
      <c r="F77062" t="s">
        <v>20</v>
      </c>
      <c r="G77062" t="s">
        <v>17</v>
      </c>
      <c r="H77062" t="s">
        <v>62063</v>
      </c>
      <c r="I77062" t="s">
        <v>62064</v>
      </c>
      <c r="J77062" t="s">
        <v>591</v>
      </c>
      <c r="K77062" s="1">
        <v>40702</v>
      </c>
      <c r="L77062" s="2">
        <v>45195.563101851854</v>
      </c>
      <c r="M77062" s="2"/>
      <c r="N77062">
        <v>2011</v>
      </c>
    </row>
    <row r="77063" spans="1:14" x14ac:dyDescent="0.25">
      <c r="A77063">
        <v>2023</v>
      </c>
      <c r="B77063" t="s">
        <v>83748</v>
      </c>
      <c r="C77063" t="s">
        <v>83749</v>
      </c>
      <c r="D77063" t="s">
        <v>150</v>
      </c>
      <c r="E77063" t="s">
        <v>36</v>
      </c>
      <c r="F77063" t="s">
        <v>20</v>
      </c>
      <c r="G77063" t="s">
        <v>17</v>
      </c>
      <c r="H77063" t="s">
        <v>83750</v>
      </c>
      <c r="I77063" t="s">
        <v>83751</v>
      </c>
      <c r="J77063" t="s">
        <v>159</v>
      </c>
      <c r="K77063" s="1">
        <v>40620</v>
      </c>
      <c r="L77063" s="2">
        <v>45195.563101851854</v>
      </c>
      <c r="M77063" s="2"/>
      <c r="N77063">
        <v>2011</v>
      </c>
    </row>
    <row r="77064" spans="1:14" x14ac:dyDescent="0.25">
      <c r="A77064">
        <v>2023</v>
      </c>
      <c r="B77064" t="s">
        <v>83748</v>
      </c>
      <c r="C77064" t="s">
        <v>83749</v>
      </c>
      <c r="D77064" t="s">
        <v>150</v>
      </c>
      <c r="E77064" t="s">
        <v>36</v>
      </c>
      <c r="F77064" t="s">
        <v>20</v>
      </c>
      <c r="G77064" t="s">
        <v>17</v>
      </c>
      <c r="H77064" t="s">
        <v>62045</v>
      </c>
      <c r="I77064" t="s">
        <v>62046</v>
      </c>
      <c r="J77064" t="s">
        <v>159</v>
      </c>
      <c r="K77064" s="1">
        <v>40634</v>
      </c>
      <c r="L77064" s="2">
        <v>45195.563101851854</v>
      </c>
      <c r="M77064" s="2"/>
      <c r="N77064">
        <v>2011</v>
      </c>
    </row>
    <row r="77065" spans="1:14" x14ac:dyDescent="0.25">
      <c r="A77065">
        <v>2023</v>
      </c>
      <c r="B77065" t="s">
        <v>83748</v>
      </c>
      <c r="C77065" t="s">
        <v>83749</v>
      </c>
      <c r="D77065" t="s">
        <v>150</v>
      </c>
      <c r="E77065" t="s">
        <v>36</v>
      </c>
      <c r="F77065" t="s">
        <v>20</v>
      </c>
      <c r="G77065" t="s">
        <v>17</v>
      </c>
      <c r="H77065" t="s">
        <v>62120</v>
      </c>
      <c r="I77065" t="s">
        <v>61875</v>
      </c>
      <c r="J77065" t="s">
        <v>391</v>
      </c>
      <c r="K77065" s="1">
        <v>40468</v>
      </c>
      <c r="L77065" s="2">
        <v>45195.563101851854</v>
      </c>
      <c r="M77065" s="2"/>
      <c r="N77065">
        <v>2010</v>
      </c>
    </row>
    <row r="77066" spans="1:14" x14ac:dyDescent="0.25">
      <c r="A77066">
        <v>2023</v>
      </c>
      <c r="B77066" t="s">
        <v>83748</v>
      </c>
      <c r="C77066" t="s">
        <v>83749</v>
      </c>
      <c r="D77066" t="s">
        <v>150</v>
      </c>
      <c r="E77066" t="s">
        <v>36</v>
      </c>
      <c r="F77066" t="s">
        <v>20</v>
      </c>
      <c r="G77066" t="s">
        <v>17</v>
      </c>
      <c r="H77066" t="s">
        <v>62113</v>
      </c>
      <c r="I77066" t="s">
        <v>48582</v>
      </c>
      <c r="J77066" t="s">
        <v>1177</v>
      </c>
      <c r="K77066" s="1">
        <v>40369</v>
      </c>
      <c r="L77066" s="2">
        <v>45195.563101851854</v>
      </c>
      <c r="M77066" s="2"/>
      <c r="N77066">
        <v>2010</v>
      </c>
    </row>
    <row r="77067" spans="1:14" x14ac:dyDescent="0.25">
      <c r="A77067">
        <v>2023</v>
      </c>
      <c r="B77067" t="s">
        <v>83748</v>
      </c>
      <c r="C77067" t="s">
        <v>83749</v>
      </c>
      <c r="D77067" t="s">
        <v>150</v>
      </c>
      <c r="E77067" t="s">
        <v>36</v>
      </c>
      <c r="F77067" t="s">
        <v>20</v>
      </c>
      <c r="G77067" t="s">
        <v>17</v>
      </c>
      <c r="H77067" t="s">
        <v>62053</v>
      </c>
      <c r="I77067" t="s">
        <v>62054</v>
      </c>
      <c r="J77067" t="s">
        <v>561</v>
      </c>
      <c r="K77067" s="1">
        <v>40745</v>
      </c>
      <c r="L77067" s="2">
        <v>45195.563101851854</v>
      </c>
      <c r="M77067" s="2"/>
      <c r="N77067">
        <v>2011</v>
      </c>
    </row>
    <row r="77068" spans="1:14" x14ac:dyDescent="0.25">
      <c r="A77068">
        <v>2023</v>
      </c>
      <c r="B77068" t="s">
        <v>83748</v>
      </c>
      <c r="C77068" t="s">
        <v>83749</v>
      </c>
      <c r="D77068" t="s">
        <v>150</v>
      </c>
      <c r="E77068" t="s">
        <v>36</v>
      </c>
      <c r="F77068" t="s">
        <v>20</v>
      </c>
      <c r="G77068" t="s">
        <v>17</v>
      </c>
      <c r="H77068" t="s">
        <v>62061</v>
      </c>
      <c r="I77068" t="s">
        <v>62062</v>
      </c>
      <c r="J77068" t="s">
        <v>248</v>
      </c>
      <c r="K77068" s="1">
        <v>40891</v>
      </c>
      <c r="L77068" s="2">
        <v>45195.563101851854</v>
      </c>
      <c r="M77068" s="2"/>
      <c r="N77068">
        <v>2011</v>
      </c>
    </row>
    <row r="77069" spans="1:14" x14ac:dyDescent="0.25">
      <c r="A77069">
        <v>2023</v>
      </c>
      <c r="B77069" t="s">
        <v>83748</v>
      </c>
      <c r="C77069" t="s">
        <v>83749</v>
      </c>
      <c r="D77069" t="s">
        <v>150</v>
      </c>
      <c r="E77069" t="s">
        <v>36</v>
      </c>
      <c r="F77069" t="s">
        <v>20</v>
      </c>
      <c r="G77069" t="s">
        <v>17</v>
      </c>
      <c r="H77069" t="s">
        <v>83752</v>
      </c>
      <c r="I77069" t="s">
        <v>62050</v>
      </c>
      <c r="J77069" t="s">
        <v>4130</v>
      </c>
      <c r="K77069" s="1">
        <v>40546</v>
      </c>
      <c r="L77069" s="2">
        <v>45195.563101851854</v>
      </c>
      <c r="M77069" s="2"/>
      <c r="N77069">
        <v>2011</v>
      </c>
    </row>
    <row r="77070" spans="1:14" x14ac:dyDescent="0.25">
      <c r="A77070">
        <v>2023</v>
      </c>
      <c r="B77070" t="s">
        <v>83748</v>
      </c>
      <c r="C77070" t="s">
        <v>83749</v>
      </c>
      <c r="D77070" t="s">
        <v>150</v>
      </c>
      <c r="E77070" t="s">
        <v>36</v>
      </c>
      <c r="F77070" t="s">
        <v>20</v>
      </c>
      <c r="G77070" t="s">
        <v>17</v>
      </c>
      <c r="H77070" t="s">
        <v>62044</v>
      </c>
      <c r="I77070" t="s">
        <v>55661</v>
      </c>
      <c r="J77070" t="s">
        <v>6879</v>
      </c>
      <c r="K77070" s="1">
        <v>40589</v>
      </c>
      <c r="L77070" s="2">
        <v>45195.563101851854</v>
      </c>
      <c r="M77070" s="2"/>
      <c r="N77070">
        <v>2011</v>
      </c>
    </row>
    <row r="77071" spans="1:14" x14ac:dyDescent="0.25">
      <c r="A77071">
        <v>2023</v>
      </c>
      <c r="B77071" t="s">
        <v>83748</v>
      </c>
      <c r="C77071" t="s">
        <v>83749</v>
      </c>
      <c r="D77071" t="s">
        <v>150</v>
      </c>
      <c r="E77071" t="s">
        <v>36</v>
      </c>
      <c r="F77071" t="s">
        <v>20</v>
      </c>
      <c r="G77071" t="s">
        <v>17</v>
      </c>
      <c r="H77071" t="s">
        <v>62443</v>
      </c>
      <c r="I77071" t="s">
        <v>62444</v>
      </c>
      <c r="J77071" t="s">
        <v>39</v>
      </c>
      <c r="K77071" s="1">
        <v>40603</v>
      </c>
      <c r="L77071" s="2">
        <v>45195.563101851854</v>
      </c>
      <c r="M77071" s="2"/>
      <c r="N77071">
        <v>2011</v>
      </c>
    </row>
    <row r="77072" spans="1:14" x14ac:dyDescent="0.25">
      <c r="A77072">
        <v>2023</v>
      </c>
      <c r="B77072" t="s">
        <v>83748</v>
      </c>
      <c r="C77072" t="s">
        <v>83749</v>
      </c>
      <c r="D77072" t="s">
        <v>150</v>
      </c>
      <c r="E77072" t="s">
        <v>36</v>
      </c>
      <c r="F77072" t="s">
        <v>20</v>
      </c>
      <c r="G77072" t="s">
        <v>17</v>
      </c>
      <c r="H77072" t="s">
        <v>62059</v>
      </c>
      <c r="I77072" t="s">
        <v>62060</v>
      </c>
      <c r="J77072" t="s">
        <v>398</v>
      </c>
      <c r="K77072" s="1">
        <v>40583</v>
      </c>
      <c r="L77072" s="2">
        <v>45195.563101851854</v>
      </c>
      <c r="M77072" s="2"/>
      <c r="N77072">
        <v>2011</v>
      </c>
    </row>
    <row r="77073" spans="1:14" x14ac:dyDescent="0.25">
      <c r="A77073">
        <v>2023</v>
      </c>
      <c r="B77073" t="s">
        <v>83748</v>
      </c>
      <c r="C77073" t="s">
        <v>83749</v>
      </c>
      <c r="D77073" t="s">
        <v>150</v>
      </c>
      <c r="E77073" t="s">
        <v>36</v>
      </c>
      <c r="F77073" t="s">
        <v>20</v>
      </c>
      <c r="G77073" t="s">
        <v>17</v>
      </c>
      <c r="H77073" t="s">
        <v>62123</v>
      </c>
      <c r="I77073" t="s">
        <v>62124</v>
      </c>
      <c r="J77073" t="s">
        <v>23</v>
      </c>
      <c r="K77073" s="1">
        <v>40357</v>
      </c>
      <c r="L77073" s="2">
        <v>45195.563101851854</v>
      </c>
      <c r="M77073" s="2"/>
      <c r="N77073">
        <v>2010</v>
      </c>
    </row>
    <row r="77074" spans="1:14" x14ac:dyDescent="0.25">
      <c r="A77074">
        <v>2023</v>
      </c>
      <c r="B77074" t="s">
        <v>83748</v>
      </c>
      <c r="C77074" t="s">
        <v>83749</v>
      </c>
      <c r="D77074" t="s">
        <v>150</v>
      </c>
      <c r="E77074" t="s">
        <v>36</v>
      </c>
      <c r="F77074" t="s">
        <v>20</v>
      </c>
      <c r="G77074" t="s">
        <v>6632</v>
      </c>
      <c r="H77074" t="s">
        <v>83753</v>
      </c>
      <c r="I77074" t="s">
        <v>61827</v>
      </c>
      <c r="J77074" t="s">
        <v>118</v>
      </c>
      <c r="K77074" s="1">
        <v>40686</v>
      </c>
      <c r="L77074" s="2">
        <v>45244.430312500001</v>
      </c>
      <c r="M77074" s="2"/>
      <c r="N77074">
        <v>2011</v>
      </c>
    </row>
    <row r="77075" spans="1:14" x14ac:dyDescent="0.25">
      <c r="A77075">
        <v>2023</v>
      </c>
      <c r="B77075" t="s">
        <v>83748</v>
      </c>
      <c r="C77075" t="s">
        <v>83749</v>
      </c>
      <c r="D77075" t="s">
        <v>150</v>
      </c>
      <c r="E77075" t="s">
        <v>36</v>
      </c>
      <c r="F77075" t="s">
        <v>20</v>
      </c>
      <c r="G77075" t="s">
        <v>17</v>
      </c>
      <c r="H77075" t="s">
        <v>83754</v>
      </c>
      <c r="I77075" t="s">
        <v>83755</v>
      </c>
      <c r="J77075" t="s">
        <v>45</v>
      </c>
      <c r="K77075" s="1">
        <v>40577</v>
      </c>
      <c r="L77075" s="2">
        <v>45355.408703703702</v>
      </c>
      <c r="M77075" s="2"/>
      <c r="N77075">
        <v>2011</v>
      </c>
    </row>
    <row r="77076" spans="1:14" x14ac:dyDescent="0.25">
      <c r="A77076">
        <v>2024</v>
      </c>
      <c r="B77076" t="s">
        <v>83748</v>
      </c>
      <c r="C77076" t="s">
        <v>83749</v>
      </c>
      <c r="D77076" t="s">
        <v>150</v>
      </c>
      <c r="E77076" t="s">
        <v>36</v>
      </c>
      <c r="F77076" t="s">
        <v>20</v>
      </c>
      <c r="G77076" t="s">
        <v>17</v>
      </c>
      <c r="H77076" t="s">
        <v>62044</v>
      </c>
      <c r="I77076" t="s">
        <v>55661</v>
      </c>
      <c r="J77076" t="s">
        <v>6879</v>
      </c>
      <c r="K77076" s="1">
        <v>40589</v>
      </c>
      <c r="L77076" s="2">
        <v>45572.519641203704</v>
      </c>
      <c r="M77076" s="2"/>
      <c r="N77076">
        <v>2011</v>
      </c>
    </row>
    <row r="77077" spans="1:14" x14ac:dyDescent="0.25">
      <c r="A77077">
        <v>2024</v>
      </c>
      <c r="B77077" t="s">
        <v>83748</v>
      </c>
      <c r="C77077" t="s">
        <v>83749</v>
      </c>
      <c r="D77077" t="s">
        <v>150</v>
      </c>
      <c r="E77077" t="s">
        <v>36</v>
      </c>
      <c r="F77077" t="s">
        <v>20</v>
      </c>
      <c r="G77077" t="s">
        <v>17</v>
      </c>
      <c r="H77077" t="s">
        <v>83752</v>
      </c>
      <c r="I77077" t="s">
        <v>62050</v>
      </c>
      <c r="J77077" t="s">
        <v>4130</v>
      </c>
      <c r="K77077" s="1">
        <v>40546</v>
      </c>
      <c r="L77077" s="2">
        <v>45572.519641203704</v>
      </c>
      <c r="M77077" s="2"/>
      <c r="N77077">
        <v>2011</v>
      </c>
    </row>
    <row r="77078" spans="1:14" x14ac:dyDescent="0.25">
      <c r="A77078">
        <v>2024</v>
      </c>
      <c r="B77078" t="s">
        <v>83748</v>
      </c>
      <c r="C77078" t="s">
        <v>83749</v>
      </c>
      <c r="D77078" t="s">
        <v>150</v>
      </c>
      <c r="E77078" t="s">
        <v>36</v>
      </c>
      <c r="F77078" t="s">
        <v>20</v>
      </c>
      <c r="G77078" t="s">
        <v>17</v>
      </c>
      <c r="H77078" t="s">
        <v>62053</v>
      </c>
      <c r="I77078" t="s">
        <v>62054</v>
      </c>
      <c r="J77078" t="s">
        <v>561</v>
      </c>
      <c r="K77078" s="1">
        <v>40745</v>
      </c>
      <c r="L77078" s="2">
        <v>45572.519641203704</v>
      </c>
      <c r="M77078" s="2"/>
      <c r="N77078">
        <v>2011</v>
      </c>
    </row>
    <row r="77079" spans="1:14" x14ac:dyDescent="0.25">
      <c r="A77079">
        <v>2024</v>
      </c>
      <c r="B77079" t="s">
        <v>83748</v>
      </c>
      <c r="C77079" t="s">
        <v>83749</v>
      </c>
      <c r="D77079" t="s">
        <v>150</v>
      </c>
      <c r="E77079" t="s">
        <v>36</v>
      </c>
      <c r="F77079" t="s">
        <v>20</v>
      </c>
      <c r="G77079" t="s">
        <v>17</v>
      </c>
      <c r="H77079" t="s">
        <v>83754</v>
      </c>
      <c r="I77079" t="s">
        <v>83755</v>
      </c>
      <c r="J77079" t="s">
        <v>45</v>
      </c>
      <c r="K77079" s="1">
        <v>40577</v>
      </c>
      <c r="L77079" s="2">
        <v>45572.519641203704</v>
      </c>
      <c r="M77079" s="2"/>
      <c r="N77079">
        <v>2011</v>
      </c>
    </row>
    <row r="77080" spans="1:14" x14ac:dyDescent="0.25">
      <c r="A77080">
        <v>2024</v>
      </c>
      <c r="B77080" t="s">
        <v>83748</v>
      </c>
      <c r="C77080" t="s">
        <v>83749</v>
      </c>
      <c r="D77080" t="s">
        <v>150</v>
      </c>
      <c r="E77080" t="s">
        <v>36</v>
      </c>
      <c r="F77080" t="s">
        <v>20</v>
      </c>
      <c r="G77080" t="s">
        <v>17</v>
      </c>
      <c r="H77080" t="s">
        <v>61808</v>
      </c>
      <c r="I77080" t="s">
        <v>61809</v>
      </c>
      <c r="J77080" t="s">
        <v>1011</v>
      </c>
      <c r="K77080" s="1">
        <v>40990</v>
      </c>
      <c r="L77080" s="2">
        <v>45572.519641203704</v>
      </c>
      <c r="M77080" s="2"/>
      <c r="N77080">
        <v>2012</v>
      </c>
    </row>
    <row r="77081" spans="1:14" x14ac:dyDescent="0.25">
      <c r="A77081">
        <v>2024</v>
      </c>
      <c r="B77081" t="s">
        <v>83748</v>
      </c>
      <c r="C77081" t="s">
        <v>83749</v>
      </c>
      <c r="D77081" t="s">
        <v>150</v>
      </c>
      <c r="E77081" t="s">
        <v>36</v>
      </c>
      <c r="F77081" t="s">
        <v>20</v>
      </c>
      <c r="G77081" t="s">
        <v>17</v>
      </c>
      <c r="H77081" t="s">
        <v>61824</v>
      </c>
      <c r="I77081" t="s">
        <v>61825</v>
      </c>
      <c r="J77081" t="s">
        <v>58</v>
      </c>
      <c r="K77081" s="1">
        <v>41072</v>
      </c>
      <c r="L77081" s="2">
        <v>45572.519641203704</v>
      </c>
      <c r="M77081" s="2"/>
      <c r="N77081">
        <v>2012</v>
      </c>
    </row>
    <row r="77082" spans="1:14" x14ac:dyDescent="0.25">
      <c r="A77082">
        <v>2024</v>
      </c>
      <c r="B77082" t="s">
        <v>83748</v>
      </c>
      <c r="C77082" t="s">
        <v>83749</v>
      </c>
      <c r="D77082" t="s">
        <v>150</v>
      </c>
      <c r="E77082" t="s">
        <v>36</v>
      </c>
      <c r="F77082" t="s">
        <v>20</v>
      </c>
      <c r="G77082" t="s">
        <v>17</v>
      </c>
      <c r="H77082" t="s">
        <v>62063</v>
      </c>
      <c r="I77082" t="s">
        <v>62064</v>
      </c>
      <c r="J77082" t="s">
        <v>591</v>
      </c>
      <c r="K77082" s="1">
        <v>40702</v>
      </c>
      <c r="L77082" s="2">
        <v>45572.519641203704</v>
      </c>
      <c r="M77082" s="2"/>
      <c r="N77082">
        <v>2011</v>
      </c>
    </row>
    <row r="77083" spans="1:14" x14ac:dyDescent="0.25">
      <c r="A77083">
        <v>2024</v>
      </c>
      <c r="B77083" t="s">
        <v>83748</v>
      </c>
      <c r="C77083" t="s">
        <v>83749</v>
      </c>
      <c r="D77083" t="s">
        <v>150</v>
      </c>
      <c r="E77083" t="s">
        <v>36</v>
      </c>
      <c r="F77083" t="s">
        <v>20</v>
      </c>
      <c r="G77083" t="s">
        <v>17</v>
      </c>
      <c r="H77083" t="s">
        <v>62061</v>
      </c>
      <c r="I77083" t="s">
        <v>62062</v>
      </c>
      <c r="J77083" t="s">
        <v>248</v>
      </c>
      <c r="K77083" s="1">
        <v>40891</v>
      </c>
      <c r="L77083" s="2">
        <v>45572.519641203704</v>
      </c>
      <c r="M77083" s="2"/>
      <c r="N77083">
        <v>2011</v>
      </c>
    </row>
    <row r="77084" spans="1:14" x14ac:dyDescent="0.25">
      <c r="A77084">
        <v>2024</v>
      </c>
      <c r="B77084" t="s">
        <v>83748</v>
      </c>
      <c r="C77084" t="s">
        <v>83749</v>
      </c>
      <c r="D77084" t="s">
        <v>150</v>
      </c>
      <c r="E77084" t="s">
        <v>36</v>
      </c>
      <c r="F77084" t="s">
        <v>20</v>
      </c>
      <c r="G77084" t="s">
        <v>17</v>
      </c>
      <c r="H77084" t="s">
        <v>83756</v>
      </c>
      <c r="I77084" t="s">
        <v>83757</v>
      </c>
      <c r="J77084" t="s">
        <v>391</v>
      </c>
      <c r="K77084" s="1">
        <v>40938</v>
      </c>
      <c r="L77084" s="2">
        <v>45572.519641203704</v>
      </c>
      <c r="M77084" s="2"/>
      <c r="N77084">
        <v>2012</v>
      </c>
    </row>
    <row r="77085" spans="1:14" x14ac:dyDescent="0.25">
      <c r="A77085">
        <v>2024</v>
      </c>
      <c r="B77085" t="s">
        <v>83748</v>
      </c>
      <c r="C77085" t="s">
        <v>83749</v>
      </c>
      <c r="D77085" t="s">
        <v>150</v>
      </c>
      <c r="E77085" t="s">
        <v>36</v>
      </c>
      <c r="F77085" t="s">
        <v>20</v>
      </c>
      <c r="G77085" t="s">
        <v>180</v>
      </c>
      <c r="H77085" t="s">
        <v>83758</v>
      </c>
      <c r="I77085" t="s">
        <v>83759</v>
      </c>
      <c r="J77085" t="s">
        <v>83760</v>
      </c>
      <c r="K77085" s="1">
        <v>41055</v>
      </c>
      <c r="L77085" s="2">
        <v>45582.366574074076</v>
      </c>
      <c r="M77085" s="2"/>
      <c r="N77085">
        <v>2012</v>
      </c>
    </row>
    <row r="77086" spans="1:14" x14ac:dyDescent="0.25">
      <c r="A77086">
        <v>2023</v>
      </c>
      <c r="B77086" t="s">
        <v>83761</v>
      </c>
      <c r="C77086" t="s">
        <v>83762</v>
      </c>
      <c r="D77086" t="s">
        <v>321</v>
      </c>
      <c r="E77086" t="s">
        <v>36</v>
      </c>
      <c r="F77086" t="s">
        <v>20</v>
      </c>
      <c r="G77086" t="s">
        <v>17</v>
      </c>
      <c r="H77086" t="s">
        <v>61986</v>
      </c>
      <c r="I77086" t="s">
        <v>61987</v>
      </c>
      <c r="J77086" t="s">
        <v>45</v>
      </c>
      <c r="K77086" s="1">
        <v>39839</v>
      </c>
      <c r="L77086" s="2">
        <v>45212.333784722221</v>
      </c>
      <c r="M77086" s="2"/>
      <c r="N77086">
        <v>2009</v>
      </c>
    </row>
    <row r="77087" spans="1:14" x14ac:dyDescent="0.25">
      <c r="A77087">
        <v>2023</v>
      </c>
      <c r="B77087" t="s">
        <v>83761</v>
      </c>
      <c r="C77087" t="s">
        <v>83762</v>
      </c>
      <c r="D77087" t="s">
        <v>321</v>
      </c>
      <c r="E77087" t="s">
        <v>36</v>
      </c>
      <c r="F77087" t="s">
        <v>20</v>
      </c>
      <c r="G77087" t="s">
        <v>17</v>
      </c>
      <c r="H77087" t="s">
        <v>83763</v>
      </c>
      <c r="I77087" t="s">
        <v>61989</v>
      </c>
      <c r="J77087" t="s">
        <v>547</v>
      </c>
      <c r="K77087" s="1">
        <v>39829</v>
      </c>
      <c r="L77087" s="2">
        <v>45212.333784722221</v>
      </c>
      <c r="M77087" s="2"/>
      <c r="N77087">
        <v>2009</v>
      </c>
    </row>
    <row r="77088" spans="1:14" x14ac:dyDescent="0.25">
      <c r="A77088">
        <v>2023</v>
      </c>
      <c r="B77088" t="s">
        <v>83761</v>
      </c>
      <c r="C77088" t="s">
        <v>83762</v>
      </c>
      <c r="D77088" t="s">
        <v>321</v>
      </c>
      <c r="E77088" t="s">
        <v>36</v>
      </c>
      <c r="F77088" t="s">
        <v>20</v>
      </c>
      <c r="G77088" t="s">
        <v>17</v>
      </c>
      <c r="H77088" t="s">
        <v>83764</v>
      </c>
      <c r="I77088" t="s">
        <v>83765</v>
      </c>
      <c r="J77088" t="s">
        <v>308</v>
      </c>
      <c r="K77088" s="1">
        <v>40015</v>
      </c>
      <c r="L77088" s="2">
        <v>45212.333784722221</v>
      </c>
      <c r="M77088" s="2"/>
      <c r="N77088">
        <v>2009</v>
      </c>
    </row>
    <row r="77089" spans="1:14" x14ac:dyDescent="0.25">
      <c r="A77089">
        <v>2023</v>
      </c>
      <c r="B77089" t="s">
        <v>83761</v>
      </c>
      <c r="C77089" t="s">
        <v>83762</v>
      </c>
      <c r="D77089" t="s">
        <v>321</v>
      </c>
      <c r="E77089" t="s">
        <v>36</v>
      </c>
      <c r="F77089" t="s">
        <v>20</v>
      </c>
      <c r="G77089" t="s">
        <v>17</v>
      </c>
      <c r="H77089" t="s">
        <v>61984</v>
      </c>
      <c r="I77089" t="s">
        <v>902</v>
      </c>
      <c r="J77089" t="s">
        <v>347</v>
      </c>
      <c r="K77089" s="1">
        <v>39822</v>
      </c>
      <c r="L77089" s="2">
        <v>45212.333784722221</v>
      </c>
      <c r="M77089" s="2"/>
      <c r="N77089">
        <v>2009</v>
      </c>
    </row>
    <row r="77090" spans="1:14" x14ac:dyDescent="0.25">
      <c r="A77090">
        <v>2023</v>
      </c>
      <c r="B77090" t="s">
        <v>83761</v>
      </c>
      <c r="C77090" t="s">
        <v>83762</v>
      </c>
      <c r="D77090" t="s">
        <v>321</v>
      </c>
      <c r="E77090" t="s">
        <v>36</v>
      </c>
      <c r="F77090" t="s">
        <v>20</v>
      </c>
      <c r="G77090" t="s">
        <v>17</v>
      </c>
      <c r="H77090" t="s">
        <v>61977</v>
      </c>
      <c r="I77090" t="s">
        <v>61593</v>
      </c>
      <c r="J77090" t="s">
        <v>159</v>
      </c>
      <c r="K77090" s="1">
        <v>39960</v>
      </c>
      <c r="L77090" s="2">
        <v>45212.333784722221</v>
      </c>
      <c r="M77090" s="2"/>
      <c r="N77090">
        <v>2009</v>
      </c>
    </row>
    <row r="77091" spans="1:14" x14ac:dyDescent="0.25">
      <c r="A77091">
        <v>2023</v>
      </c>
      <c r="B77091" t="s">
        <v>83761</v>
      </c>
      <c r="C77091" t="s">
        <v>83762</v>
      </c>
      <c r="D77091" t="s">
        <v>321</v>
      </c>
      <c r="E77091" t="s">
        <v>36</v>
      </c>
      <c r="F77091" t="s">
        <v>20</v>
      </c>
      <c r="G77091" t="s">
        <v>17</v>
      </c>
      <c r="H77091" t="s">
        <v>83766</v>
      </c>
      <c r="I77091" t="s">
        <v>83767</v>
      </c>
      <c r="J77091" t="s">
        <v>1599</v>
      </c>
      <c r="K77091" s="1">
        <v>40011</v>
      </c>
      <c r="L77091" s="2">
        <v>45212.333784722221</v>
      </c>
      <c r="M77091" s="2"/>
      <c r="N77091">
        <v>2009</v>
      </c>
    </row>
    <row r="77092" spans="1:14" x14ac:dyDescent="0.25">
      <c r="A77092">
        <v>2023</v>
      </c>
      <c r="B77092" t="s">
        <v>83761</v>
      </c>
      <c r="C77092" t="s">
        <v>83762</v>
      </c>
      <c r="D77092" t="s">
        <v>321</v>
      </c>
      <c r="E77092" t="s">
        <v>36</v>
      </c>
      <c r="F77092" t="s">
        <v>20</v>
      </c>
      <c r="G77092" t="s">
        <v>17</v>
      </c>
      <c r="H77092" t="s">
        <v>83768</v>
      </c>
      <c r="I77092" t="s">
        <v>83769</v>
      </c>
      <c r="J77092" t="s">
        <v>229</v>
      </c>
      <c r="K77092" s="1">
        <v>39881</v>
      </c>
      <c r="L77092" s="2">
        <v>45212.333784722221</v>
      </c>
      <c r="M77092" s="2"/>
      <c r="N77092">
        <v>2009</v>
      </c>
    </row>
    <row r="77093" spans="1:14" x14ac:dyDescent="0.25">
      <c r="A77093">
        <v>2023</v>
      </c>
      <c r="B77093" t="s">
        <v>83761</v>
      </c>
      <c r="C77093" t="s">
        <v>83762</v>
      </c>
      <c r="D77093" t="s">
        <v>321</v>
      </c>
      <c r="E77093" t="s">
        <v>36</v>
      </c>
      <c r="F77093" t="s">
        <v>20</v>
      </c>
      <c r="G77093" t="s">
        <v>17</v>
      </c>
      <c r="H77093" t="s">
        <v>61980</v>
      </c>
      <c r="I77093" t="s">
        <v>61981</v>
      </c>
      <c r="J77093" t="s">
        <v>70</v>
      </c>
      <c r="K77093" s="1">
        <v>39895</v>
      </c>
      <c r="L77093" s="2">
        <v>45212.333784722221</v>
      </c>
      <c r="M77093" s="2"/>
      <c r="N77093">
        <v>2009</v>
      </c>
    </row>
    <row r="77094" spans="1:14" x14ac:dyDescent="0.25">
      <c r="A77094">
        <v>2023</v>
      </c>
      <c r="B77094" t="s">
        <v>83761</v>
      </c>
      <c r="C77094" t="s">
        <v>83762</v>
      </c>
      <c r="D77094" t="s">
        <v>321</v>
      </c>
      <c r="E77094" t="s">
        <v>36</v>
      </c>
      <c r="F77094" t="s">
        <v>20</v>
      </c>
      <c r="G77094" t="s">
        <v>17</v>
      </c>
      <c r="H77094" t="s">
        <v>61975</v>
      </c>
      <c r="I77094" t="s">
        <v>61976</v>
      </c>
      <c r="J77094" t="s">
        <v>240</v>
      </c>
      <c r="K77094" s="1">
        <v>39954</v>
      </c>
      <c r="L77094" s="2">
        <v>45212.333784722221</v>
      </c>
      <c r="M77094" s="2"/>
      <c r="N77094">
        <v>2009</v>
      </c>
    </row>
    <row r="77095" spans="1:14" x14ac:dyDescent="0.25">
      <c r="A77095">
        <v>2023</v>
      </c>
      <c r="B77095" t="s">
        <v>83761</v>
      </c>
      <c r="C77095" t="s">
        <v>83762</v>
      </c>
      <c r="D77095" t="s">
        <v>321</v>
      </c>
      <c r="E77095" t="s">
        <v>36</v>
      </c>
      <c r="F77095" t="s">
        <v>20</v>
      </c>
      <c r="G77095" t="s">
        <v>17</v>
      </c>
      <c r="H77095" t="s">
        <v>61985</v>
      </c>
      <c r="I77095" t="s">
        <v>43953</v>
      </c>
      <c r="J77095" t="s">
        <v>2131</v>
      </c>
      <c r="K77095" s="1">
        <v>39889</v>
      </c>
      <c r="L77095" s="2">
        <v>45212.333784722221</v>
      </c>
      <c r="M77095" s="2"/>
      <c r="N77095">
        <v>2009</v>
      </c>
    </row>
    <row r="77096" spans="1:14" x14ac:dyDescent="0.25">
      <c r="A77096">
        <v>2023</v>
      </c>
      <c r="B77096" t="s">
        <v>83761</v>
      </c>
      <c r="C77096" t="s">
        <v>83762</v>
      </c>
      <c r="D77096" t="s">
        <v>321</v>
      </c>
      <c r="E77096" t="s">
        <v>36</v>
      </c>
      <c r="F77096" t="s">
        <v>20</v>
      </c>
      <c r="G77096" t="s">
        <v>17</v>
      </c>
      <c r="H77096" t="s">
        <v>61978</v>
      </c>
      <c r="I77096" t="s">
        <v>61979</v>
      </c>
      <c r="J77096" t="s">
        <v>398</v>
      </c>
      <c r="K77096" s="1">
        <v>40000</v>
      </c>
      <c r="L77096" s="2">
        <v>45212.333784722221</v>
      </c>
      <c r="M77096" s="2"/>
      <c r="N77096">
        <v>2009</v>
      </c>
    </row>
    <row r="77097" spans="1:14" x14ac:dyDescent="0.25">
      <c r="A77097">
        <v>2023</v>
      </c>
      <c r="B77097" t="s">
        <v>83761</v>
      </c>
      <c r="C77097" t="s">
        <v>83762</v>
      </c>
      <c r="D77097" t="s">
        <v>321</v>
      </c>
      <c r="E77097" t="s">
        <v>36</v>
      </c>
      <c r="F77097" t="s">
        <v>20</v>
      </c>
      <c r="G77097" t="s">
        <v>17</v>
      </c>
      <c r="H77097" t="s">
        <v>61982</v>
      </c>
      <c r="I77097" t="s">
        <v>61983</v>
      </c>
      <c r="J77097" t="s">
        <v>248</v>
      </c>
      <c r="K77097" s="1">
        <v>39966</v>
      </c>
      <c r="L77097" s="2">
        <v>45212.333784722221</v>
      </c>
      <c r="M77097" s="2"/>
      <c r="N77097">
        <v>2009</v>
      </c>
    </row>
    <row r="77098" spans="1:14" x14ac:dyDescent="0.25">
      <c r="A77098">
        <v>2023</v>
      </c>
      <c r="B77098" t="s">
        <v>83761</v>
      </c>
      <c r="C77098" t="s">
        <v>83762</v>
      </c>
      <c r="D77098" t="s">
        <v>321</v>
      </c>
      <c r="E77098" t="s">
        <v>36</v>
      </c>
      <c r="F77098" t="s">
        <v>20</v>
      </c>
      <c r="G77098" t="s">
        <v>17</v>
      </c>
      <c r="H77098" t="s">
        <v>61880</v>
      </c>
      <c r="I77098" t="s">
        <v>61881</v>
      </c>
      <c r="J77098" t="s">
        <v>9197</v>
      </c>
      <c r="K77098" s="1">
        <v>39834</v>
      </c>
      <c r="L77098" s="2">
        <v>45212.333784722221</v>
      </c>
      <c r="M77098" s="2"/>
      <c r="N77098">
        <v>2009</v>
      </c>
    </row>
    <row r="77099" spans="1:14" x14ac:dyDescent="0.25">
      <c r="A77099">
        <v>2024</v>
      </c>
      <c r="B77099" t="s">
        <v>83761</v>
      </c>
      <c r="C77099" t="s">
        <v>83762</v>
      </c>
      <c r="D77099" t="s">
        <v>321</v>
      </c>
      <c r="E77099" t="s">
        <v>36</v>
      </c>
      <c r="F77099" t="s">
        <v>20</v>
      </c>
      <c r="G77099" t="s">
        <v>17</v>
      </c>
      <c r="H77099" t="s">
        <v>83764</v>
      </c>
      <c r="I77099" t="s">
        <v>83765</v>
      </c>
      <c r="J77099" t="s">
        <v>308</v>
      </c>
      <c r="K77099" s="1">
        <v>40015</v>
      </c>
      <c r="L77099" s="2">
        <v>45572.412418981483</v>
      </c>
      <c r="M77099" s="2"/>
      <c r="N77099">
        <v>2009</v>
      </c>
    </row>
    <row r="77100" spans="1:14" x14ac:dyDescent="0.25">
      <c r="A77100">
        <v>2024</v>
      </c>
      <c r="B77100" t="s">
        <v>83761</v>
      </c>
      <c r="C77100" t="s">
        <v>83762</v>
      </c>
      <c r="D77100" t="s">
        <v>321</v>
      </c>
      <c r="E77100" t="s">
        <v>36</v>
      </c>
      <c r="F77100" t="s">
        <v>20</v>
      </c>
      <c r="G77100" t="s">
        <v>17</v>
      </c>
      <c r="H77100" t="s">
        <v>61984</v>
      </c>
      <c r="I77100" t="s">
        <v>902</v>
      </c>
      <c r="J77100" t="s">
        <v>347</v>
      </c>
      <c r="K77100" s="1">
        <v>39822</v>
      </c>
      <c r="L77100" s="2">
        <v>45572.412418981483</v>
      </c>
      <c r="M77100" s="2"/>
      <c r="N77100">
        <v>2009</v>
      </c>
    </row>
    <row r="77101" spans="1:14" x14ac:dyDescent="0.25">
      <c r="A77101">
        <v>2024</v>
      </c>
      <c r="B77101" t="s">
        <v>83761</v>
      </c>
      <c r="C77101" t="s">
        <v>83762</v>
      </c>
      <c r="D77101" t="s">
        <v>321</v>
      </c>
      <c r="E77101" t="s">
        <v>36</v>
      </c>
      <c r="F77101" t="s">
        <v>20</v>
      </c>
      <c r="G77101" t="s">
        <v>17</v>
      </c>
      <c r="H77101" t="s">
        <v>61982</v>
      </c>
      <c r="I77101" t="s">
        <v>61983</v>
      </c>
      <c r="J77101" t="s">
        <v>248</v>
      </c>
      <c r="K77101" s="1">
        <v>39966</v>
      </c>
      <c r="L77101" s="2">
        <v>45572.412418981483</v>
      </c>
      <c r="M77101" s="2"/>
      <c r="N77101">
        <v>2009</v>
      </c>
    </row>
    <row r="77102" spans="1:14" x14ac:dyDescent="0.25">
      <c r="A77102">
        <v>2024</v>
      </c>
      <c r="B77102" t="s">
        <v>83761</v>
      </c>
      <c r="C77102" t="s">
        <v>83762</v>
      </c>
      <c r="D77102" t="s">
        <v>321</v>
      </c>
      <c r="E77102" t="s">
        <v>36</v>
      </c>
      <c r="F77102" t="s">
        <v>20</v>
      </c>
      <c r="G77102" t="s">
        <v>17</v>
      </c>
      <c r="H77102" t="s">
        <v>83766</v>
      </c>
      <c r="I77102" t="s">
        <v>83767</v>
      </c>
      <c r="J77102" t="s">
        <v>1599</v>
      </c>
      <c r="K77102" s="1">
        <v>40011</v>
      </c>
      <c r="L77102" s="2">
        <v>45572.412418981483</v>
      </c>
      <c r="M77102" s="2"/>
      <c r="N77102">
        <v>2009</v>
      </c>
    </row>
    <row r="77103" spans="1:14" x14ac:dyDescent="0.25">
      <c r="A77103">
        <v>2024</v>
      </c>
      <c r="B77103" t="s">
        <v>83761</v>
      </c>
      <c r="C77103" t="s">
        <v>83762</v>
      </c>
      <c r="D77103" t="s">
        <v>321</v>
      </c>
      <c r="E77103" t="s">
        <v>36</v>
      </c>
      <c r="F77103" t="s">
        <v>20</v>
      </c>
      <c r="G77103" t="s">
        <v>17</v>
      </c>
      <c r="H77103" t="s">
        <v>61985</v>
      </c>
      <c r="I77103" t="s">
        <v>43953</v>
      </c>
      <c r="J77103" t="s">
        <v>2131</v>
      </c>
      <c r="K77103" s="1">
        <v>39889</v>
      </c>
      <c r="L77103" s="2">
        <v>45572.412418981483</v>
      </c>
      <c r="M77103" s="2"/>
      <c r="N77103">
        <v>2009</v>
      </c>
    </row>
    <row r="77104" spans="1:14" x14ac:dyDescent="0.25">
      <c r="A77104">
        <v>2024</v>
      </c>
      <c r="B77104" t="s">
        <v>83761</v>
      </c>
      <c r="C77104" t="s">
        <v>83762</v>
      </c>
      <c r="D77104" t="s">
        <v>321</v>
      </c>
      <c r="E77104" t="s">
        <v>36</v>
      </c>
      <c r="F77104" t="s">
        <v>20</v>
      </c>
      <c r="G77104" t="s">
        <v>17</v>
      </c>
      <c r="H77104" t="s">
        <v>83763</v>
      </c>
      <c r="I77104" t="s">
        <v>61989</v>
      </c>
      <c r="J77104" t="s">
        <v>547</v>
      </c>
      <c r="K77104" s="1">
        <v>39829</v>
      </c>
      <c r="L77104" s="2">
        <v>45572.412418981483</v>
      </c>
      <c r="M77104" s="2"/>
      <c r="N77104">
        <v>2009</v>
      </c>
    </row>
    <row r="77105" spans="1:14" x14ac:dyDescent="0.25">
      <c r="A77105">
        <v>2024</v>
      </c>
      <c r="B77105" t="s">
        <v>83761</v>
      </c>
      <c r="C77105" t="s">
        <v>83762</v>
      </c>
      <c r="D77105" t="s">
        <v>321</v>
      </c>
      <c r="E77105" t="s">
        <v>36</v>
      </c>
      <c r="F77105" t="s">
        <v>20</v>
      </c>
      <c r="G77105" t="s">
        <v>17</v>
      </c>
      <c r="H77105" t="s">
        <v>61880</v>
      </c>
      <c r="I77105" t="s">
        <v>61881</v>
      </c>
      <c r="J77105" t="s">
        <v>9197</v>
      </c>
      <c r="K77105" s="1">
        <v>39834</v>
      </c>
      <c r="L77105" s="2">
        <v>45572.412418981483</v>
      </c>
      <c r="M77105" s="2"/>
      <c r="N77105">
        <v>2009</v>
      </c>
    </row>
    <row r="77106" spans="1:14" x14ac:dyDescent="0.25">
      <c r="A77106">
        <v>2024</v>
      </c>
      <c r="B77106" t="s">
        <v>83761</v>
      </c>
      <c r="C77106" t="s">
        <v>83762</v>
      </c>
      <c r="D77106" t="s">
        <v>321</v>
      </c>
      <c r="E77106" t="s">
        <v>36</v>
      </c>
      <c r="F77106" t="s">
        <v>20</v>
      </c>
      <c r="G77106" t="s">
        <v>17</v>
      </c>
      <c r="H77106" t="s">
        <v>61986</v>
      </c>
      <c r="I77106" t="s">
        <v>61987</v>
      </c>
      <c r="J77106" t="s">
        <v>45</v>
      </c>
      <c r="K77106" s="1">
        <v>39839</v>
      </c>
      <c r="L77106" s="2">
        <v>45572.412418981483</v>
      </c>
      <c r="M77106" s="2"/>
      <c r="N77106">
        <v>2009</v>
      </c>
    </row>
    <row r="77107" spans="1:14" x14ac:dyDescent="0.25">
      <c r="A77107">
        <v>2024</v>
      </c>
      <c r="B77107" t="s">
        <v>83761</v>
      </c>
      <c r="C77107" t="s">
        <v>83762</v>
      </c>
      <c r="D77107" t="s">
        <v>321</v>
      </c>
      <c r="E77107" t="s">
        <v>36</v>
      </c>
      <c r="F77107" t="s">
        <v>20</v>
      </c>
      <c r="G77107" t="s">
        <v>17</v>
      </c>
      <c r="H77107" t="s">
        <v>61975</v>
      </c>
      <c r="I77107" t="s">
        <v>61976</v>
      </c>
      <c r="J77107" t="s">
        <v>240</v>
      </c>
      <c r="K77107" s="1">
        <v>39954</v>
      </c>
      <c r="L77107" s="2">
        <v>45572.412418981483</v>
      </c>
      <c r="M77107" s="2"/>
      <c r="N77107">
        <v>2009</v>
      </c>
    </row>
    <row r="77108" spans="1:14" x14ac:dyDescent="0.25">
      <c r="A77108">
        <v>2024</v>
      </c>
      <c r="B77108" t="s">
        <v>83761</v>
      </c>
      <c r="C77108" t="s">
        <v>83762</v>
      </c>
      <c r="D77108" t="s">
        <v>321</v>
      </c>
      <c r="E77108" t="s">
        <v>36</v>
      </c>
      <c r="F77108" t="s">
        <v>20</v>
      </c>
      <c r="G77108" t="s">
        <v>17</v>
      </c>
      <c r="H77108" t="s">
        <v>61980</v>
      </c>
      <c r="I77108" t="s">
        <v>61981</v>
      </c>
      <c r="J77108" t="s">
        <v>70</v>
      </c>
      <c r="K77108" s="1">
        <v>39895</v>
      </c>
      <c r="L77108" s="2">
        <v>45572.412418981483</v>
      </c>
      <c r="M77108" s="2"/>
      <c r="N77108">
        <v>2009</v>
      </c>
    </row>
    <row r="77109" spans="1:14" x14ac:dyDescent="0.25">
      <c r="A77109">
        <v>2024</v>
      </c>
      <c r="B77109" t="s">
        <v>83761</v>
      </c>
      <c r="C77109" t="s">
        <v>83762</v>
      </c>
      <c r="D77109" t="s">
        <v>321</v>
      </c>
      <c r="E77109" t="s">
        <v>36</v>
      </c>
      <c r="F77109" t="s">
        <v>20</v>
      </c>
      <c r="G77109" t="s">
        <v>17</v>
      </c>
      <c r="H77109" t="s">
        <v>62120</v>
      </c>
      <c r="I77109" t="s">
        <v>61875</v>
      </c>
      <c r="J77109" t="s">
        <v>391</v>
      </c>
      <c r="K77109" s="1">
        <v>40468</v>
      </c>
      <c r="L77109" s="2">
        <v>45580.383148148147</v>
      </c>
      <c r="M77109" s="2"/>
      <c r="N77109">
        <v>2010</v>
      </c>
    </row>
    <row r="77110" spans="1:14" x14ac:dyDescent="0.25">
      <c r="A77110">
        <v>2024</v>
      </c>
      <c r="B77110" t="s">
        <v>83761</v>
      </c>
      <c r="C77110" t="s">
        <v>83762</v>
      </c>
      <c r="D77110" t="s">
        <v>321</v>
      </c>
      <c r="E77110" t="s">
        <v>36</v>
      </c>
      <c r="F77110" t="s">
        <v>20</v>
      </c>
      <c r="G77110" t="s">
        <v>17</v>
      </c>
      <c r="H77110" t="s">
        <v>62123</v>
      </c>
      <c r="I77110" t="s">
        <v>62124</v>
      </c>
      <c r="J77110" t="s">
        <v>23</v>
      </c>
      <c r="K77110" s="1">
        <v>40357</v>
      </c>
      <c r="L77110" s="2">
        <v>45580.384027777778</v>
      </c>
      <c r="M77110" s="2"/>
      <c r="N77110">
        <v>2010</v>
      </c>
    </row>
    <row r="77111" spans="1:14" x14ac:dyDescent="0.25">
      <c r="A77111">
        <v>2024</v>
      </c>
      <c r="B77111" t="s">
        <v>83761</v>
      </c>
      <c r="C77111" t="s">
        <v>83762</v>
      </c>
      <c r="D77111" t="s">
        <v>321</v>
      </c>
      <c r="E77111" t="s">
        <v>36</v>
      </c>
      <c r="F77111" t="s">
        <v>20</v>
      </c>
      <c r="G77111" t="s">
        <v>17</v>
      </c>
      <c r="H77111" t="s">
        <v>83770</v>
      </c>
      <c r="I77111" t="s">
        <v>83771</v>
      </c>
      <c r="J77111" t="s">
        <v>62563</v>
      </c>
      <c r="K77111" s="1">
        <v>40528</v>
      </c>
      <c r="L77111" s="2">
        <v>45580.384548611109</v>
      </c>
      <c r="M77111" s="2"/>
      <c r="N77111">
        <v>2010</v>
      </c>
    </row>
    <row r="77112" spans="1:14" x14ac:dyDescent="0.25">
      <c r="A77112">
        <v>2023</v>
      </c>
      <c r="B77112" t="s">
        <v>83772</v>
      </c>
      <c r="C77112" t="s">
        <v>83762</v>
      </c>
      <c r="D77112" t="s">
        <v>39452</v>
      </c>
      <c r="E77112" t="s">
        <v>36</v>
      </c>
      <c r="F77112" t="s">
        <v>20</v>
      </c>
      <c r="G77112" t="s">
        <v>17</v>
      </c>
      <c r="H77112" t="s">
        <v>62076</v>
      </c>
      <c r="I77112" t="s">
        <v>62077</v>
      </c>
      <c r="J77112" t="s">
        <v>125</v>
      </c>
      <c r="K77112" s="1">
        <v>41584</v>
      </c>
      <c r="L77112" s="2">
        <v>45225</v>
      </c>
      <c r="M77112" s="2"/>
      <c r="N77112">
        <v>2013</v>
      </c>
    </row>
    <row r="77113" spans="1:14" x14ac:dyDescent="0.25">
      <c r="A77113">
        <v>2023</v>
      </c>
      <c r="B77113" t="s">
        <v>83772</v>
      </c>
      <c r="C77113" t="s">
        <v>83762</v>
      </c>
      <c r="D77113" t="s">
        <v>39452</v>
      </c>
      <c r="E77113" t="s">
        <v>36</v>
      </c>
      <c r="F77113" t="s">
        <v>20</v>
      </c>
      <c r="G77113" t="s">
        <v>17</v>
      </c>
      <c r="H77113" t="s">
        <v>62078</v>
      </c>
      <c r="I77113" t="s">
        <v>62079</v>
      </c>
      <c r="J77113" t="s">
        <v>813</v>
      </c>
      <c r="K77113" s="1">
        <v>41613</v>
      </c>
      <c r="L77113" s="2">
        <v>45225</v>
      </c>
      <c r="M77113" s="2"/>
      <c r="N77113">
        <v>2013</v>
      </c>
    </row>
    <row r="77114" spans="1:14" x14ac:dyDescent="0.25">
      <c r="A77114">
        <v>2023</v>
      </c>
      <c r="B77114" t="s">
        <v>83772</v>
      </c>
      <c r="C77114" t="s">
        <v>83762</v>
      </c>
      <c r="D77114" t="s">
        <v>39452</v>
      </c>
      <c r="E77114" t="s">
        <v>36</v>
      </c>
      <c r="F77114" t="s">
        <v>20</v>
      </c>
      <c r="G77114" t="s">
        <v>17</v>
      </c>
      <c r="H77114" t="s">
        <v>62080</v>
      </c>
      <c r="I77114" t="s">
        <v>62081</v>
      </c>
      <c r="J77114" t="s">
        <v>109</v>
      </c>
      <c r="K77114" s="1">
        <v>41289</v>
      </c>
      <c r="L77114" s="2">
        <v>45225</v>
      </c>
      <c r="M77114" s="2"/>
      <c r="N77114">
        <v>2013</v>
      </c>
    </row>
    <row r="77115" spans="1:14" x14ac:dyDescent="0.25">
      <c r="A77115">
        <v>2023</v>
      </c>
      <c r="B77115" t="s">
        <v>83772</v>
      </c>
      <c r="C77115" t="s">
        <v>83762</v>
      </c>
      <c r="D77115" t="s">
        <v>39452</v>
      </c>
      <c r="E77115" t="s">
        <v>36</v>
      </c>
      <c r="F77115" t="s">
        <v>20</v>
      </c>
      <c r="G77115" t="s">
        <v>17</v>
      </c>
      <c r="H77115" t="s">
        <v>62082</v>
      </c>
      <c r="I77115" t="s">
        <v>62083</v>
      </c>
      <c r="J77115" t="s">
        <v>391</v>
      </c>
      <c r="K77115" s="1">
        <v>41521</v>
      </c>
      <c r="L77115" s="2">
        <v>45225</v>
      </c>
      <c r="M77115" s="2"/>
      <c r="N77115">
        <v>2013</v>
      </c>
    </row>
    <row r="77116" spans="1:14" x14ac:dyDescent="0.25">
      <c r="A77116">
        <v>2023</v>
      </c>
      <c r="B77116" t="s">
        <v>83772</v>
      </c>
      <c r="C77116" t="s">
        <v>83762</v>
      </c>
      <c r="D77116" t="s">
        <v>39452</v>
      </c>
      <c r="E77116" t="s">
        <v>36</v>
      </c>
      <c r="F77116" t="s">
        <v>16</v>
      </c>
      <c r="G77116" t="s">
        <v>17</v>
      </c>
      <c r="H77116" t="s">
        <v>83773</v>
      </c>
      <c r="I77116" t="s">
        <v>83774</v>
      </c>
      <c r="J77116" t="s">
        <v>1878</v>
      </c>
      <c r="K77116" s="1">
        <v>41563</v>
      </c>
      <c r="L77116" s="2">
        <v>45225</v>
      </c>
      <c r="M77116" s="2"/>
      <c r="N77116">
        <v>2013</v>
      </c>
    </row>
    <row r="77117" spans="1:14" x14ac:dyDescent="0.25">
      <c r="A77117">
        <v>2023</v>
      </c>
      <c r="B77117" t="s">
        <v>83772</v>
      </c>
      <c r="C77117" t="s">
        <v>83762</v>
      </c>
      <c r="D77117" t="s">
        <v>39452</v>
      </c>
      <c r="E77117" t="s">
        <v>36</v>
      </c>
      <c r="F77117" t="s">
        <v>20</v>
      </c>
      <c r="G77117" t="s">
        <v>17</v>
      </c>
      <c r="H77117" t="s">
        <v>62084</v>
      </c>
      <c r="I77117" t="s">
        <v>83775</v>
      </c>
      <c r="J77117" t="s">
        <v>29281</v>
      </c>
      <c r="K77117" s="1">
        <v>41304</v>
      </c>
      <c r="L77117" s="2">
        <v>45225</v>
      </c>
      <c r="M77117" s="2"/>
      <c r="N77117">
        <v>2013</v>
      </c>
    </row>
    <row r="77118" spans="1:14" x14ac:dyDescent="0.25">
      <c r="A77118">
        <v>2023</v>
      </c>
      <c r="B77118" t="s">
        <v>83772</v>
      </c>
      <c r="C77118" t="s">
        <v>83762</v>
      </c>
      <c r="D77118" t="s">
        <v>39452</v>
      </c>
      <c r="E77118" t="s">
        <v>36</v>
      </c>
      <c r="F77118" t="s">
        <v>20</v>
      </c>
      <c r="G77118" t="s">
        <v>17</v>
      </c>
      <c r="H77118" t="s">
        <v>83776</v>
      </c>
      <c r="I77118" t="s">
        <v>83777</v>
      </c>
      <c r="J77118" t="s">
        <v>13353</v>
      </c>
      <c r="K77118" s="1">
        <v>41324</v>
      </c>
      <c r="L77118" s="2">
        <v>45225</v>
      </c>
      <c r="M77118" s="2"/>
      <c r="N77118">
        <v>2013</v>
      </c>
    </row>
    <row r="77119" spans="1:14" x14ac:dyDescent="0.25">
      <c r="A77119">
        <v>2023</v>
      </c>
      <c r="B77119" t="s">
        <v>83772</v>
      </c>
      <c r="C77119" t="s">
        <v>83762</v>
      </c>
      <c r="D77119" t="s">
        <v>39452</v>
      </c>
      <c r="E77119" t="s">
        <v>36</v>
      </c>
      <c r="F77119" t="s">
        <v>20</v>
      </c>
      <c r="G77119" t="s">
        <v>17</v>
      </c>
      <c r="H77119" t="s">
        <v>83778</v>
      </c>
      <c r="I77119" t="s">
        <v>83779</v>
      </c>
      <c r="J77119" t="s">
        <v>83780</v>
      </c>
      <c r="K77119" s="1">
        <v>42330</v>
      </c>
      <c r="L77119" s="2">
        <v>45225</v>
      </c>
      <c r="M77119" s="2"/>
      <c r="N77119">
        <v>2015</v>
      </c>
    </row>
    <row r="77120" spans="1:14" x14ac:dyDescent="0.25">
      <c r="A77120">
        <v>2023</v>
      </c>
      <c r="B77120" t="s">
        <v>83772</v>
      </c>
      <c r="C77120" t="s">
        <v>83762</v>
      </c>
      <c r="D77120" t="s">
        <v>39452</v>
      </c>
      <c r="E77120" t="s">
        <v>36</v>
      </c>
      <c r="F77120" t="s">
        <v>20</v>
      </c>
      <c r="G77120" t="s">
        <v>17</v>
      </c>
      <c r="H77120" t="s">
        <v>83781</v>
      </c>
      <c r="I77120" t="s">
        <v>83782</v>
      </c>
      <c r="J77120" t="s">
        <v>72226</v>
      </c>
      <c r="K77120" s="1">
        <v>41318</v>
      </c>
      <c r="L77120" s="2">
        <v>45225</v>
      </c>
      <c r="M77120" s="2"/>
      <c r="N77120">
        <v>2013</v>
      </c>
    </row>
    <row r="77121" spans="1:14" x14ac:dyDescent="0.25">
      <c r="A77121">
        <v>2023</v>
      </c>
      <c r="B77121" t="s">
        <v>83772</v>
      </c>
      <c r="C77121" t="s">
        <v>83762</v>
      </c>
      <c r="D77121" t="s">
        <v>39452</v>
      </c>
      <c r="E77121" t="s">
        <v>36</v>
      </c>
      <c r="F77121" t="s">
        <v>20</v>
      </c>
      <c r="G77121" t="s">
        <v>17</v>
      </c>
      <c r="H77121" t="s">
        <v>83783</v>
      </c>
      <c r="I77121" t="s">
        <v>83784</v>
      </c>
      <c r="J77121" t="s">
        <v>83785</v>
      </c>
      <c r="K77121" s="1">
        <v>41583</v>
      </c>
      <c r="L77121" s="2">
        <v>45225</v>
      </c>
      <c r="M77121" s="2"/>
      <c r="N77121">
        <v>2013</v>
      </c>
    </row>
    <row r="77122" spans="1:14" x14ac:dyDescent="0.25">
      <c r="A77122">
        <v>2023</v>
      </c>
      <c r="B77122" t="s">
        <v>83772</v>
      </c>
      <c r="C77122" t="s">
        <v>83762</v>
      </c>
      <c r="D77122" t="s">
        <v>39452</v>
      </c>
      <c r="E77122" t="s">
        <v>36</v>
      </c>
      <c r="F77122" t="s">
        <v>20</v>
      </c>
      <c r="G77122" t="s">
        <v>17</v>
      </c>
      <c r="H77122" t="s">
        <v>83786</v>
      </c>
      <c r="I77122" t="s">
        <v>5869</v>
      </c>
      <c r="J77122" t="s">
        <v>37551</v>
      </c>
      <c r="K77122" s="1">
        <v>41561</v>
      </c>
      <c r="L77122" s="2">
        <v>45225</v>
      </c>
      <c r="M77122" s="2"/>
      <c r="N77122">
        <v>2013</v>
      </c>
    </row>
    <row r="77123" spans="1:14" x14ac:dyDescent="0.25">
      <c r="A77123">
        <v>2023</v>
      </c>
      <c r="B77123" t="s">
        <v>83772</v>
      </c>
      <c r="C77123" t="s">
        <v>83762</v>
      </c>
      <c r="D77123" t="s">
        <v>39452</v>
      </c>
      <c r="E77123" t="s">
        <v>36</v>
      </c>
      <c r="F77123" t="s">
        <v>20</v>
      </c>
      <c r="G77123" t="s">
        <v>17</v>
      </c>
      <c r="H77123" t="s">
        <v>83787</v>
      </c>
      <c r="I77123" t="s">
        <v>83788</v>
      </c>
      <c r="J77123" t="s">
        <v>46013</v>
      </c>
      <c r="K77123" s="1">
        <v>41376</v>
      </c>
      <c r="L77123" s="2">
        <v>45225</v>
      </c>
      <c r="M77123" s="2"/>
      <c r="N77123">
        <v>2013</v>
      </c>
    </row>
    <row r="77124" spans="1:14" x14ac:dyDescent="0.25">
      <c r="A77124">
        <v>2023</v>
      </c>
      <c r="B77124" t="s">
        <v>83772</v>
      </c>
      <c r="C77124" t="s">
        <v>83762</v>
      </c>
      <c r="D77124" t="s">
        <v>39452</v>
      </c>
      <c r="E77124" t="s">
        <v>36</v>
      </c>
      <c r="F77124" t="s">
        <v>20</v>
      </c>
      <c r="G77124" t="s">
        <v>17</v>
      </c>
      <c r="H77124" t="s">
        <v>83789</v>
      </c>
      <c r="I77124" t="s">
        <v>83790</v>
      </c>
      <c r="J77124" t="s">
        <v>73986</v>
      </c>
      <c r="K77124" s="1">
        <v>41878</v>
      </c>
      <c r="L77124" s="2">
        <v>45225</v>
      </c>
      <c r="M77124" s="2"/>
      <c r="N77124">
        <v>2014</v>
      </c>
    </row>
    <row r="77125" spans="1:14" x14ac:dyDescent="0.25">
      <c r="A77125">
        <v>2023</v>
      </c>
      <c r="B77125" t="s">
        <v>83772</v>
      </c>
      <c r="C77125" t="s">
        <v>83762</v>
      </c>
      <c r="D77125" t="s">
        <v>39452</v>
      </c>
      <c r="E77125" t="s">
        <v>36</v>
      </c>
      <c r="F77125" t="s">
        <v>20</v>
      </c>
      <c r="G77125" t="s">
        <v>17</v>
      </c>
      <c r="H77125" t="s">
        <v>62093</v>
      </c>
      <c r="I77125" t="s">
        <v>62094</v>
      </c>
      <c r="J77125" t="s">
        <v>475</v>
      </c>
      <c r="K77125" s="1">
        <v>41625</v>
      </c>
      <c r="L77125" s="2">
        <v>45225</v>
      </c>
      <c r="M77125" s="2"/>
      <c r="N77125">
        <v>2013</v>
      </c>
    </row>
    <row r="77126" spans="1:14" x14ac:dyDescent="0.25">
      <c r="A77126">
        <v>2024</v>
      </c>
      <c r="B77126" t="s">
        <v>83772</v>
      </c>
      <c r="C77126" t="s">
        <v>83762</v>
      </c>
      <c r="D77126" t="s">
        <v>1535</v>
      </c>
      <c r="E77126" t="s">
        <v>36</v>
      </c>
      <c r="F77126" t="s">
        <v>20</v>
      </c>
      <c r="G77126" t="s">
        <v>17</v>
      </c>
      <c r="H77126" t="s">
        <v>61865</v>
      </c>
      <c r="I77126" t="s">
        <v>61866</v>
      </c>
      <c r="J77126" t="s">
        <v>1017</v>
      </c>
      <c r="K77126" s="1">
        <v>39633</v>
      </c>
      <c r="L77126" s="2">
        <v>45580.38658564815</v>
      </c>
      <c r="M77126" s="2"/>
      <c r="N77126">
        <v>2008</v>
      </c>
    </row>
    <row r="77127" spans="1:14" x14ac:dyDescent="0.25">
      <c r="A77127">
        <v>2024</v>
      </c>
      <c r="B77127" t="s">
        <v>83772</v>
      </c>
      <c r="C77127" t="s">
        <v>83762</v>
      </c>
      <c r="D77127" t="s">
        <v>1535</v>
      </c>
      <c r="E77127" t="s">
        <v>36</v>
      </c>
      <c r="F77127" t="s">
        <v>20</v>
      </c>
      <c r="G77127" t="s">
        <v>17</v>
      </c>
      <c r="H77127" t="s">
        <v>61872</v>
      </c>
      <c r="I77127" t="s">
        <v>61873</v>
      </c>
      <c r="J77127" t="s">
        <v>829</v>
      </c>
      <c r="K77127" s="1">
        <v>39669</v>
      </c>
      <c r="L77127" s="2">
        <v>45580.38658564815</v>
      </c>
      <c r="M77127" s="2"/>
      <c r="N77127">
        <v>2008</v>
      </c>
    </row>
    <row r="77128" spans="1:14" x14ac:dyDescent="0.25">
      <c r="A77128">
        <v>2024</v>
      </c>
      <c r="B77128" t="s">
        <v>83772</v>
      </c>
      <c r="C77128" t="s">
        <v>83762</v>
      </c>
      <c r="D77128" t="s">
        <v>1535</v>
      </c>
      <c r="E77128" t="s">
        <v>36</v>
      </c>
      <c r="F77128" t="s">
        <v>20</v>
      </c>
      <c r="G77128" t="s">
        <v>17</v>
      </c>
      <c r="H77128" t="s">
        <v>61871</v>
      </c>
      <c r="I77128" t="s">
        <v>61809</v>
      </c>
      <c r="J77128" t="s">
        <v>292</v>
      </c>
      <c r="K77128" s="1">
        <v>39701</v>
      </c>
      <c r="L77128" s="2">
        <v>45580.38658564815</v>
      </c>
      <c r="M77128" s="2"/>
      <c r="N77128">
        <v>2008</v>
      </c>
    </row>
    <row r="77129" spans="1:14" x14ac:dyDescent="0.25">
      <c r="A77129">
        <v>2024</v>
      </c>
      <c r="B77129" t="s">
        <v>83772</v>
      </c>
      <c r="C77129" t="s">
        <v>83762</v>
      </c>
      <c r="D77129" t="s">
        <v>1535</v>
      </c>
      <c r="E77129" t="s">
        <v>36</v>
      </c>
      <c r="F77129" t="s">
        <v>20</v>
      </c>
      <c r="G77129" t="s">
        <v>17</v>
      </c>
      <c r="H77129" t="s">
        <v>61876</v>
      </c>
      <c r="I77129" t="s">
        <v>50007</v>
      </c>
      <c r="J77129" t="s">
        <v>289</v>
      </c>
      <c r="K77129" s="1">
        <v>39683</v>
      </c>
      <c r="L77129" s="2">
        <v>45580.38658564815</v>
      </c>
      <c r="M77129" s="2"/>
      <c r="N77129">
        <v>2008</v>
      </c>
    </row>
    <row r="77130" spans="1:14" x14ac:dyDescent="0.25">
      <c r="A77130">
        <v>2024</v>
      </c>
      <c r="B77130" t="s">
        <v>83772</v>
      </c>
      <c r="C77130" t="s">
        <v>83762</v>
      </c>
      <c r="D77130" t="s">
        <v>1535</v>
      </c>
      <c r="E77130" t="s">
        <v>36</v>
      </c>
      <c r="F77130" t="s">
        <v>20</v>
      </c>
      <c r="G77130" t="s">
        <v>17</v>
      </c>
      <c r="H77130" t="s">
        <v>83791</v>
      </c>
      <c r="I77130" t="s">
        <v>61868</v>
      </c>
      <c r="J77130" t="s">
        <v>18568</v>
      </c>
      <c r="K77130" s="1">
        <v>39723</v>
      </c>
      <c r="L77130" s="2">
        <v>45580.38658564815</v>
      </c>
      <c r="M77130" s="2"/>
      <c r="N77130">
        <v>2008</v>
      </c>
    </row>
    <row r="77131" spans="1:14" x14ac:dyDescent="0.25">
      <c r="A77131">
        <v>2024</v>
      </c>
      <c r="B77131" t="s">
        <v>83772</v>
      </c>
      <c r="C77131" t="s">
        <v>83762</v>
      </c>
      <c r="D77131" t="s">
        <v>1535</v>
      </c>
      <c r="E77131" t="s">
        <v>36</v>
      </c>
      <c r="F77131" t="s">
        <v>20</v>
      </c>
      <c r="G77131" t="s">
        <v>36208</v>
      </c>
      <c r="H77131" t="s">
        <v>83792</v>
      </c>
      <c r="I77131" t="s">
        <v>83793</v>
      </c>
      <c r="J77131" t="s">
        <v>83794</v>
      </c>
      <c r="K77131" s="1">
        <v>39408</v>
      </c>
      <c r="L77131" s="2">
        <v>45580.38658564815</v>
      </c>
      <c r="M77131" s="2"/>
      <c r="N77131">
        <v>2007</v>
      </c>
    </row>
    <row r="77132" spans="1:14" x14ac:dyDescent="0.25">
      <c r="A77132">
        <v>2024</v>
      </c>
      <c r="B77132" t="s">
        <v>83772</v>
      </c>
      <c r="C77132" t="s">
        <v>83762</v>
      </c>
      <c r="D77132" t="s">
        <v>1535</v>
      </c>
      <c r="E77132" t="s">
        <v>36</v>
      </c>
      <c r="F77132" t="s">
        <v>20</v>
      </c>
      <c r="G77132" t="s">
        <v>17</v>
      </c>
      <c r="H77132" t="s">
        <v>83795</v>
      </c>
      <c r="I77132" t="s">
        <v>83796</v>
      </c>
      <c r="J77132" t="s">
        <v>98</v>
      </c>
      <c r="K77132" s="1">
        <v>39715</v>
      </c>
      <c r="L77132" s="2">
        <v>45580.38658564815</v>
      </c>
      <c r="M77132" s="2"/>
      <c r="N77132">
        <v>2008</v>
      </c>
    </row>
    <row r="77133" spans="1:14" x14ac:dyDescent="0.25">
      <c r="A77133">
        <v>2024</v>
      </c>
      <c r="B77133" t="s">
        <v>83772</v>
      </c>
      <c r="C77133" t="s">
        <v>83762</v>
      </c>
      <c r="D77133" t="s">
        <v>1535</v>
      </c>
      <c r="E77133" t="s">
        <v>36</v>
      </c>
      <c r="F77133" t="s">
        <v>20</v>
      </c>
      <c r="G77133" t="s">
        <v>17</v>
      </c>
      <c r="H77133" t="s">
        <v>83797</v>
      </c>
      <c r="I77133" t="s">
        <v>83798</v>
      </c>
      <c r="J77133" t="s">
        <v>355</v>
      </c>
      <c r="K77133" s="1">
        <v>39739</v>
      </c>
      <c r="L77133" s="2">
        <v>45580.38658564815</v>
      </c>
      <c r="M77133" s="2"/>
      <c r="N77133">
        <v>2008</v>
      </c>
    </row>
    <row r="77134" spans="1:14" x14ac:dyDescent="0.25">
      <c r="A77134">
        <v>2024</v>
      </c>
      <c r="B77134" t="s">
        <v>83772</v>
      </c>
      <c r="C77134" t="s">
        <v>83762</v>
      </c>
      <c r="D77134" t="s">
        <v>1535</v>
      </c>
      <c r="E77134" t="s">
        <v>36</v>
      </c>
      <c r="F77134" t="s">
        <v>20</v>
      </c>
      <c r="G77134" t="s">
        <v>17</v>
      </c>
      <c r="H77134" t="s">
        <v>61693</v>
      </c>
      <c r="I77134" t="s">
        <v>61694</v>
      </c>
      <c r="J77134" t="s">
        <v>1596</v>
      </c>
      <c r="K77134" s="1">
        <v>39604</v>
      </c>
      <c r="L77134" s="2">
        <v>45677.530775462961</v>
      </c>
      <c r="M77134" s="2"/>
      <c r="N77134">
        <v>2008</v>
      </c>
    </row>
    <row r="77135" spans="1:14" x14ac:dyDescent="0.25">
      <c r="A77135">
        <v>2024</v>
      </c>
      <c r="B77135" t="s">
        <v>83772</v>
      </c>
      <c r="C77135" t="s">
        <v>83762</v>
      </c>
      <c r="D77135" t="s">
        <v>1535</v>
      </c>
      <c r="E77135" t="s">
        <v>36</v>
      </c>
      <c r="F77135" t="s">
        <v>20</v>
      </c>
      <c r="G77135" t="s">
        <v>17</v>
      </c>
      <c r="H77135" t="s">
        <v>83799</v>
      </c>
      <c r="I77135" t="s">
        <v>83800</v>
      </c>
      <c r="J77135" t="s">
        <v>558</v>
      </c>
      <c r="K77135" s="1">
        <v>39612</v>
      </c>
      <c r="L77135" s="2">
        <v>45707.553807870368</v>
      </c>
      <c r="M77135" s="2"/>
      <c r="N77135">
        <v>2008</v>
      </c>
    </row>
    <row r="77136" spans="1:14" x14ac:dyDescent="0.25">
      <c r="A77136">
        <v>2023</v>
      </c>
      <c r="B77136" t="s">
        <v>83801</v>
      </c>
      <c r="C77136" t="s">
        <v>83802</v>
      </c>
      <c r="D77136" t="s">
        <v>39452</v>
      </c>
      <c r="E77136" t="s">
        <v>36</v>
      </c>
      <c r="F77136" t="s">
        <v>20</v>
      </c>
      <c r="G77136" t="s">
        <v>24228</v>
      </c>
      <c r="H77136" t="s">
        <v>83803</v>
      </c>
      <c r="I77136" t="s">
        <v>83804</v>
      </c>
      <c r="J77136" t="s">
        <v>83805</v>
      </c>
      <c r="K77136" s="1">
        <v>41275</v>
      </c>
      <c r="L77136" s="2">
        <v>45224</v>
      </c>
      <c r="M77136" s="2"/>
      <c r="N77136">
        <v>2013</v>
      </c>
    </row>
    <row r="77137" spans="1:14" x14ac:dyDescent="0.25">
      <c r="A77137">
        <v>2023</v>
      </c>
      <c r="B77137" t="s">
        <v>83801</v>
      </c>
      <c r="C77137" t="s">
        <v>83802</v>
      </c>
      <c r="D77137" t="s">
        <v>39452</v>
      </c>
      <c r="E77137" t="s">
        <v>36</v>
      </c>
      <c r="F77137" t="s">
        <v>20</v>
      </c>
      <c r="G77137" t="s">
        <v>17</v>
      </c>
      <c r="H77137" t="s">
        <v>83806</v>
      </c>
      <c r="I77137" t="s">
        <v>83807</v>
      </c>
      <c r="J77137" t="s">
        <v>44911</v>
      </c>
      <c r="K77137" s="1">
        <v>41093</v>
      </c>
      <c r="L77137" s="2">
        <v>45224</v>
      </c>
      <c r="M77137" s="2"/>
      <c r="N77137">
        <v>2012</v>
      </c>
    </row>
    <row r="77138" spans="1:14" x14ac:dyDescent="0.25">
      <c r="A77138">
        <v>2023</v>
      </c>
      <c r="B77138" t="s">
        <v>83801</v>
      </c>
      <c r="C77138" t="s">
        <v>83802</v>
      </c>
      <c r="D77138" t="s">
        <v>39452</v>
      </c>
      <c r="E77138" t="s">
        <v>36</v>
      </c>
      <c r="F77138" t="s">
        <v>16</v>
      </c>
      <c r="G77138" t="s">
        <v>17</v>
      </c>
      <c r="H77138" t="s">
        <v>83808</v>
      </c>
      <c r="I77138" t="s">
        <v>83809</v>
      </c>
      <c r="J77138" t="s">
        <v>83810</v>
      </c>
      <c r="K77138" s="1">
        <v>40986</v>
      </c>
      <c r="L77138" s="2">
        <v>45224</v>
      </c>
      <c r="M77138" s="2"/>
      <c r="N77138">
        <v>2012</v>
      </c>
    </row>
    <row r="77139" spans="1:14" x14ac:dyDescent="0.25">
      <c r="A77139">
        <v>2023</v>
      </c>
      <c r="B77139" t="s">
        <v>83801</v>
      </c>
      <c r="C77139" t="s">
        <v>83802</v>
      </c>
      <c r="D77139" t="s">
        <v>39452</v>
      </c>
      <c r="E77139" t="s">
        <v>36</v>
      </c>
      <c r="F77139" t="s">
        <v>20</v>
      </c>
      <c r="G77139" t="s">
        <v>17</v>
      </c>
      <c r="H77139" t="s">
        <v>83811</v>
      </c>
      <c r="I77139" t="s">
        <v>83812</v>
      </c>
      <c r="J77139" t="s">
        <v>83813</v>
      </c>
      <c r="K77139" s="1">
        <v>40927</v>
      </c>
      <c r="L77139" s="2">
        <v>45224</v>
      </c>
      <c r="M77139" s="2"/>
      <c r="N77139">
        <v>2012</v>
      </c>
    </row>
    <row r="77140" spans="1:14" x14ac:dyDescent="0.25">
      <c r="A77140">
        <v>2023</v>
      </c>
      <c r="B77140" t="s">
        <v>83801</v>
      </c>
      <c r="C77140" t="s">
        <v>83802</v>
      </c>
      <c r="D77140" t="s">
        <v>39452</v>
      </c>
      <c r="E77140" t="s">
        <v>36</v>
      </c>
      <c r="F77140" t="s">
        <v>20</v>
      </c>
      <c r="G77140" t="s">
        <v>17</v>
      </c>
      <c r="H77140" t="s">
        <v>83814</v>
      </c>
      <c r="I77140" t="s">
        <v>83815</v>
      </c>
      <c r="J77140" t="s">
        <v>240</v>
      </c>
      <c r="K77140" s="1">
        <v>41436</v>
      </c>
      <c r="L77140" s="2">
        <v>45224</v>
      </c>
      <c r="M77140" s="2"/>
      <c r="N77140">
        <v>2013</v>
      </c>
    </row>
    <row r="77141" spans="1:14" x14ac:dyDescent="0.25">
      <c r="A77141">
        <v>2023</v>
      </c>
      <c r="B77141" t="s">
        <v>83801</v>
      </c>
      <c r="C77141" t="s">
        <v>83802</v>
      </c>
      <c r="D77141" t="s">
        <v>39452</v>
      </c>
      <c r="E77141" t="s">
        <v>36</v>
      </c>
      <c r="F77141" t="s">
        <v>20</v>
      </c>
      <c r="G77141" t="s">
        <v>1438</v>
      </c>
      <c r="H77141" t="s">
        <v>83816</v>
      </c>
      <c r="I77141" t="s">
        <v>83817</v>
      </c>
      <c r="J77141" t="s">
        <v>83818</v>
      </c>
      <c r="K77141" s="1">
        <v>41275</v>
      </c>
      <c r="L77141" s="2">
        <v>45224</v>
      </c>
      <c r="M77141" s="2"/>
      <c r="N77141">
        <v>2013</v>
      </c>
    </row>
    <row r="77142" spans="1:14" x14ac:dyDescent="0.25">
      <c r="A77142">
        <v>2023</v>
      </c>
      <c r="B77142" t="s">
        <v>83801</v>
      </c>
      <c r="C77142" t="s">
        <v>83802</v>
      </c>
      <c r="D77142" t="s">
        <v>39452</v>
      </c>
      <c r="E77142" t="s">
        <v>36</v>
      </c>
      <c r="F77142" t="s">
        <v>20</v>
      </c>
      <c r="G77142" t="s">
        <v>17</v>
      </c>
      <c r="H77142" t="s">
        <v>83819</v>
      </c>
      <c r="I77142" t="s">
        <v>83817</v>
      </c>
      <c r="J77142" t="s">
        <v>83820</v>
      </c>
      <c r="K77142" s="1">
        <v>41027</v>
      </c>
      <c r="L77142" s="2">
        <v>45224</v>
      </c>
      <c r="M77142" s="2"/>
      <c r="N77142">
        <v>2012</v>
      </c>
    </row>
    <row r="77143" spans="1:14" x14ac:dyDescent="0.25">
      <c r="A77143">
        <v>2023</v>
      </c>
      <c r="B77143" t="s">
        <v>83801</v>
      </c>
      <c r="C77143" t="s">
        <v>83802</v>
      </c>
      <c r="D77143" t="s">
        <v>39452</v>
      </c>
      <c r="E77143" t="s">
        <v>36</v>
      </c>
      <c r="F77143" t="s">
        <v>20</v>
      </c>
      <c r="G77143" t="s">
        <v>469</v>
      </c>
      <c r="H77143" t="s">
        <v>83821</v>
      </c>
      <c r="I77143" t="s">
        <v>83822</v>
      </c>
      <c r="J77143" t="s">
        <v>83823</v>
      </c>
      <c r="K77143" s="1">
        <v>41346</v>
      </c>
      <c r="L77143" s="2">
        <v>45224</v>
      </c>
      <c r="M77143" s="2"/>
      <c r="N77143">
        <v>2013</v>
      </c>
    </row>
    <row r="77144" spans="1:14" x14ac:dyDescent="0.25">
      <c r="A77144">
        <v>2023</v>
      </c>
      <c r="B77144" t="s">
        <v>83801</v>
      </c>
      <c r="C77144" t="s">
        <v>83802</v>
      </c>
      <c r="D77144" t="s">
        <v>39452</v>
      </c>
      <c r="E77144" t="s">
        <v>36</v>
      </c>
      <c r="F77144" t="s">
        <v>16</v>
      </c>
      <c r="G77144" t="s">
        <v>17</v>
      </c>
      <c r="H77144" t="s">
        <v>83824</v>
      </c>
      <c r="I77144" t="s">
        <v>83825</v>
      </c>
      <c r="J77144" t="s">
        <v>83826</v>
      </c>
      <c r="K77144" s="1">
        <v>41078</v>
      </c>
      <c r="L77144" s="2">
        <v>45224</v>
      </c>
      <c r="M77144" s="2"/>
      <c r="N77144">
        <v>2012</v>
      </c>
    </row>
    <row r="77145" spans="1:14" x14ac:dyDescent="0.25">
      <c r="A77145">
        <v>2023</v>
      </c>
      <c r="B77145" t="s">
        <v>83801</v>
      </c>
      <c r="C77145" t="s">
        <v>83802</v>
      </c>
      <c r="D77145" t="s">
        <v>39452</v>
      </c>
      <c r="E77145" t="s">
        <v>36</v>
      </c>
      <c r="F77145" t="s">
        <v>20</v>
      </c>
      <c r="G77145" t="s">
        <v>17</v>
      </c>
      <c r="H77145" t="s">
        <v>83827</v>
      </c>
      <c r="I77145" t="s">
        <v>83828</v>
      </c>
      <c r="J77145" t="s">
        <v>159</v>
      </c>
      <c r="K77145" s="1">
        <v>42071</v>
      </c>
      <c r="L77145" s="2">
        <v>45224</v>
      </c>
      <c r="M77145" s="2"/>
      <c r="N77145">
        <v>2015</v>
      </c>
    </row>
    <row r="77146" spans="1:14" x14ac:dyDescent="0.25">
      <c r="A77146">
        <v>2024</v>
      </c>
      <c r="B77146" t="s">
        <v>83801</v>
      </c>
      <c r="C77146" t="s">
        <v>83802</v>
      </c>
      <c r="D77146" t="s">
        <v>658</v>
      </c>
      <c r="E77146" t="s">
        <v>36</v>
      </c>
      <c r="F77146" t="s">
        <v>16</v>
      </c>
      <c r="G77146" t="s">
        <v>17</v>
      </c>
      <c r="H77146" t="s">
        <v>61911</v>
      </c>
      <c r="I77146" t="s">
        <v>61912</v>
      </c>
      <c r="J77146" t="s">
        <v>61913</v>
      </c>
      <c r="K77146" s="1">
        <v>40886</v>
      </c>
      <c r="L77146" s="2">
        <v>45572.520856481482</v>
      </c>
      <c r="M77146" s="2"/>
      <c r="N77146">
        <v>2011</v>
      </c>
    </row>
    <row r="77147" spans="1:14" x14ac:dyDescent="0.25">
      <c r="A77147">
        <v>2024</v>
      </c>
      <c r="B77147" t="s">
        <v>83801</v>
      </c>
      <c r="C77147" t="s">
        <v>83802</v>
      </c>
      <c r="D77147" t="s">
        <v>658</v>
      </c>
      <c r="E77147" t="s">
        <v>36</v>
      </c>
      <c r="F77147" t="s">
        <v>16</v>
      </c>
      <c r="G77147" t="s">
        <v>17</v>
      </c>
      <c r="H77147" t="s">
        <v>61899</v>
      </c>
      <c r="I77147" t="s">
        <v>61866</v>
      </c>
      <c r="J77147" t="s">
        <v>2312</v>
      </c>
      <c r="K77147" s="1">
        <v>40637</v>
      </c>
      <c r="L77147" s="2">
        <v>45572.520856481482</v>
      </c>
      <c r="M77147" s="2"/>
      <c r="N77147">
        <v>2011</v>
      </c>
    </row>
    <row r="77148" spans="1:14" x14ac:dyDescent="0.25">
      <c r="A77148">
        <v>2024</v>
      </c>
      <c r="B77148" t="s">
        <v>83801</v>
      </c>
      <c r="C77148" t="s">
        <v>83802</v>
      </c>
      <c r="D77148" t="s">
        <v>658</v>
      </c>
      <c r="E77148" t="s">
        <v>36</v>
      </c>
      <c r="F77148" t="s">
        <v>16</v>
      </c>
      <c r="G77148" t="s">
        <v>17</v>
      </c>
      <c r="H77148" t="s">
        <v>61903</v>
      </c>
      <c r="I77148" t="s">
        <v>61904</v>
      </c>
      <c r="J77148" t="s">
        <v>2579</v>
      </c>
      <c r="K77148" s="1">
        <v>40795</v>
      </c>
      <c r="L77148" s="2">
        <v>45572.520856481482</v>
      </c>
      <c r="M77148" s="2"/>
      <c r="N77148">
        <v>2011</v>
      </c>
    </row>
    <row r="77149" spans="1:14" x14ac:dyDescent="0.25">
      <c r="A77149">
        <v>2024</v>
      </c>
      <c r="B77149" t="s">
        <v>83801</v>
      </c>
      <c r="C77149" t="s">
        <v>83802</v>
      </c>
      <c r="D77149" t="s">
        <v>658</v>
      </c>
      <c r="E77149" t="s">
        <v>36</v>
      </c>
      <c r="F77149" t="s">
        <v>16</v>
      </c>
      <c r="G77149" t="s">
        <v>17</v>
      </c>
      <c r="H77149" t="s">
        <v>83829</v>
      </c>
      <c r="I77149" t="s">
        <v>83830</v>
      </c>
      <c r="J77149" t="s">
        <v>3060</v>
      </c>
      <c r="K77149" s="1">
        <v>40866</v>
      </c>
      <c r="L77149" s="2">
        <v>45572.520856481482</v>
      </c>
      <c r="M77149" s="2"/>
      <c r="N77149">
        <v>2011</v>
      </c>
    </row>
    <row r="77150" spans="1:14" x14ac:dyDescent="0.25">
      <c r="A77150">
        <v>2024</v>
      </c>
      <c r="B77150" t="s">
        <v>83801</v>
      </c>
      <c r="C77150" t="s">
        <v>83802</v>
      </c>
      <c r="D77150" t="s">
        <v>658</v>
      </c>
      <c r="E77150" t="s">
        <v>36</v>
      </c>
      <c r="F77150" t="s">
        <v>16</v>
      </c>
      <c r="G77150" t="s">
        <v>17</v>
      </c>
      <c r="H77150" t="s">
        <v>61907</v>
      </c>
      <c r="I77150" t="s">
        <v>61908</v>
      </c>
      <c r="J77150" t="s">
        <v>1863</v>
      </c>
      <c r="K77150" s="1">
        <v>40852</v>
      </c>
      <c r="L77150" s="2">
        <v>45572.520856481482</v>
      </c>
      <c r="M77150" s="2"/>
      <c r="N77150">
        <v>2011</v>
      </c>
    </row>
    <row r="77151" spans="1:14" x14ac:dyDescent="0.25">
      <c r="A77151">
        <v>2024</v>
      </c>
      <c r="B77151" t="s">
        <v>83801</v>
      </c>
      <c r="C77151" t="s">
        <v>83802</v>
      </c>
      <c r="D77151" t="s">
        <v>658</v>
      </c>
      <c r="E77151" t="s">
        <v>36</v>
      </c>
      <c r="F77151" t="s">
        <v>16</v>
      </c>
      <c r="G77151" t="s">
        <v>17</v>
      </c>
      <c r="H77151" t="s">
        <v>61914</v>
      </c>
      <c r="I77151" t="s">
        <v>17788</v>
      </c>
      <c r="J77151" t="s">
        <v>19079</v>
      </c>
      <c r="K77151" s="1">
        <v>40837</v>
      </c>
      <c r="L77151" s="2">
        <v>45572.520856481482</v>
      </c>
      <c r="M77151" s="2"/>
      <c r="N77151">
        <v>2011</v>
      </c>
    </row>
    <row r="77152" spans="1:14" x14ac:dyDescent="0.25">
      <c r="A77152">
        <v>2024</v>
      </c>
      <c r="B77152" t="s">
        <v>83801</v>
      </c>
      <c r="C77152" t="s">
        <v>83802</v>
      </c>
      <c r="D77152" t="s">
        <v>658</v>
      </c>
      <c r="E77152" t="s">
        <v>36</v>
      </c>
      <c r="F77152" t="s">
        <v>16</v>
      </c>
      <c r="G77152" t="s">
        <v>17</v>
      </c>
      <c r="H77152" t="s">
        <v>61900</v>
      </c>
      <c r="I77152" t="s">
        <v>61870</v>
      </c>
      <c r="J77152" t="s">
        <v>553</v>
      </c>
      <c r="K77152" s="1">
        <v>40827</v>
      </c>
      <c r="L77152" s="2">
        <v>45572.520856481482</v>
      </c>
      <c r="M77152" s="2"/>
      <c r="N77152">
        <v>2011</v>
      </c>
    </row>
    <row r="77153" spans="1:14" x14ac:dyDescent="0.25">
      <c r="A77153">
        <v>2024</v>
      </c>
      <c r="B77153" t="s">
        <v>83801</v>
      </c>
      <c r="C77153" t="s">
        <v>83802</v>
      </c>
      <c r="D77153" t="s">
        <v>658</v>
      </c>
      <c r="E77153" t="s">
        <v>36</v>
      </c>
      <c r="F77153" t="s">
        <v>16</v>
      </c>
      <c r="G77153" t="s">
        <v>17</v>
      </c>
      <c r="H77153" t="s">
        <v>61901</v>
      </c>
      <c r="I77153" t="s">
        <v>61902</v>
      </c>
      <c r="J77153" t="s">
        <v>2680</v>
      </c>
      <c r="K77153" s="1">
        <v>40557</v>
      </c>
      <c r="L77153" s="2">
        <v>45572.520856481482</v>
      </c>
      <c r="M77153" s="2"/>
      <c r="N77153">
        <v>2011</v>
      </c>
    </row>
    <row r="77154" spans="1:14" x14ac:dyDescent="0.25">
      <c r="A77154">
        <v>2024</v>
      </c>
      <c r="B77154" t="s">
        <v>83801</v>
      </c>
      <c r="C77154" t="s">
        <v>83802</v>
      </c>
      <c r="D77154" t="s">
        <v>658</v>
      </c>
      <c r="E77154" t="s">
        <v>36</v>
      </c>
      <c r="F77154" t="s">
        <v>16</v>
      </c>
      <c r="G77154" t="s">
        <v>17</v>
      </c>
      <c r="H77154" t="s">
        <v>61915</v>
      </c>
      <c r="I77154" t="s">
        <v>61916</v>
      </c>
      <c r="J77154" t="s">
        <v>911</v>
      </c>
      <c r="K77154" s="1">
        <v>40797</v>
      </c>
      <c r="L77154" s="2">
        <v>45572.520856481482</v>
      </c>
      <c r="M77154" s="2"/>
      <c r="N77154">
        <v>2011</v>
      </c>
    </row>
    <row r="77155" spans="1:14" x14ac:dyDescent="0.25">
      <c r="A77155">
        <v>2024</v>
      </c>
      <c r="B77155" t="s">
        <v>83801</v>
      </c>
      <c r="C77155" t="s">
        <v>83802</v>
      </c>
      <c r="D77155" t="s">
        <v>658</v>
      </c>
      <c r="E77155" t="s">
        <v>36</v>
      </c>
      <c r="F77155" t="s">
        <v>16</v>
      </c>
      <c r="G77155" t="s">
        <v>17</v>
      </c>
      <c r="H77155" t="s">
        <v>61909</v>
      </c>
      <c r="I77155" t="s">
        <v>61910</v>
      </c>
      <c r="J77155" t="s">
        <v>13330</v>
      </c>
      <c r="K77155" s="1">
        <v>40723</v>
      </c>
      <c r="L77155" s="2">
        <v>45572.520856481482</v>
      </c>
      <c r="M77155" s="2"/>
      <c r="N77155">
        <v>2011</v>
      </c>
    </row>
    <row r="77156" spans="1:14" x14ac:dyDescent="0.25">
      <c r="A77156">
        <v>2024</v>
      </c>
      <c r="B77156" t="s">
        <v>83801</v>
      </c>
      <c r="C77156" t="s">
        <v>83802</v>
      </c>
      <c r="D77156" t="s">
        <v>658</v>
      </c>
      <c r="E77156" t="s">
        <v>36</v>
      </c>
      <c r="F77156" t="s">
        <v>16</v>
      </c>
      <c r="G77156" t="s">
        <v>17</v>
      </c>
      <c r="H77156" t="s">
        <v>61905</v>
      </c>
      <c r="I77156" t="s">
        <v>61906</v>
      </c>
      <c r="J77156" t="s">
        <v>673</v>
      </c>
      <c r="K77156" s="1">
        <v>40799</v>
      </c>
      <c r="L77156" s="2">
        <v>45572.520856481482</v>
      </c>
      <c r="M77156" s="2"/>
      <c r="N77156">
        <v>2011</v>
      </c>
    </row>
    <row r="77157" spans="1:14" x14ac:dyDescent="0.25">
      <c r="A77157">
        <v>2024</v>
      </c>
      <c r="B77157" t="s">
        <v>83801</v>
      </c>
      <c r="C77157" t="s">
        <v>83802</v>
      </c>
      <c r="D77157" t="s">
        <v>658</v>
      </c>
      <c r="E77157" t="s">
        <v>36</v>
      </c>
      <c r="F77157" t="s">
        <v>16</v>
      </c>
      <c r="G77157" t="s">
        <v>17</v>
      </c>
      <c r="H77157" t="s">
        <v>61920</v>
      </c>
      <c r="I77157" t="s">
        <v>61921</v>
      </c>
      <c r="J77157" t="s">
        <v>2100</v>
      </c>
      <c r="K77157" s="1">
        <v>40683</v>
      </c>
      <c r="L77157" s="2">
        <v>45572.520856481482</v>
      </c>
      <c r="M77157" s="2"/>
      <c r="N77157">
        <v>2011</v>
      </c>
    </row>
    <row r="77158" spans="1:14" x14ac:dyDescent="0.25">
      <c r="A77158">
        <v>2024</v>
      </c>
      <c r="B77158" t="s">
        <v>83801</v>
      </c>
      <c r="C77158" t="s">
        <v>83802</v>
      </c>
      <c r="D77158" t="s">
        <v>658</v>
      </c>
      <c r="E77158" t="s">
        <v>36</v>
      </c>
      <c r="F77158" t="s">
        <v>16</v>
      </c>
      <c r="G77158" t="s">
        <v>24228</v>
      </c>
      <c r="H77158" t="s">
        <v>61894</v>
      </c>
      <c r="I77158" t="s">
        <v>61895</v>
      </c>
      <c r="J77158" t="s">
        <v>61896</v>
      </c>
      <c r="K77158" s="1">
        <v>40609</v>
      </c>
      <c r="L77158" s="2">
        <v>45581.398680555554</v>
      </c>
      <c r="M77158" s="2"/>
      <c r="N77158">
        <v>2011</v>
      </c>
    </row>
    <row r="77159" spans="1:14" x14ac:dyDescent="0.25">
      <c r="A77159">
        <v>2023</v>
      </c>
      <c r="B77159" t="s">
        <v>83831</v>
      </c>
      <c r="C77159" t="s">
        <v>83832</v>
      </c>
      <c r="D77159" t="s">
        <v>42988</v>
      </c>
      <c r="E77159" t="s">
        <v>36</v>
      </c>
      <c r="F77159" t="s">
        <v>20</v>
      </c>
      <c r="G77159" t="s">
        <v>17</v>
      </c>
      <c r="H77159" t="s">
        <v>83833</v>
      </c>
      <c r="I77159" t="s">
        <v>83834</v>
      </c>
      <c r="J77159" t="s">
        <v>9934</v>
      </c>
      <c r="K77159" s="1">
        <v>42176</v>
      </c>
      <c r="L77159" s="2">
        <v>45224</v>
      </c>
      <c r="M77159" s="2"/>
      <c r="N77159">
        <v>2015</v>
      </c>
    </row>
    <row r="77160" spans="1:14" x14ac:dyDescent="0.25">
      <c r="A77160">
        <v>2023</v>
      </c>
      <c r="B77160" t="s">
        <v>83831</v>
      </c>
      <c r="C77160" t="s">
        <v>83832</v>
      </c>
      <c r="D77160" t="s">
        <v>42988</v>
      </c>
      <c r="E77160" t="s">
        <v>36</v>
      </c>
      <c r="F77160" t="s">
        <v>20</v>
      </c>
      <c r="G77160" t="s">
        <v>17</v>
      </c>
      <c r="H77160" t="s">
        <v>83835</v>
      </c>
      <c r="I77160" t="s">
        <v>83836</v>
      </c>
      <c r="J77160" t="s">
        <v>83837</v>
      </c>
      <c r="K77160" s="1">
        <v>42254</v>
      </c>
      <c r="L77160" s="2">
        <v>45224</v>
      </c>
      <c r="M77160" s="2"/>
      <c r="N77160">
        <v>2015</v>
      </c>
    </row>
    <row r="77161" spans="1:14" x14ac:dyDescent="0.25">
      <c r="A77161">
        <v>2023</v>
      </c>
      <c r="B77161" t="s">
        <v>83831</v>
      </c>
      <c r="C77161" t="s">
        <v>83832</v>
      </c>
      <c r="D77161" t="s">
        <v>42988</v>
      </c>
      <c r="E77161" t="s">
        <v>36</v>
      </c>
      <c r="F77161" t="s">
        <v>20</v>
      </c>
      <c r="G77161" t="s">
        <v>17</v>
      </c>
      <c r="H77161" t="s">
        <v>83838</v>
      </c>
      <c r="I77161" t="s">
        <v>83839</v>
      </c>
      <c r="J77161" t="s">
        <v>15636</v>
      </c>
      <c r="K77161" s="1">
        <v>42295</v>
      </c>
      <c r="L77161" s="2">
        <v>45224</v>
      </c>
      <c r="M77161" s="2"/>
      <c r="N77161">
        <v>2015</v>
      </c>
    </row>
    <row r="77162" spans="1:14" x14ac:dyDescent="0.25">
      <c r="A77162">
        <v>2023</v>
      </c>
      <c r="B77162" t="s">
        <v>83831</v>
      </c>
      <c r="C77162" t="s">
        <v>83832</v>
      </c>
      <c r="D77162" t="s">
        <v>42988</v>
      </c>
      <c r="E77162" t="s">
        <v>36</v>
      </c>
      <c r="F77162" t="s">
        <v>16</v>
      </c>
      <c r="G77162" t="s">
        <v>17</v>
      </c>
      <c r="H77162" t="s">
        <v>83840</v>
      </c>
      <c r="I77162" t="s">
        <v>83809</v>
      </c>
      <c r="J77162" t="s">
        <v>83841</v>
      </c>
      <c r="K77162" s="1">
        <v>42176</v>
      </c>
      <c r="L77162" s="2">
        <v>45224</v>
      </c>
      <c r="M77162" s="2"/>
      <c r="N77162">
        <v>2015</v>
      </c>
    </row>
    <row r="77163" spans="1:14" x14ac:dyDescent="0.25">
      <c r="A77163">
        <v>2023</v>
      </c>
      <c r="B77163" t="s">
        <v>83831</v>
      </c>
      <c r="C77163" t="s">
        <v>83832</v>
      </c>
      <c r="D77163" t="s">
        <v>42988</v>
      </c>
      <c r="E77163" t="s">
        <v>36</v>
      </c>
      <c r="F77163" t="s">
        <v>16</v>
      </c>
      <c r="G77163" t="s">
        <v>17</v>
      </c>
      <c r="H77163" t="s">
        <v>62087</v>
      </c>
      <c r="I77163" t="s">
        <v>62088</v>
      </c>
      <c r="J77163" t="s">
        <v>3854</v>
      </c>
      <c r="K77163" s="1">
        <v>41906</v>
      </c>
      <c r="L77163" s="2">
        <v>45224</v>
      </c>
      <c r="M77163" s="2"/>
      <c r="N77163">
        <v>2014</v>
      </c>
    </row>
    <row r="77164" spans="1:14" x14ac:dyDescent="0.25">
      <c r="A77164">
        <v>2023</v>
      </c>
      <c r="B77164" t="s">
        <v>83831</v>
      </c>
      <c r="C77164" t="s">
        <v>83832</v>
      </c>
      <c r="D77164" t="s">
        <v>42988</v>
      </c>
      <c r="E77164" t="s">
        <v>36</v>
      </c>
      <c r="F77164" t="s">
        <v>16</v>
      </c>
      <c r="G77164" t="s">
        <v>17</v>
      </c>
      <c r="H77164" t="s">
        <v>62089</v>
      </c>
      <c r="I77164" t="s">
        <v>62090</v>
      </c>
      <c r="J77164" t="s">
        <v>2100</v>
      </c>
      <c r="K77164" s="1">
        <v>41651</v>
      </c>
      <c r="L77164" s="2">
        <v>45224</v>
      </c>
      <c r="M77164" s="2"/>
      <c r="N77164">
        <v>2014</v>
      </c>
    </row>
    <row r="77165" spans="1:14" x14ac:dyDescent="0.25">
      <c r="A77165">
        <v>2023</v>
      </c>
      <c r="B77165" t="s">
        <v>83831</v>
      </c>
      <c r="C77165" t="s">
        <v>83832</v>
      </c>
      <c r="D77165" t="s">
        <v>42988</v>
      </c>
      <c r="E77165" t="s">
        <v>36</v>
      </c>
      <c r="F77165" t="s">
        <v>20</v>
      </c>
      <c r="G77165" t="s">
        <v>17</v>
      </c>
      <c r="H77165" t="s">
        <v>83842</v>
      </c>
      <c r="I77165" t="s">
        <v>83843</v>
      </c>
      <c r="J77165" t="s">
        <v>33357</v>
      </c>
      <c r="K77165" s="1">
        <v>42059</v>
      </c>
      <c r="L77165" s="2">
        <v>45224</v>
      </c>
      <c r="M77165" s="2"/>
      <c r="N77165">
        <v>2015</v>
      </c>
    </row>
    <row r="77166" spans="1:14" x14ac:dyDescent="0.25">
      <c r="A77166">
        <v>2023</v>
      </c>
      <c r="B77166" t="s">
        <v>83831</v>
      </c>
      <c r="C77166" t="s">
        <v>83832</v>
      </c>
      <c r="D77166" t="s">
        <v>42988</v>
      </c>
      <c r="E77166" t="s">
        <v>36</v>
      </c>
      <c r="F77166" t="s">
        <v>20</v>
      </c>
      <c r="G77166" t="s">
        <v>17</v>
      </c>
      <c r="H77166" t="s">
        <v>83844</v>
      </c>
      <c r="I77166" t="s">
        <v>83845</v>
      </c>
      <c r="J77166" t="s">
        <v>289</v>
      </c>
      <c r="K77166" s="1">
        <v>41692</v>
      </c>
      <c r="L77166" s="2">
        <v>45224</v>
      </c>
      <c r="M77166" s="2"/>
      <c r="N77166">
        <v>2014</v>
      </c>
    </row>
    <row r="77167" spans="1:14" x14ac:dyDescent="0.25">
      <c r="A77167">
        <v>2023</v>
      </c>
      <c r="B77167" t="s">
        <v>83831</v>
      </c>
      <c r="C77167" t="s">
        <v>83832</v>
      </c>
      <c r="D77167" t="s">
        <v>42988</v>
      </c>
      <c r="E77167" t="s">
        <v>36</v>
      </c>
      <c r="F77167" t="s">
        <v>16</v>
      </c>
      <c r="G77167" t="s">
        <v>17</v>
      </c>
      <c r="H77167" t="s">
        <v>83846</v>
      </c>
      <c r="I77167" t="s">
        <v>83847</v>
      </c>
      <c r="J77167" t="s">
        <v>7187</v>
      </c>
      <c r="K77167" s="1">
        <v>41957</v>
      </c>
      <c r="L77167" s="2">
        <v>45224</v>
      </c>
      <c r="M77167" s="2"/>
      <c r="N77167">
        <v>2014</v>
      </c>
    </row>
    <row r="77168" spans="1:14" x14ac:dyDescent="0.25">
      <c r="A77168">
        <v>2023</v>
      </c>
      <c r="B77168" t="s">
        <v>83831</v>
      </c>
      <c r="C77168" t="s">
        <v>83832</v>
      </c>
      <c r="D77168" t="s">
        <v>42988</v>
      </c>
      <c r="E77168" t="s">
        <v>36</v>
      </c>
      <c r="F77168" t="s">
        <v>20</v>
      </c>
      <c r="G77168" t="s">
        <v>17</v>
      </c>
      <c r="H77168" t="s">
        <v>83848</v>
      </c>
      <c r="I77168" t="s">
        <v>83849</v>
      </c>
      <c r="J77168" t="s">
        <v>15880</v>
      </c>
      <c r="K77168" s="1">
        <v>42121</v>
      </c>
      <c r="L77168" s="2">
        <v>45224</v>
      </c>
      <c r="M77168" s="2"/>
      <c r="N77168">
        <v>2015</v>
      </c>
    </row>
    <row r="77169" spans="1:14" x14ac:dyDescent="0.25">
      <c r="A77169">
        <v>2023</v>
      </c>
      <c r="B77169" t="s">
        <v>83831</v>
      </c>
      <c r="C77169" t="s">
        <v>83832</v>
      </c>
      <c r="D77169" t="s">
        <v>42988</v>
      </c>
      <c r="E77169" t="s">
        <v>36</v>
      </c>
      <c r="F77169" t="s">
        <v>20</v>
      </c>
      <c r="G77169" t="s">
        <v>17</v>
      </c>
      <c r="H77169" t="s">
        <v>83850</v>
      </c>
      <c r="I77169" t="s">
        <v>83851</v>
      </c>
      <c r="J77169" t="s">
        <v>9887</v>
      </c>
      <c r="K77169" s="1">
        <v>42071</v>
      </c>
      <c r="L77169" s="2">
        <v>45224</v>
      </c>
      <c r="M77169" s="2"/>
      <c r="N77169">
        <v>2015</v>
      </c>
    </row>
    <row r="77170" spans="1:14" x14ac:dyDescent="0.25">
      <c r="A77170">
        <v>2023</v>
      </c>
      <c r="B77170" t="s">
        <v>83831</v>
      </c>
      <c r="C77170" t="s">
        <v>83832</v>
      </c>
      <c r="D77170" t="s">
        <v>42988</v>
      </c>
      <c r="E77170" t="s">
        <v>36</v>
      </c>
      <c r="F77170" t="s">
        <v>16</v>
      </c>
      <c r="G77170" t="s">
        <v>17</v>
      </c>
      <c r="H77170" t="s">
        <v>83852</v>
      </c>
      <c r="I77170" t="s">
        <v>83851</v>
      </c>
      <c r="J77170" t="s">
        <v>3270</v>
      </c>
      <c r="K77170" s="1">
        <v>42071</v>
      </c>
      <c r="L77170" s="2">
        <v>45224</v>
      </c>
      <c r="M77170" s="2"/>
      <c r="N77170">
        <v>2015</v>
      </c>
    </row>
    <row r="77171" spans="1:14" x14ac:dyDescent="0.25">
      <c r="A77171">
        <v>2024</v>
      </c>
      <c r="B77171" t="s">
        <v>83831</v>
      </c>
      <c r="C77171" t="s">
        <v>83832</v>
      </c>
      <c r="D77171" t="s">
        <v>39452</v>
      </c>
      <c r="E77171" t="s">
        <v>36</v>
      </c>
      <c r="F77171" t="s">
        <v>16</v>
      </c>
      <c r="G77171" t="s">
        <v>17</v>
      </c>
      <c r="H77171" t="s">
        <v>83853</v>
      </c>
      <c r="I77171" t="s">
        <v>83854</v>
      </c>
      <c r="J77171" t="s">
        <v>700</v>
      </c>
      <c r="K77171" s="1">
        <v>41343</v>
      </c>
      <c r="L77171" s="2">
        <v>45604</v>
      </c>
      <c r="M77171" s="2"/>
      <c r="N77171">
        <v>2013</v>
      </c>
    </row>
    <row r="77172" spans="1:14" x14ac:dyDescent="0.25">
      <c r="A77172">
        <v>2024</v>
      </c>
      <c r="B77172" t="s">
        <v>83831</v>
      </c>
      <c r="C77172" t="s">
        <v>83832</v>
      </c>
      <c r="D77172" t="s">
        <v>39452</v>
      </c>
      <c r="E77172" t="s">
        <v>36</v>
      </c>
      <c r="F77172" t="s">
        <v>16</v>
      </c>
      <c r="G77172" t="s">
        <v>17</v>
      </c>
      <c r="H77172" t="s">
        <v>83855</v>
      </c>
      <c r="I77172" t="s">
        <v>83856</v>
      </c>
      <c r="J77172" t="s">
        <v>83857</v>
      </c>
      <c r="K77172" s="1">
        <v>41402</v>
      </c>
      <c r="L77172" s="2">
        <v>45604</v>
      </c>
      <c r="M77172" s="2"/>
      <c r="N77172">
        <v>2013</v>
      </c>
    </row>
    <row r="77173" spans="1:14" x14ac:dyDescent="0.25">
      <c r="A77173">
        <v>2024</v>
      </c>
      <c r="B77173" t="s">
        <v>83831</v>
      </c>
      <c r="C77173" t="s">
        <v>83832</v>
      </c>
      <c r="D77173" t="s">
        <v>39452</v>
      </c>
      <c r="E77173" t="s">
        <v>36</v>
      </c>
      <c r="F77173" t="s">
        <v>20</v>
      </c>
      <c r="G77173" t="s">
        <v>17</v>
      </c>
      <c r="H77173" t="s">
        <v>61587</v>
      </c>
      <c r="I77173" t="s">
        <v>61588</v>
      </c>
      <c r="J77173" t="s">
        <v>23</v>
      </c>
      <c r="K77173" s="1">
        <v>41565</v>
      </c>
      <c r="L77173" s="2">
        <v>45604</v>
      </c>
      <c r="M77173" s="2"/>
      <c r="N77173">
        <v>2013</v>
      </c>
    </row>
    <row r="77174" spans="1:14" x14ac:dyDescent="0.25">
      <c r="A77174">
        <v>2024</v>
      </c>
      <c r="B77174" t="s">
        <v>83831</v>
      </c>
      <c r="C77174" t="s">
        <v>83832</v>
      </c>
      <c r="D77174" t="s">
        <v>39452</v>
      </c>
      <c r="E77174" t="s">
        <v>36</v>
      </c>
      <c r="F77174" t="s">
        <v>20</v>
      </c>
      <c r="G77174" t="s">
        <v>17</v>
      </c>
      <c r="H77174" t="s">
        <v>83858</v>
      </c>
      <c r="I77174" t="s">
        <v>83859</v>
      </c>
      <c r="J77174" t="s">
        <v>83860</v>
      </c>
      <c r="K77174" s="1">
        <v>41913</v>
      </c>
      <c r="L77174" s="2">
        <v>45604</v>
      </c>
      <c r="M77174" s="2"/>
      <c r="N77174">
        <v>2014</v>
      </c>
    </row>
    <row r="77175" spans="1:14" x14ac:dyDescent="0.25">
      <c r="A77175">
        <v>2024</v>
      </c>
      <c r="B77175" t="s">
        <v>83831</v>
      </c>
      <c r="C77175" t="s">
        <v>83832</v>
      </c>
      <c r="D77175" t="s">
        <v>39452</v>
      </c>
      <c r="E77175" t="s">
        <v>36</v>
      </c>
      <c r="F77175" t="s">
        <v>16</v>
      </c>
      <c r="G77175" t="s">
        <v>17</v>
      </c>
      <c r="H77175" t="s">
        <v>83861</v>
      </c>
      <c r="I77175" t="s">
        <v>83862</v>
      </c>
      <c r="J77175" t="s">
        <v>1731</v>
      </c>
      <c r="K77175" s="1">
        <v>41570</v>
      </c>
      <c r="L77175" s="2">
        <v>45604</v>
      </c>
      <c r="M77175" s="2"/>
      <c r="N77175">
        <v>2013</v>
      </c>
    </row>
    <row r="77176" spans="1:14" x14ac:dyDescent="0.25">
      <c r="A77176">
        <v>2024</v>
      </c>
      <c r="B77176" t="s">
        <v>83831</v>
      </c>
      <c r="C77176" t="s">
        <v>83832</v>
      </c>
      <c r="D77176" t="s">
        <v>39452</v>
      </c>
      <c r="E77176" t="s">
        <v>36</v>
      </c>
      <c r="F77176" t="s">
        <v>20</v>
      </c>
      <c r="G77176" t="s">
        <v>17</v>
      </c>
      <c r="H77176" t="s">
        <v>83863</v>
      </c>
      <c r="I77176" t="s">
        <v>83864</v>
      </c>
      <c r="J77176" t="s">
        <v>72226</v>
      </c>
      <c r="K77176" s="1">
        <v>41312</v>
      </c>
      <c r="L77176" s="2">
        <v>45604</v>
      </c>
      <c r="M77176" s="2"/>
      <c r="N77176">
        <v>2013</v>
      </c>
    </row>
    <row r="77177" spans="1:14" x14ac:dyDescent="0.25">
      <c r="A77177">
        <v>2024</v>
      </c>
      <c r="B77177" t="s">
        <v>83831</v>
      </c>
      <c r="C77177" t="s">
        <v>83832</v>
      </c>
      <c r="D77177" t="s">
        <v>39452</v>
      </c>
      <c r="E77177" t="s">
        <v>36</v>
      </c>
      <c r="F77177" t="s">
        <v>20</v>
      </c>
      <c r="G77177" t="s">
        <v>17</v>
      </c>
      <c r="H77177" t="s">
        <v>83865</v>
      </c>
      <c r="I77177" t="s">
        <v>61595</v>
      </c>
      <c r="J77177" t="s">
        <v>2304</v>
      </c>
      <c r="K77177" s="1">
        <v>41552</v>
      </c>
      <c r="L77177" s="2">
        <v>45604</v>
      </c>
      <c r="M77177" s="2"/>
      <c r="N77177">
        <v>2013</v>
      </c>
    </row>
    <row r="77178" spans="1:14" x14ac:dyDescent="0.25">
      <c r="A77178">
        <v>2024</v>
      </c>
      <c r="B77178" t="s">
        <v>83831</v>
      </c>
      <c r="C77178" t="s">
        <v>83832</v>
      </c>
      <c r="D77178" t="s">
        <v>39452</v>
      </c>
      <c r="E77178" t="s">
        <v>36</v>
      </c>
      <c r="F77178" t="s">
        <v>20</v>
      </c>
      <c r="G77178" t="s">
        <v>17</v>
      </c>
      <c r="H77178" t="s">
        <v>83866</v>
      </c>
      <c r="I77178" t="s">
        <v>83867</v>
      </c>
      <c r="J77178" t="s">
        <v>51122</v>
      </c>
      <c r="K77178" s="1">
        <v>41881</v>
      </c>
      <c r="L77178" s="2">
        <v>45604</v>
      </c>
      <c r="M77178" s="2"/>
      <c r="N77178">
        <v>2014</v>
      </c>
    </row>
    <row r="77179" spans="1:14" x14ac:dyDescent="0.25">
      <c r="A77179">
        <v>2024</v>
      </c>
      <c r="B77179" t="s">
        <v>83831</v>
      </c>
      <c r="C77179" t="s">
        <v>83832</v>
      </c>
      <c r="D77179" t="s">
        <v>39452</v>
      </c>
      <c r="E77179" t="s">
        <v>36</v>
      </c>
      <c r="F77179" t="s">
        <v>16</v>
      </c>
      <c r="G77179" t="s">
        <v>17</v>
      </c>
      <c r="H77179" t="s">
        <v>83868</v>
      </c>
      <c r="I77179" t="s">
        <v>83869</v>
      </c>
      <c r="J77179" t="s">
        <v>700</v>
      </c>
      <c r="K77179" s="1">
        <v>41518</v>
      </c>
      <c r="L77179" s="2">
        <v>45604</v>
      </c>
      <c r="M77179" s="2"/>
      <c r="N77179">
        <v>2013</v>
      </c>
    </row>
    <row r="77180" spans="1:14" x14ac:dyDescent="0.25">
      <c r="A77180">
        <v>2024</v>
      </c>
      <c r="B77180" t="s">
        <v>83831</v>
      </c>
      <c r="C77180" t="s">
        <v>83832</v>
      </c>
      <c r="D77180" t="s">
        <v>39452</v>
      </c>
      <c r="E77180" t="s">
        <v>36</v>
      </c>
      <c r="F77180" t="s">
        <v>20</v>
      </c>
      <c r="G77180" t="s">
        <v>17</v>
      </c>
      <c r="H77180" t="s">
        <v>61601</v>
      </c>
      <c r="I77180" t="s">
        <v>61602</v>
      </c>
      <c r="J77180" t="s">
        <v>8638</v>
      </c>
      <c r="K77180" s="1">
        <v>41303</v>
      </c>
      <c r="L77180" s="2">
        <v>45604</v>
      </c>
      <c r="M77180" s="2"/>
      <c r="N77180">
        <v>2013</v>
      </c>
    </row>
    <row r="77181" spans="1:14" x14ac:dyDescent="0.25">
      <c r="A77181">
        <v>2024</v>
      </c>
      <c r="B77181" t="s">
        <v>83831</v>
      </c>
      <c r="C77181" t="s">
        <v>83832</v>
      </c>
      <c r="D77181" t="s">
        <v>39452</v>
      </c>
      <c r="E77181" t="s">
        <v>36</v>
      </c>
      <c r="F77181" t="s">
        <v>20</v>
      </c>
      <c r="G77181" t="s">
        <v>17</v>
      </c>
      <c r="H77181" t="s">
        <v>83870</v>
      </c>
      <c r="I77181" t="s">
        <v>83871</v>
      </c>
      <c r="J77181" t="s">
        <v>80737</v>
      </c>
      <c r="K77181" s="1">
        <v>41705</v>
      </c>
      <c r="L77181" s="2">
        <v>45604</v>
      </c>
      <c r="M77181" s="2"/>
      <c r="N77181">
        <v>2014</v>
      </c>
    </row>
    <row r="77182" spans="1:14" x14ac:dyDescent="0.25">
      <c r="A77182">
        <v>2024</v>
      </c>
      <c r="B77182" t="s">
        <v>83831</v>
      </c>
      <c r="C77182" t="s">
        <v>83832</v>
      </c>
      <c r="D77182" t="s">
        <v>39452</v>
      </c>
      <c r="E77182" t="s">
        <v>36</v>
      </c>
      <c r="F77182" t="s">
        <v>20</v>
      </c>
      <c r="G77182" t="s">
        <v>17</v>
      </c>
      <c r="H77182" t="s">
        <v>61603</v>
      </c>
      <c r="I77182" t="s">
        <v>61604</v>
      </c>
      <c r="J77182" t="s">
        <v>240</v>
      </c>
      <c r="K77182" s="1">
        <v>41297</v>
      </c>
      <c r="L77182" s="2">
        <v>45604</v>
      </c>
      <c r="M77182" s="2"/>
      <c r="N77182">
        <v>2013</v>
      </c>
    </row>
    <row r="77183" spans="1:14" x14ac:dyDescent="0.25">
      <c r="A77183">
        <v>2024</v>
      </c>
      <c r="B77183" t="s">
        <v>83831</v>
      </c>
      <c r="C77183" t="s">
        <v>83832</v>
      </c>
      <c r="D77183" t="s">
        <v>39452</v>
      </c>
      <c r="E77183" t="s">
        <v>36</v>
      </c>
      <c r="F77183" t="s">
        <v>16</v>
      </c>
      <c r="G77183" t="s">
        <v>17</v>
      </c>
      <c r="H77183" t="s">
        <v>83872</v>
      </c>
      <c r="I77183" t="s">
        <v>83873</v>
      </c>
      <c r="J77183" t="s">
        <v>7609</v>
      </c>
      <c r="K77183" s="1">
        <v>41277</v>
      </c>
      <c r="L77183" s="2">
        <v>45604</v>
      </c>
      <c r="M77183" s="2"/>
      <c r="N77183">
        <v>2013</v>
      </c>
    </row>
    <row r="77184" spans="1:14" x14ac:dyDescent="0.25">
      <c r="A77184">
        <v>2024</v>
      </c>
      <c r="B77184" t="s">
        <v>83831</v>
      </c>
      <c r="C77184" t="s">
        <v>83832</v>
      </c>
      <c r="D77184" t="s">
        <v>39452</v>
      </c>
      <c r="E77184" t="s">
        <v>36</v>
      </c>
      <c r="F77184" t="s">
        <v>20</v>
      </c>
      <c r="G77184" t="s">
        <v>26269</v>
      </c>
      <c r="H77184" t="s">
        <v>83874</v>
      </c>
      <c r="I77184" t="s">
        <v>83875</v>
      </c>
      <c r="J77184" t="s">
        <v>83876</v>
      </c>
      <c r="K77184" s="1">
        <v>41906</v>
      </c>
      <c r="L77184" s="2">
        <v>45604</v>
      </c>
      <c r="M77184" s="2"/>
      <c r="N77184">
        <v>2014</v>
      </c>
    </row>
    <row r="77185" spans="1:14" x14ac:dyDescent="0.25">
      <c r="A77185">
        <v>2024</v>
      </c>
      <c r="B77185" t="s">
        <v>83831</v>
      </c>
      <c r="C77185" t="s">
        <v>83832</v>
      </c>
      <c r="D77185" t="s">
        <v>39452</v>
      </c>
      <c r="E77185" t="s">
        <v>36</v>
      </c>
      <c r="F77185" t="s">
        <v>20</v>
      </c>
      <c r="G77185" t="s">
        <v>1224</v>
      </c>
      <c r="H77185" t="s">
        <v>83877</v>
      </c>
      <c r="I77185" t="s">
        <v>7543</v>
      </c>
      <c r="J77185" t="s">
        <v>83878</v>
      </c>
      <c r="K77185" s="1">
        <v>41587</v>
      </c>
      <c r="L77185" s="2">
        <v>45604</v>
      </c>
      <c r="M77185" s="2"/>
      <c r="N77185">
        <v>2013</v>
      </c>
    </row>
    <row r="77186" spans="1:14" x14ac:dyDescent="0.25">
      <c r="A77186">
        <v>2023</v>
      </c>
      <c r="B77186" t="s">
        <v>83879</v>
      </c>
      <c r="C77186" t="s">
        <v>83880</v>
      </c>
      <c r="D77186" t="s">
        <v>39452</v>
      </c>
      <c r="E77186" t="s">
        <v>36</v>
      </c>
      <c r="F77186" t="s">
        <v>16</v>
      </c>
      <c r="G77186" t="s">
        <v>17</v>
      </c>
      <c r="H77186" t="s">
        <v>83881</v>
      </c>
      <c r="I77186" t="s">
        <v>83882</v>
      </c>
      <c r="J77186" t="s">
        <v>13031</v>
      </c>
      <c r="K77186" s="1">
        <v>41058</v>
      </c>
      <c r="L77186" s="2">
        <v>45224</v>
      </c>
      <c r="M77186" s="2"/>
      <c r="N77186">
        <v>2012</v>
      </c>
    </row>
    <row r="77187" spans="1:14" x14ac:dyDescent="0.25">
      <c r="A77187">
        <v>2023</v>
      </c>
      <c r="B77187" t="s">
        <v>83879</v>
      </c>
      <c r="C77187" t="s">
        <v>83880</v>
      </c>
      <c r="D77187" t="s">
        <v>39452</v>
      </c>
      <c r="E77187" t="s">
        <v>36</v>
      </c>
      <c r="F77187" t="s">
        <v>16</v>
      </c>
      <c r="G77187" t="s">
        <v>17</v>
      </c>
      <c r="H77187" t="s">
        <v>83883</v>
      </c>
      <c r="I77187" t="s">
        <v>83884</v>
      </c>
      <c r="J77187" t="s">
        <v>83885</v>
      </c>
      <c r="K77187" s="1">
        <v>40979</v>
      </c>
      <c r="L77187" s="2">
        <v>45224</v>
      </c>
      <c r="M77187" s="2"/>
      <c r="N77187">
        <v>2012</v>
      </c>
    </row>
    <row r="77188" spans="1:14" x14ac:dyDescent="0.25">
      <c r="A77188">
        <v>2023</v>
      </c>
      <c r="B77188" t="s">
        <v>83879</v>
      </c>
      <c r="C77188" t="s">
        <v>83880</v>
      </c>
      <c r="D77188" t="s">
        <v>39452</v>
      </c>
      <c r="E77188" t="s">
        <v>36</v>
      </c>
      <c r="F77188" t="s">
        <v>20</v>
      </c>
      <c r="G77188" t="s">
        <v>17</v>
      </c>
      <c r="H77188" t="s">
        <v>62007</v>
      </c>
      <c r="I77188" t="s">
        <v>9730</v>
      </c>
      <c r="J77188" t="s">
        <v>2227</v>
      </c>
      <c r="K77188" s="1">
        <v>41082</v>
      </c>
      <c r="L77188" s="2">
        <v>45224</v>
      </c>
      <c r="M77188" s="2"/>
      <c r="N77188">
        <v>2012</v>
      </c>
    </row>
    <row r="77189" spans="1:14" x14ac:dyDescent="0.25">
      <c r="A77189">
        <v>2023</v>
      </c>
      <c r="B77189" t="s">
        <v>83879</v>
      </c>
      <c r="C77189" t="s">
        <v>83880</v>
      </c>
      <c r="D77189" t="s">
        <v>39452</v>
      </c>
      <c r="E77189" t="s">
        <v>36</v>
      </c>
      <c r="F77189" t="s">
        <v>20</v>
      </c>
      <c r="G77189" t="s">
        <v>17</v>
      </c>
      <c r="H77189" t="s">
        <v>83886</v>
      </c>
      <c r="I77189" t="s">
        <v>38502</v>
      </c>
      <c r="J77189" t="s">
        <v>391</v>
      </c>
      <c r="K77189" s="1">
        <v>41057</v>
      </c>
      <c r="L77189" s="2">
        <v>45224</v>
      </c>
      <c r="M77189" s="2"/>
      <c r="N77189">
        <v>2012</v>
      </c>
    </row>
    <row r="77190" spans="1:14" x14ac:dyDescent="0.25">
      <c r="A77190">
        <v>2023</v>
      </c>
      <c r="B77190" t="s">
        <v>83879</v>
      </c>
      <c r="C77190" t="s">
        <v>83880</v>
      </c>
      <c r="D77190" t="s">
        <v>39452</v>
      </c>
      <c r="E77190" t="s">
        <v>36</v>
      </c>
      <c r="F77190" t="s">
        <v>20</v>
      </c>
      <c r="G77190" t="s">
        <v>17</v>
      </c>
      <c r="H77190" t="s">
        <v>83887</v>
      </c>
      <c r="I77190" t="s">
        <v>83888</v>
      </c>
      <c r="J77190" t="s">
        <v>11540</v>
      </c>
      <c r="K77190" s="1">
        <v>40928</v>
      </c>
      <c r="L77190" s="2">
        <v>45224</v>
      </c>
      <c r="M77190" s="2"/>
      <c r="N77190">
        <v>2012</v>
      </c>
    </row>
    <row r="77191" spans="1:14" x14ac:dyDescent="0.25">
      <c r="A77191">
        <v>2023</v>
      </c>
      <c r="B77191" t="s">
        <v>83879</v>
      </c>
      <c r="C77191" t="s">
        <v>83880</v>
      </c>
      <c r="D77191" t="s">
        <v>39452</v>
      </c>
      <c r="E77191" t="s">
        <v>36</v>
      </c>
      <c r="F77191" t="s">
        <v>16</v>
      </c>
      <c r="G77191" t="s">
        <v>17</v>
      </c>
      <c r="H77191" t="s">
        <v>62012</v>
      </c>
      <c r="I77191" t="s">
        <v>62013</v>
      </c>
      <c r="J77191" t="s">
        <v>570</v>
      </c>
      <c r="K77191" s="1">
        <v>41146</v>
      </c>
      <c r="L77191" s="2">
        <v>45224</v>
      </c>
      <c r="M77191" s="2"/>
      <c r="N77191">
        <v>2012</v>
      </c>
    </row>
    <row r="77192" spans="1:14" x14ac:dyDescent="0.25">
      <c r="A77192">
        <v>2023</v>
      </c>
      <c r="B77192" t="s">
        <v>83879</v>
      </c>
      <c r="C77192" t="s">
        <v>83880</v>
      </c>
      <c r="D77192" t="s">
        <v>39452</v>
      </c>
      <c r="E77192" t="s">
        <v>36</v>
      </c>
      <c r="F77192" t="s">
        <v>16</v>
      </c>
      <c r="G77192" t="s">
        <v>17</v>
      </c>
      <c r="H77192" t="s">
        <v>83889</v>
      </c>
      <c r="I77192" t="s">
        <v>83890</v>
      </c>
      <c r="J77192" t="s">
        <v>2428</v>
      </c>
      <c r="K77192" s="1">
        <v>41024</v>
      </c>
      <c r="L77192" s="2">
        <v>45224</v>
      </c>
      <c r="M77192" s="2"/>
      <c r="N77192">
        <v>2012</v>
      </c>
    </row>
    <row r="77193" spans="1:14" x14ac:dyDescent="0.25">
      <c r="A77193">
        <v>2023</v>
      </c>
      <c r="B77193" t="s">
        <v>83879</v>
      </c>
      <c r="C77193" t="s">
        <v>83880</v>
      </c>
      <c r="D77193" t="s">
        <v>39452</v>
      </c>
      <c r="E77193" t="s">
        <v>36</v>
      </c>
      <c r="F77193" t="s">
        <v>20</v>
      </c>
      <c r="G77193" t="s">
        <v>17</v>
      </c>
      <c r="H77193" t="s">
        <v>62014</v>
      </c>
      <c r="I77193" t="s">
        <v>62015</v>
      </c>
      <c r="J77193" t="s">
        <v>1212</v>
      </c>
      <c r="K77193" s="1">
        <v>41188</v>
      </c>
      <c r="L77193" s="2">
        <v>45224</v>
      </c>
      <c r="M77193" s="2"/>
      <c r="N77193">
        <v>2012</v>
      </c>
    </row>
    <row r="77194" spans="1:14" x14ac:dyDescent="0.25">
      <c r="A77194">
        <v>2023</v>
      </c>
      <c r="B77194" t="s">
        <v>83879</v>
      </c>
      <c r="C77194" t="s">
        <v>83880</v>
      </c>
      <c r="D77194" t="s">
        <v>39452</v>
      </c>
      <c r="E77194" t="s">
        <v>36</v>
      </c>
      <c r="F77194" t="s">
        <v>20</v>
      </c>
      <c r="G77194" t="s">
        <v>17</v>
      </c>
      <c r="H77194" t="s">
        <v>83891</v>
      </c>
      <c r="I77194" t="s">
        <v>83892</v>
      </c>
      <c r="J77194" t="s">
        <v>71340</v>
      </c>
      <c r="K77194" s="1">
        <v>41080</v>
      </c>
      <c r="L77194" s="2">
        <v>45224</v>
      </c>
      <c r="M77194" s="2"/>
      <c r="N77194">
        <v>2012</v>
      </c>
    </row>
    <row r="77195" spans="1:14" x14ac:dyDescent="0.25">
      <c r="A77195">
        <v>2023</v>
      </c>
      <c r="B77195" t="s">
        <v>83879</v>
      </c>
      <c r="C77195" t="s">
        <v>83880</v>
      </c>
      <c r="D77195" t="s">
        <v>39452</v>
      </c>
      <c r="E77195" t="s">
        <v>36</v>
      </c>
      <c r="F77195" t="s">
        <v>20</v>
      </c>
      <c r="G77195" t="s">
        <v>17</v>
      </c>
      <c r="H77195" t="s">
        <v>83893</v>
      </c>
      <c r="I77195" t="s">
        <v>62017</v>
      </c>
      <c r="J77195" t="s">
        <v>318</v>
      </c>
      <c r="K77195" s="1">
        <v>40986</v>
      </c>
      <c r="L77195" s="2">
        <v>45224</v>
      </c>
      <c r="M77195" s="2"/>
      <c r="N77195">
        <v>2012</v>
      </c>
    </row>
    <row r="77196" spans="1:14" x14ac:dyDescent="0.25">
      <c r="A77196">
        <v>2023</v>
      </c>
      <c r="B77196" t="s">
        <v>83879</v>
      </c>
      <c r="C77196" t="s">
        <v>83880</v>
      </c>
      <c r="D77196" t="s">
        <v>39452</v>
      </c>
      <c r="E77196" t="s">
        <v>36</v>
      </c>
      <c r="F77196" t="s">
        <v>20</v>
      </c>
      <c r="G77196" t="s">
        <v>17</v>
      </c>
      <c r="H77196" t="s">
        <v>83894</v>
      </c>
      <c r="I77196" t="s">
        <v>83895</v>
      </c>
      <c r="J77196" t="s">
        <v>80740</v>
      </c>
      <c r="K77196" s="1">
        <v>41152</v>
      </c>
      <c r="L77196" s="2">
        <v>45224</v>
      </c>
      <c r="M77196" s="2"/>
      <c r="N77196">
        <v>2012</v>
      </c>
    </row>
    <row r="77197" spans="1:14" x14ac:dyDescent="0.25">
      <c r="A77197">
        <v>2023</v>
      </c>
      <c r="B77197" t="s">
        <v>83879</v>
      </c>
      <c r="C77197" t="s">
        <v>83880</v>
      </c>
      <c r="D77197" t="s">
        <v>39452</v>
      </c>
      <c r="E77197" t="s">
        <v>36</v>
      </c>
      <c r="F77197" t="s">
        <v>20</v>
      </c>
      <c r="G77197" t="s">
        <v>17</v>
      </c>
      <c r="H77197" t="s">
        <v>83896</v>
      </c>
      <c r="I77197" t="s">
        <v>83897</v>
      </c>
      <c r="J77197" t="s">
        <v>83898</v>
      </c>
      <c r="K77197" s="1">
        <v>41195</v>
      </c>
      <c r="L77197" s="2">
        <v>45224</v>
      </c>
      <c r="M77197" s="2"/>
      <c r="N77197">
        <v>2012</v>
      </c>
    </row>
    <row r="77198" spans="1:14" x14ac:dyDescent="0.25">
      <c r="A77198">
        <v>2023</v>
      </c>
      <c r="B77198" t="s">
        <v>83879</v>
      </c>
      <c r="C77198" t="s">
        <v>83880</v>
      </c>
      <c r="D77198" t="s">
        <v>39452</v>
      </c>
      <c r="E77198" t="s">
        <v>36</v>
      </c>
      <c r="F77198" t="s">
        <v>16</v>
      </c>
      <c r="G77198" t="s">
        <v>17</v>
      </c>
      <c r="H77198" t="s">
        <v>83899</v>
      </c>
      <c r="I77198" t="s">
        <v>83900</v>
      </c>
      <c r="J77198" t="s">
        <v>83901</v>
      </c>
      <c r="K77198" s="1">
        <v>40913</v>
      </c>
      <c r="L77198" s="2">
        <v>45224</v>
      </c>
      <c r="M77198" s="2"/>
      <c r="N77198">
        <v>2012</v>
      </c>
    </row>
    <row r="77199" spans="1:14" x14ac:dyDescent="0.25">
      <c r="A77199">
        <v>2024</v>
      </c>
      <c r="B77199" t="s">
        <v>83879</v>
      </c>
      <c r="C77199" t="s">
        <v>83880</v>
      </c>
      <c r="D77199" t="s">
        <v>39452</v>
      </c>
      <c r="E77199" t="s">
        <v>36</v>
      </c>
      <c r="F77199" t="s">
        <v>20</v>
      </c>
      <c r="G77199" t="s">
        <v>17</v>
      </c>
      <c r="H77199" t="s">
        <v>62076</v>
      </c>
      <c r="I77199" t="s">
        <v>62077</v>
      </c>
      <c r="J77199" t="s">
        <v>125</v>
      </c>
      <c r="K77199" s="1">
        <v>41584</v>
      </c>
      <c r="L77199" s="2">
        <v>45604</v>
      </c>
      <c r="M77199" s="2"/>
      <c r="N77199">
        <v>2013</v>
      </c>
    </row>
    <row r="77200" spans="1:14" x14ac:dyDescent="0.25">
      <c r="A77200">
        <v>2024</v>
      </c>
      <c r="B77200" t="s">
        <v>83879</v>
      </c>
      <c r="C77200" t="s">
        <v>83880</v>
      </c>
      <c r="D77200" t="s">
        <v>39452</v>
      </c>
      <c r="E77200" t="s">
        <v>36</v>
      </c>
      <c r="F77200" t="s">
        <v>20</v>
      </c>
      <c r="G77200" t="s">
        <v>17</v>
      </c>
      <c r="H77200" t="s">
        <v>62078</v>
      </c>
      <c r="I77200" t="s">
        <v>62079</v>
      </c>
      <c r="J77200" t="s">
        <v>813</v>
      </c>
      <c r="K77200" s="1">
        <v>41613</v>
      </c>
      <c r="L77200" s="2">
        <v>45604</v>
      </c>
      <c r="M77200" s="2"/>
      <c r="N77200">
        <v>2013</v>
      </c>
    </row>
    <row r="77201" spans="1:14" x14ac:dyDescent="0.25">
      <c r="A77201">
        <v>2024</v>
      </c>
      <c r="B77201" t="s">
        <v>83879</v>
      </c>
      <c r="C77201" t="s">
        <v>83880</v>
      </c>
      <c r="D77201" t="s">
        <v>39452</v>
      </c>
      <c r="E77201" t="s">
        <v>36</v>
      </c>
      <c r="F77201" t="s">
        <v>20</v>
      </c>
      <c r="G77201" t="s">
        <v>17</v>
      </c>
      <c r="H77201" t="s">
        <v>62080</v>
      </c>
      <c r="I77201" t="s">
        <v>62081</v>
      </c>
      <c r="J77201" t="s">
        <v>109</v>
      </c>
      <c r="K77201" s="1">
        <v>41289</v>
      </c>
      <c r="L77201" s="2">
        <v>45604</v>
      </c>
      <c r="M77201" s="2"/>
      <c r="N77201">
        <v>2013</v>
      </c>
    </row>
    <row r="77202" spans="1:14" x14ac:dyDescent="0.25">
      <c r="A77202">
        <v>2024</v>
      </c>
      <c r="B77202" t="s">
        <v>83879</v>
      </c>
      <c r="C77202" t="s">
        <v>83880</v>
      </c>
      <c r="D77202" t="s">
        <v>39452</v>
      </c>
      <c r="E77202" t="s">
        <v>36</v>
      </c>
      <c r="F77202" t="s">
        <v>20</v>
      </c>
      <c r="G77202" t="s">
        <v>17</v>
      </c>
      <c r="H77202" t="s">
        <v>62082</v>
      </c>
      <c r="I77202" t="s">
        <v>62083</v>
      </c>
      <c r="J77202" t="s">
        <v>391</v>
      </c>
      <c r="K77202" s="1">
        <v>41521</v>
      </c>
      <c r="L77202" s="2">
        <v>45604</v>
      </c>
      <c r="M77202" s="2"/>
      <c r="N77202">
        <v>2013</v>
      </c>
    </row>
    <row r="77203" spans="1:14" x14ac:dyDescent="0.25">
      <c r="A77203">
        <v>2024</v>
      </c>
      <c r="B77203" t="s">
        <v>83879</v>
      </c>
      <c r="C77203" t="s">
        <v>83880</v>
      </c>
      <c r="D77203" t="s">
        <v>39452</v>
      </c>
      <c r="E77203" t="s">
        <v>36</v>
      </c>
      <c r="F77203" t="s">
        <v>16</v>
      </c>
      <c r="G77203" t="s">
        <v>17</v>
      </c>
      <c r="H77203" t="s">
        <v>83773</v>
      </c>
      <c r="I77203" t="s">
        <v>83774</v>
      </c>
      <c r="J77203" t="s">
        <v>1878</v>
      </c>
      <c r="K77203" s="1">
        <v>41563</v>
      </c>
      <c r="L77203" s="2">
        <v>45604</v>
      </c>
      <c r="M77203" s="2"/>
      <c r="N77203">
        <v>2013</v>
      </c>
    </row>
    <row r="77204" spans="1:14" x14ac:dyDescent="0.25">
      <c r="A77204">
        <v>2024</v>
      </c>
      <c r="B77204" t="s">
        <v>83879</v>
      </c>
      <c r="C77204" t="s">
        <v>83880</v>
      </c>
      <c r="D77204" t="s">
        <v>39452</v>
      </c>
      <c r="E77204" t="s">
        <v>36</v>
      </c>
      <c r="F77204" t="s">
        <v>20</v>
      </c>
      <c r="G77204" t="s">
        <v>17</v>
      </c>
      <c r="H77204" t="s">
        <v>62084</v>
      </c>
      <c r="I77204" t="s">
        <v>83775</v>
      </c>
      <c r="J77204" t="s">
        <v>29281</v>
      </c>
      <c r="K77204" s="1">
        <v>41304</v>
      </c>
      <c r="L77204" s="2">
        <v>45604</v>
      </c>
      <c r="M77204" s="2"/>
      <c r="N77204">
        <v>2013</v>
      </c>
    </row>
    <row r="77205" spans="1:14" x14ac:dyDescent="0.25">
      <c r="A77205">
        <v>2024</v>
      </c>
      <c r="B77205" t="s">
        <v>83879</v>
      </c>
      <c r="C77205" t="s">
        <v>83880</v>
      </c>
      <c r="D77205" t="s">
        <v>39452</v>
      </c>
      <c r="E77205" t="s">
        <v>36</v>
      </c>
      <c r="F77205" t="s">
        <v>20</v>
      </c>
      <c r="G77205" t="s">
        <v>17</v>
      </c>
      <c r="H77205" t="s">
        <v>83776</v>
      </c>
      <c r="I77205" t="s">
        <v>83777</v>
      </c>
      <c r="J77205" t="s">
        <v>13353</v>
      </c>
      <c r="K77205" s="1">
        <v>41324</v>
      </c>
      <c r="L77205" s="2">
        <v>45604</v>
      </c>
      <c r="M77205" s="2"/>
      <c r="N77205">
        <v>2013</v>
      </c>
    </row>
    <row r="77206" spans="1:14" x14ac:dyDescent="0.25">
      <c r="A77206">
        <v>2024</v>
      </c>
      <c r="B77206" t="s">
        <v>83879</v>
      </c>
      <c r="C77206" t="s">
        <v>83880</v>
      </c>
      <c r="D77206" t="s">
        <v>39452</v>
      </c>
      <c r="E77206" t="s">
        <v>36</v>
      </c>
      <c r="F77206" t="s">
        <v>20</v>
      </c>
      <c r="G77206" t="s">
        <v>17</v>
      </c>
      <c r="H77206" t="s">
        <v>83781</v>
      </c>
      <c r="I77206" t="s">
        <v>83782</v>
      </c>
      <c r="J77206" t="s">
        <v>72226</v>
      </c>
      <c r="K77206" s="1">
        <v>41318</v>
      </c>
      <c r="L77206" s="2">
        <v>45604</v>
      </c>
      <c r="M77206" s="2"/>
      <c r="N77206">
        <v>2013</v>
      </c>
    </row>
    <row r="77207" spans="1:14" x14ac:dyDescent="0.25">
      <c r="A77207">
        <v>2024</v>
      </c>
      <c r="B77207" t="s">
        <v>83879</v>
      </c>
      <c r="C77207" t="s">
        <v>83880</v>
      </c>
      <c r="D77207" t="s">
        <v>39452</v>
      </c>
      <c r="E77207" t="s">
        <v>36</v>
      </c>
      <c r="F77207" t="s">
        <v>20</v>
      </c>
      <c r="G77207" t="s">
        <v>17</v>
      </c>
      <c r="H77207" t="s">
        <v>83783</v>
      </c>
      <c r="I77207" t="s">
        <v>83784</v>
      </c>
      <c r="J77207" t="s">
        <v>83785</v>
      </c>
      <c r="K77207" s="1">
        <v>41583</v>
      </c>
      <c r="L77207" s="2">
        <v>45604</v>
      </c>
      <c r="M77207" s="2"/>
      <c r="N77207">
        <v>2013</v>
      </c>
    </row>
    <row r="77208" spans="1:14" x14ac:dyDescent="0.25">
      <c r="A77208">
        <v>2024</v>
      </c>
      <c r="B77208" t="s">
        <v>83879</v>
      </c>
      <c r="C77208" t="s">
        <v>83880</v>
      </c>
      <c r="D77208" t="s">
        <v>39452</v>
      </c>
      <c r="E77208" t="s">
        <v>36</v>
      </c>
      <c r="F77208" t="s">
        <v>20</v>
      </c>
      <c r="G77208" t="s">
        <v>17</v>
      </c>
      <c r="H77208" t="s">
        <v>83786</v>
      </c>
      <c r="I77208" t="s">
        <v>5869</v>
      </c>
      <c r="J77208" t="s">
        <v>37551</v>
      </c>
      <c r="K77208" s="1">
        <v>41561</v>
      </c>
      <c r="L77208" s="2">
        <v>45604</v>
      </c>
      <c r="M77208" s="2"/>
      <c r="N77208">
        <v>2013</v>
      </c>
    </row>
    <row r="77209" spans="1:14" x14ac:dyDescent="0.25">
      <c r="A77209">
        <v>2024</v>
      </c>
      <c r="B77209" t="s">
        <v>83879</v>
      </c>
      <c r="C77209" t="s">
        <v>83880</v>
      </c>
      <c r="D77209" t="s">
        <v>39452</v>
      </c>
      <c r="E77209" t="s">
        <v>36</v>
      </c>
      <c r="F77209" t="s">
        <v>20</v>
      </c>
      <c r="G77209" t="s">
        <v>17</v>
      </c>
      <c r="H77209" t="s">
        <v>83787</v>
      </c>
      <c r="I77209" t="s">
        <v>83788</v>
      </c>
      <c r="J77209" t="s">
        <v>46013</v>
      </c>
      <c r="K77209" s="1">
        <v>41376</v>
      </c>
      <c r="L77209" s="2">
        <v>45604</v>
      </c>
      <c r="M77209" s="2"/>
      <c r="N77209">
        <v>2013</v>
      </c>
    </row>
    <row r="77210" spans="1:14" x14ac:dyDescent="0.25">
      <c r="A77210">
        <v>2024</v>
      </c>
      <c r="B77210" t="s">
        <v>83879</v>
      </c>
      <c r="C77210" t="s">
        <v>83880</v>
      </c>
      <c r="D77210" t="s">
        <v>39452</v>
      </c>
      <c r="E77210" t="s">
        <v>36</v>
      </c>
      <c r="F77210" t="s">
        <v>20</v>
      </c>
      <c r="G77210" t="s">
        <v>17</v>
      </c>
      <c r="H77210" t="s">
        <v>83902</v>
      </c>
      <c r="I77210" t="s">
        <v>7691</v>
      </c>
      <c r="J77210" t="s">
        <v>248</v>
      </c>
      <c r="K77210" s="1">
        <v>41333</v>
      </c>
      <c r="L77210" s="2">
        <v>45604</v>
      </c>
      <c r="M77210" s="2"/>
      <c r="N77210">
        <v>2013</v>
      </c>
    </row>
    <row r="77211" spans="1:14" x14ac:dyDescent="0.25">
      <c r="A77211">
        <v>2024</v>
      </c>
      <c r="B77211" t="s">
        <v>83879</v>
      </c>
      <c r="C77211" t="s">
        <v>83880</v>
      </c>
      <c r="D77211" t="s">
        <v>39452</v>
      </c>
      <c r="E77211" t="s">
        <v>36</v>
      </c>
      <c r="F77211" t="s">
        <v>20</v>
      </c>
      <c r="G77211" t="s">
        <v>17</v>
      </c>
      <c r="H77211" t="s">
        <v>83903</v>
      </c>
      <c r="I77211" t="s">
        <v>32033</v>
      </c>
      <c r="J77211" t="s">
        <v>308</v>
      </c>
      <c r="K77211" s="1">
        <v>41522</v>
      </c>
      <c r="L77211" s="2">
        <v>45604</v>
      </c>
      <c r="M77211" s="2"/>
      <c r="N77211">
        <v>2013</v>
      </c>
    </row>
    <row r="77212" spans="1:14" x14ac:dyDescent="0.25">
      <c r="A77212">
        <v>2024</v>
      </c>
      <c r="B77212" t="s">
        <v>83879</v>
      </c>
      <c r="C77212" t="s">
        <v>83880</v>
      </c>
      <c r="D77212" t="s">
        <v>39452</v>
      </c>
      <c r="E77212" t="s">
        <v>36</v>
      </c>
      <c r="F77212" t="s">
        <v>20</v>
      </c>
      <c r="G77212" t="s">
        <v>17</v>
      </c>
      <c r="H77212" t="s">
        <v>62093</v>
      </c>
      <c r="I77212" t="s">
        <v>62094</v>
      </c>
      <c r="J77212" t="s">
        <v>475</v>
      </c>
      <c r="K77212" s="1">
        <v>41625</v>
      </c>
      <c r="L77212" s="2">
        <v>45604</v>
      </c>
      <c r="M77212" s="2"/>
      <c r="N77212">
        <v>2013</v>
      </c>
    </row>
    <row r="77213" spans="1:14" x14ac:dyDescent="0.25">
      <c r="A77213">
        <v>2024</v>
      </c>
      <c r="B77213" t="s">
        <v>83879</v>
      </c>
      <c r="C77213" t="s">
        <v>83880</v>
      </c>
      <c r="D77213" t="s">
        <v>39452</v>
      </c>
      <c r="E77213" t="s">
        <v>36</v>
      </c>
      <c r="F77213" t="s">
        <v>20</v>
      </c>
      <c r="G77213" t="s">
        <v>17</v>
      </c>
      <c r="H77213" t="s">
        <v>83904</v>
      </c>
      <c r="I77213" t="s">
        <v>36145</v>
      </c>
      <c r="J77213" t="s">
        <v>169</v>
      </c>
      <c r="K77213" s="1">
        <v>41514</v>
      </c>
      <c r="L77213" s="2">
        <v>45604</v>
      </c>
      <c r="M77213" s="2"/>
      <c r="N77213">
        <v>2013</v>
      </c>
    </row>
    <row r="77214" spans="1:14" x14ac:dyDescent="0.25">
      <c r="A77214">
        <v>2023</v>
      </c>
      <c r="B77214" t="s">
        <v>83905</v>
      </c>
      <c r="C77214" t="s">
        <v>83906</v>
      </c>
      <c r="D77214" t="s">
        <v>39097</v>
      </c>
      <c r="E77214" t="s">
        <v>36</v>
      </c>
      <c r="F77214" t="s">
        <v>20</v>
      </c>
      <c r="G77214" t="s">
        <v>17</v>
      </c>
      <c r="H77214" t="s">
        <v>83770</v>
      </c>
      <c r="I77214" t="s">
        <v>83771</v>
      </c>
      <c r="J77214" t="s">
        <v>62563</v>
      </c>
      <c r="K77214" s="1">
        <v>40528</v>
      </c>
      <c r="L77214" s="2">
        <v>45224</v>
      </c>
      <c r="M77214" s="2"/>
      <c r="N77214">
        <v>2010</v>
      </c>
    </row>
    <row r="77215" spans="1:14" x14ac:dyDescent="0.25">
      <c r="A77215">
        <v>2023</v>
      </c>
      <c r="B77215" t="s">
        <v>83905</v>
      </c>
      <c r="C77215" t="s">
        <v>83906</v>
      </c>
      <c r="D77215" t="s">
        <v>39097</v>
      </c>
      <c r="E77215" t="s">
        <v>36</v>
      </c>
      <c r="F77215" t="s">
        <v>20</v>
      </c>
      <c r="G77215" t="s">
        <v>1342</v>
      </c>
      <c r="H77215" t="s">
        <v>83907</v>
      </c>
      <c r="I77215" t="s">
        <v>83908</v>
      </c>
      <c r="J77215" t="s">
        <v>4581</v>
      </c>
      <c r="K77215" s="1">
        <v>40231</v>
      </c>
      <c r="L77215" s="2">
        <v>45224</v>
      </c>
      <c r="M77215" s="2"/>
      <c r="N77215">
        <v>2010</v>
      </c>
    </row>
    <row r="77216" spans="1:14" x14ac:dyDescent="0.25">
      <c r="A77216">
        <v>2023</v>
      </c>
      <c r="B77216" t="s">
        <v>83905</v>
      </c>
      <c r="C77216" t="s">
        <v>83906</v>
      </c>
      <c r="D77216" t="s">
        <v>39097</v>
      </c>
      <c r="E77216" t="s">
        <v>36</v>
      </c>
      <c r="F77216" t="s">
        <v>16</v>
      </c>
      <c r="G77216" t="s">
        <v>17</v>
      </c>
      <c r="H77216" t="s">
        <v>83909</v>
      </c>
      <c r="I77216" t="s">
        <v>83910</v>
      </c>
      <c r="J77216" t="s">
        <v>75033</v>
      </c>
      <c r="K77216" s="1">
        <v>40444</v>
      </c>
      <c r="L77216" s="2">
        <v>45224</v>
      </c>
      <c r="M77216" s="2"/>
      <c r="N77216">
        <v>2010</v>
      </c>
    </row>
    <row r="77217" spans="1:14" x14ac:dyDescent="0.25">
      <c r="A77217">
        <v>2023</v>
      </c>
      <c r="B77217" t="s">
        <v>83905</v>
      </c>
      <c r="C77217" t="s">
        <v>83906</v>
      </c>
      <c r="D77217" t="s">
        <v>39097</v>
      </c>
      <c r="E77217" t="s">
        <v>36</v>
      </c>
      <c r="F77217" t="s">
        <v>20</v>
      </c>
      <c r="G77217" t="s">
        <v>17</v>
      </c>
      <c r="H77217" t="s">
        <v>62114</v>
      </c>
      <c r="I77217" t="s">
        <v>62115</v>
      </c>
      <c r="J77217" t="s">
        <v>155</v>
      </c>
      <c r="K77217" s="1">
        <v>40229</v>
      </c>
      <c r="L77217" s="2">
        <v>45224</v>
      </c>
      <c r="M77217" s="2"/>
      <c r="N77217">
        <v>2010</v>
      </c>
    </row>
    <row r="77218" spans="1:14" x14ac:dyDescent="0.25">
      <c r="A77218">
        <v>2023</v>
      </c>
      <c r="B77218" t="s">
        <v>83905</v>
      </c>
      <c r="C77218" t="s">
        <v>83906</v>
      </c>
      <c r="D77218" t="s">
        <v>39097</v>
      </c>
      <c r="E77218" t="s">
        <v>36</v>
      </c>
      <c r="F77218" t="s">
        <v>16</v>
      </c>
      <c r="G77218" t="s">
        <v>17</v>
      </c>
      <c r="H77218" t="s">
        <v>62101</v>
      </c>
      <c r="I77218" t="s">
        <v>62102</v>
      </c>
      <c r="J77218" t="s">
        <v>565</v>
      </c>
      <c r="K77218" s="1">
        <v>40222</v>
      </c>
      <c r="L77218" s="2">
        <v>45224</v>
      </c>
      <c r="M77218" s="2"/>
      <c r="N77218">
        <v>2010</v>
      </c>
    </row>
    <row r="77219" spans="1:14" x14ac:dyDescent="0.25">
      <c r="A77219">
        <v>2023</v>
      </c>
      <c r="B77219" t="s">
        <v>83905</v>
      </c>
      <c r="C77219" t="s">
        <v>83906</v>
      </c>
      <c r="D77219" t="s">
        <v>39097</v>
      </c>
      <c r="E77219" t="s">
        <v>36</v>
      </c>
      <c r="F77219" t="s">
        <v>20</v>
      </c>
      <c r="G77219" t="s">
        <v>17</v>
      </c>
      <c r="H77219" t="s">
        <v>62118</v>
      </c>
      <c r="I77219" t="s">
        <v>62119</v>
      </c>
      <c r="J77219" t="s">
        <v>308</v>
      </c>
      <c r="K77219" s="1">
        <v>40246</v>
      </c>
      <c r="L77219" s="2">
        <v>45224</v>
      </c>
      <c r="M77219" s="2"/>
      <c r="N77219">
        <v>2010</v>
      </c>
    </row>
    <row r="77220" spans="1:14" x14ac:dyDescent="0.25">
      <c r="A77220">
        <v>2023</v>
      </c>
      <c r="B77220" t="s">
        <v>83905</v>
      </c>
      <c r="C77220" t="s">
        <v>83906</v>
      </c>
      <c r="D77220" t="s">
        <v>39097</v>
      </c>
      <c r="E77220" t="s">
        <v>36</v>
      </c>
      <c r="F77220" t="s">
        <v>16</v>
      </c>
      <c r="G77220" t="s">
        <v>17</v>
      </c>
      <c r="H77220" t="s">
        <v>62104</v>
      </c>
      <c r="I77220" t="s">
        <v>62105</v>
      </c>
      <c r="J77220" t="s">
        <v>885</v>
      </c>
      <c r="K77220" s="1">
        <v>40216</v>
      </c>
      <c r="L77220" s="2">
        <v>45224</v>
      </c>
      <c r="M77220" s="2"/>
      <c r="N77220">
        <v>2010</v>
      </c>
    </row>
    <row r="77221" spans="1:14" x14ac:dyDescent="0.25">
      <c r="A77221">
        <v>2023</v>
      </c>
      <c r="B77221" t="s">
        <v>83905</v>
      </c>
      <c r="C77221" t="s">
        <v>83906</v>
      </c>
      <c r="D77221" t="s">
        <v>39097</v>
      </c>
      <c r="E77221" t="s">
        <v>36</v>
      </c>
      <c r="F77221" t="s">
        <v>16</v>
      </c>
      <c r="G77221" t="s">
        <v>17</v>
      </c>
      <c r="H77221" t="s">
        <v>62106</v>
      </c>
      <c r="I77221" t="s">
        <v>62107</v>
      </c>
      <c r="J77221" t="s">
        <v>2119</v>
      </c>
      <c r="K77221" s="1">
        <v>40333</v>
      </c>
      <c r="L77221" s="2">
        <v>45224</v>
      </c>
      <c r="M77221" s="2"/>
      <c r="N77221">
        <v>2010</v>
      </c>
    </row>
    <row r="77222" spans="1:14" x14ac:dyDescent="0.25">
      <c r="A77222">
        <v>2023</v>
      </c>
      <c r="B77222" t="s">
        <v>83905</v>
      </c>
      <c r="C77222" t="s">
        <v>83906</v>
      </c>
      <c r="D77222" t="s">
        <v>39097</v>
      </c>
      <c r="E77222" t="s">
        <v>36</v>
      </c>
      <c r="F77222" t="s">
        <v>16</v>
      </c>
      <c r="G77222" t="s">
        <v>17</v>
      </c>
      <c r="H77222" t="s">
        <v>62108</v>
      </c>
      <c r="I77222" t="s">
        <v>50007</v>
      </c>
      <c r="J77222" t="s">
        <v>2899</v>
      </c>
      <c r="K77222" s="1">
        <v>40225</v>
      </c>
      <c r="L77222" s="2">
        <v>45224</v>
      </c>
      <c r="M77222" s="2"/>
      <c r="N77222">
        <v>2010</v>
      </c>
    </row>
    <row r="77223" spans="1:14" x14ac:dyDescent="0.25">
      <c r="A77223">
        <v>2023</v>
      </c>
      <c r="B77223" t="s">
        <v>83905</v>
      </c>
      <c r="C77223" t="s">
        <v>83906</v>
      </c>
      <c r="D77223" t="s">
        <v>39097</v>
      </c>
      <c r="E77223" t="s">
        <v>36</v>
      </c>
      <c r="F77223" t="s">
        <v>20</v>
      </c>
      <c r="G77223" t="s">
        <v>17</v>
      </c>
      <c r="H77223" t="s">
        <v>83911</v>
      </c>
      <c r="I77223" t="s">
        <v>83912</v>
      </c>
      <c r="J77223" t="s">
        <v>83913</v>
      </c>
      <c r="K77223" s="1">
        <v>40475</v>
      </c>
      <c r="L77223" s="2">
        <v>45224</v>
      </c>
      <c r="M77223" s="2"/>
      <c r="N77223">
        <v>2010</v>
      </c>
    </row>
    <row r="77224" spans="1:14" x14ac:dyDescent="0.25">
      <c r="A77224">
        <v>2023</v>
      </c>
      <c r="B77224" t="s">
        <v>83905</v>
      </c>
      <c r="C77224" t="s">
        <v>83906</v>
      </c>
      <c r="D77224" t="s">
        <v>39097</v>
      </c>
      <c r="E77224" t="s">
        <v>36</v>
      </c>
      <c r="F77224" t="s">
        <v>20</v>
      </c>
      <c r="G77224" t="s">
        <v>17</v>
      </c>
      <c r="H77224" t="s">
        <v>61877</v>
      </c>
      <c r="I77224" t="s">
        <v>61878</v>
      </c>
      <c r="J77224" t="s">
        <v>61879</v>
      </c>
      <c r="K77224" s="1">
        <v>40500</v>
      </c>
      <c r="L77224" s="2">
        <v>45224</v>
      </c>
      <c r="M77224" s="2"/>
      <c r="N77224">
        <v>2010</v>
      </c>
    </row>
    <row r="77225" spans="1:14" x14ac:dyDescent="0.25">
      <c r="A77225">
        <v>2023</v>
      </c>
      <c r="B77225" t="s">
        <v>83905</v>
      </c>
      <c r="C77225" t="s">
        <v>83906</v>
      </c>
      <c r="D77225" t="s">
        <v>39097</v>
      </c>
      <c r="E77225" t="s">
        <v>36</v>
      </c>
      <c r="F77225" t="s">
        <v>16</v>
      </c>
      <c r="G77225" t="s">
        <v>469</v>
      </c>
      <c r="H77225" t="s">
        <v>62109</v>
      </c>
      <c r="I77225" t="s">
        <v>62110</v>
      </c>
      <c r="J77225" t="s">
        <v>16487</v>
      </c>
      <c r="K77225" s="1">
        <v>40301</v>
      </c>
      <c r="L77225" s="2">
        <v>45224</v>
      </c>
      <c r="M77225" s="2"/>
      <c r="N77225">
        <v>2010</v>
      </c>
    </row>
    <row r="77226" spans="1:14" x14ac:dyDescent="0.25">
      <c r="A77226">
        <v>2023</v>
      </c>
      <c r="B77226" t="s">
        <v>83905</v>
      </c>
      <c r="C77226" t="s">
        <v>83906</v>
      </c>
      <c r="D77226" t="s">
        <v>39097</v>
      </c>
      <c r="E77226" t="s">
        <v>36</v>
      </c>
      <c r="F77226" t="s">
        <v>20</v>
      </c>
      <c r="G77226" t="s">
        <v>17</v>
      </c>
      <c r="H77226" t="s">
        <v>62121</v>
      </c>
      <c r="I77226" t="s">
        <v>62122</v>
      </c>
      <c r="J77226" t="s">
        <v>355</v>
      </c>
      <c r="K77226" s="1">
        <v>41154</v>
      </c>
      <c r="L77226" s="2">
        <v>45224</v>
      </c>
      <c r="M77226" s="2"/>
      <c r="N77226">
        <v>2012</v>
      </c>
    </row>
    <row r="77227" spans="1:14" x14ac:dyDescent="0.25">
      <c r="A77227">
        <v>2024</v>
      </c>
      <c r="B77227" t="s">
        <v>83905</v>
      </c>
      <c r="C77227" t="s">
        <v>83906</v>
      </c>
      <c r="D77227" t="s">
        <v>39097</v>
      </c>
      <c r="E77227" t="s">
        <v>36</v>
      </c>
      <c r="F77227" t="s">
        <v>20</v>
      </c>
      <c r="G77227" t="s">
        <v>17</v>
      </c>
      <c r="H77227" t="s">
        <v>83894</v>
      </c>
      <c r="I77227" t="s">
        <v>83895</v>
      </c>
      <c r="J77227" t="s">
        <v>80740</v>
      </c>
      <c r="K77227" s="1">
        <v>41152</v>
      </c>
      <c r="L77227" s="2">
        <v>45583.637291666666</v>
      </c>
      <c r="M77227" s="2"/>
      <c r="N77227">
        <v>2012</v>
      </c>
    </row>
    <row r="77228" spans="1:14" x14ac:dyDescent="0.25">
      <c r="A77228">
        <v>2024</v>
      </c>
      <c r="B77228" t="s">
        <v>83905</v>
      </c>
      <c r="C77228" t="s">
        <v>83906</v>
      </c>
      <c r="D77228" t="s">
        <v>39097</v>
      </c>
      <c r="E77228" t="s">
        <v>36</v>
      </c>
      <c r="F77228" t="s">
        <v>20</v>
      </c>
      <c r="G77228" t="s">
        <v>17</v>
      </c>
      <c r="H77228" t="s">
        <v>62016</v>
      </c>
      <c r="I77228" t="s">
        <v>62017</v>
      </c>
      <c r="J77228" t="s">
        <v>318</v>
      </c>
      <c r="K77228" s="1">
        <v>41135</v>
      </c>
      <c r="L77228" s="2">
        <v>45583.637291666666</v>
      </c>
      <c r="M77228" s="2"/>
      <c r="N77228">
        <v>2012</v>
      </c>
    </row>
    <row r="77229" spans="1:14" x14ac:dyDescent="0.25">
      <c r="A77229">
        <v>2024</v>
      </c>
      <c r="B77229" t="s">
        <v>83905</v>
      </c>
      <c r="C77229" t="s">
        <v>83906</v>
      </c>
      <c r="D77229" t="s">
        <v>39097</v>
      </c>
      <c r="E77229" t="s">
        <v>36</v>
      </c>
      <c r="F77229" t="s">
        <v>16</v>
      </c>
      <c r="G77229" t="s">
        <v>17</v>
      </c>
      <c r="H77229" t="s">
        <v>83883</v>
      </c>
      <c r="I77229" t="s">
        <v>83884</v>
      </c>
      <c r="J77229" t="s">
        <v>83885</v>
      </c>
      <c r="K77229" s="1">
        <v>40979</v>
      </c>
      <c r="L77229" s="2">
        <v>45604</v>
      </c>
      <c r="M77229" s="2"/>
      <c r="N77229">
        <v>2012</v>
      </c>
    </row>
    <row r="77230" spans="1:14" x14ac:dyDescent="0.25">
      <c r="A77230">
        <v>2024</v>
      </c>
      <c r="B77230" t="s">
        <v>83905</v>
      </c>
      <c r="C77230" t="s">
        <v>83906</v>
      </c>
      <c r="D77230" t="s">
        <v>39097</v>
      </c>
      <c r="E77230" t="s">
        <v>36</v>
      </c>
      <c r="F77230" t="s">
        <v>20</v>
      </c>
      <c r="G77230" t="s">
        <v>17</v>
      </c>
      <c r="H77230" t="s">
        <v>62007</v>
      </c>
      <c r="I77230" t="s">
        <v>9730</v>
      </c>
      <c r="J77230" t="s">
        <v>2227</v>
      </c>
      <c r="K77230" s="1">
        <v>41082</v>
      </c>
      <c r="L77230" s="2">
        <v>45604</v>
      </c>
      <c r="M77230" s="2"/>
      <c r="N77230">
        <v>2012</v>
      </c>
    </row>
    <row r="77231" spans="1:14" x14ac:dyDescent="0.25">
      <c r="A77231">
        <v>2024</v>
      </c>
      <c r="B77231" t="s">
        <v>83905</v>
      </c>
      <c r="C77231" t="s">
        <v>83906</v>
      </c>
      <c r="D77231" t="s">
        <v>39097</v>
      </c>
      <c r="E77231" t="s">
        <v>36</v>
      </c>
      <c r="F77231" t="s">
        <v>20</v>
      </c>
      <c r="G77231" t="s">
        <v>17</v>
      </c>
      <c r="H77231" t="s">
        <v>83886</v>
      </c>
      <c r="I77231" t="s">
        <v>38502</v>
      </c>
      <c r="J77231" t="s">
        <v>391</v>
      </c>
      <c r="K77231" s="1">
        <v>41057</v>
      </c>
      <c r="L77231" s="2">
        <v>45604</v>
      </c>
      <c r="M77231" s="2"/>
      <c r="N77231">
        <v>2012</v>
      </c>
    </row>
    <row r="77232" spans="1:14" x14ac:dyDescent="0.25">
      <c r="A77232">
        <v>2024</v>
      </c>
      <c r="B77232" t="s">
        <v>83905</v>
      </c>
      <c r="C77232" t="s">
        <v>83906</v>
      </c>
      <c r="D77232" t="s">
        <v>39097</v>
      </c>
      <c r="E77232" t="s">
        <v>36</v>
      </c>
      <c r="F77232" t="s">
        <v>20</v>
      </c>
      <c r="G77232" t="s">
        <v>17</v>
      </c>
      <c r="H77232" t="s">
        <v>83914</v>
      </c>
      <c r="I77232" t="s">
        <v>83915</v>
      </c>
      <c r="J77232" t="s">
        <v>248</v>
      </c>
      <c r="K77232" s="1">
        <v>40814</v>
      </c>
      <c r="L77232" s="2">
        <v>45604</v>
      </c>
      <c r="M77232" s="2"/>
      <c r="N77232">
        <v>2011</v>
      </c>
    </row>
    <row r="77233" spans="1:14" x14ac:dyDescent="0.25">
      <c r="A77233">
        <v>2024</v>
      </c>
      <c r="B77233" t="s">
        <v>83905</v>
      </c>
      <c r="C77233" t="s">
        <v>83906</v>
      </c>
      <c r="D77233" t="s">
        <v>39097</v>
      </c>
      <c r="E77233" t="s">
        <v>36</v>
      </c>
      <c r="F77233" t="s">
        <v>20</v>
      </c>
      <c r="G77233" t="s">
        <v>17</v>
      </c>
      <c r="H77233" t="s">
        <v>83916</v>
      </c>
      <c r="I77233" t="s">
        <v>62009</v>
      </c>
      <c r="J77233" t="s">
        <v>1011</v>
      </c>
      <c r="K77233" s="1">
        <v>40914</v>
      </c>
      <c r="L77233" s="2">
        <v>45604</v>
      </c>
      <c r="M77233" s="2"/>
      <c r="N77233">
        <v>2012</v>
      </c>
    </row>
    <row r="77234" spans="1:14" x14ac:dyDescent="0.25">
      <c r="A77234">
        <v>2024</v>
      </c>
      <c r="B77234" t="s">
        <v>83905</v>
      </c>
      <c r="C77234" t="s">
        <v>83906</v>
      </c>
      <c r="D77234" t="s">
        <v>39097</v>
      </c>
      <c r="E77234" t="s">
        <v>36</v>
      </c>
      <c r="F77234" t="s">
        <v>20</v>
      </c>
      <c r="G77234" t="s">
        <v>17</v>
      </c>
      <c r="H77234" t="s">
        <v>83887</v>
      </c>
      <c r="I77234" t="s">
        <v>83888</v>
      </c>
      <c r="J77234" t="s">
        <v>11540</v>
      </c>
      <c r="K77234" s="1">
        <v>40928</v>
      </c>
      <c r="L77234" s="2">
        <v>45604</v>
      </c>
      <c r="M77234" s="2"/>
      <c r="N77234">
        <v>2012</v>
      </c>
    </row>
    <row r="77235" spans="1:14" x14ac:dyDescent="0.25">
      <c r="A77235">
        <v>2024</v>
      </c>
      <c r="B77235" t="s">
        <v>83905</v>
      </c>
      <c r="C77235" t="s">
        <v>83906</v>
      </c>
      <c r="D77235" t="s">
        <v>39097</v>
      </c>
      <c r="E77235" t="s">
        <v>36</v>
      </c>
      <c r="F77235" t="s">
        <v>16</v>
      </c>
      <c r="G77235" t="s">
        <v>17</v>
      </c>
      <c r="H77235" t="s">
        <v>62012</v>
      </c>
      <c r="I77235" t="s">
        <v>62013</v>
      </c>
      <c r="J77235" t="s">
        <v>570</v>
      </c>
      <c r="K77235" s="1">
        <v>41146</v>
      </c>
      <c r="L77235" s="2">
        <v>45604</v>
      </c>
      <c r="M77235" s="2"/>
      <c r="N77235">
        <v>2012</v>
      </c>
    </row>
    <row r="77236" spans="1:14" x14ac:dyDescent="0.25">
      <c r="A77236">
        <v>2024</v>
      </c>
      <c r="B77236" t="s">
        <v>83905</v>
      </c>
      <c r="C77236" t="s">
        <v>83906</v>
      </c>
      <c r="D77236" t="s">
        <v>39097</v>
      </c>
      <c r="E77236" t="s">
        <v>36</v>
      </c>
      <c r="F77236" t="s">
        <v>16</v>
      </c>
      <c r="G77236" t="s">
        <v>17</v>
      </c>
      <c r="H77236" t="s">
        <v>83889</v>
      </c>
      <c r="I77236" t="s">
        <v>83890</v>
      </c>
      <c r="J77236" t="s">
        <v>2428</v>
      </c>
      <c r="K77236" s="1">
        <v>41024</v>
      </c>
      <c r="L77236" s="2">
        <v>45604</v>
      </c>
      <c r="M77236" s="2"/>
      <c r="N77236">
        <v>2012</v>
      </c>
    </row>
    <row r="77237" spans="1:14" x14ac:dyDescent="0.25">
      <c r="A77237">
        <v>2024</v>
      </c>
      <c r="B77237" t="s">
        <v>83905</v>
      </c>
      <c r="C77237" t="s">
        <v>83906</v>
      </c>
      <c r="D77237" t="s">
        <v>39097</v>
      </c>
      <c r="E77237" t="s">
        <v>36</v>
      </c>
      <c r="F77237" t="s">
        <v>20</v>
      </c>
      <c r="G77237" t="s">
        <v>17</v>
      </c>
      <c r="H77237" t="s">
        <v>62014</v>
      </c>
      <c r="I77237" t="s">
        <v>62015</v>
      </c>
      <c r="J77237" t="s">
        <v>1212</v>
      </c>
      <c r="K77237" s="1">
        <v>41188</v>
      </c>
      <c r="L77237" s="2">
        <v>45604</v>
      </c>
      <c r="M77237" s="2"/>
      <c r="N77237">
        <v>2012</v>
      </c>
    </row>
    <row r="77238" spans="1:14" x14ac:dyDescent="0.25">
      <c r="A77238">
        <v>2024</v>
      </c>
      <c r="B77238" t="s">
        <v>83905</v>
      </c>
      <c r="C77238" t="s">
        <v>83906</v>
      </c>
      <c r="D77238" t="s">
        <v>39097</v>
      </c>
      <c r="E77238" t="s">
        <v>36</v>
      </c>
      <c r="F77238" t="s">
        <v>20</v>
      </c>
      <c r="G77238" t="s">
        <v>17</v>
      </c>
      <c r="H77238" t="s">
        <v>83891</v>
      </c>
      <c r="I77238" t="s">
        <v>83892</v>
      </c>
      <c r="J77238" t="s">
        <v>71340</v>
      </c>
      <c r="K77238" s="1">
        <v>41080</v>
      </c>
      <c r="L77238" s="2">
        <v>45604</v>
      </c>
      <c r="M77238" s="2"/>
      <c r="N77238">
        <v>2012</v>
      </c>
    </row>
    <row r="77239" spans="1:14" x14ac:dyDescent="0.25">
      <c r="A77239">
        <v>2024</v>
      </c>
      <c r="B77239" t="s">
        <v>83905</v>
      </c>
      <c r="C77239" t="s">
        <v>83906</v>
      </c>
      <c r="D77239" t="s">
        <v>39097</v>
      </c>
      <c r="E77239" t="s">
        <v>36</v>
      </c>
      <c r="F77239" t="s">
        <v>16</v>
      </c>
      <c r="G77239" t="s">
        <v>17</v>
      </c>
      <c r="H77239" t="s">
        <v>83917</v>
      </c>
      <c r="I77239" t="s">
        <v>42705</v>
      </c>
      <c r="J77239" t="s">
        <v>700</v>
      </c>
      <c r="K77239" s="1">
        <v>40962</v>
      </c>
      <c r="L77239" s="2">
        <v>45604</v>
      </c>
      <c r="M77239" s="2"/>
      <c r="N77239">
        <v>2012</v>
      </c>
    </row>
    <row r="77240" spans="1:14" x14ac:dyDescent="0.25">
      <c r="A77240">
        <v>2024</v>
      </c>
      <c r="B77240" t="s">
        <v>83905</v>
      </c>
      <c r="C77240" t="s">
        <v>83906</v>
      </c>
      <c r="D77240" t="s">
        <v>39097</v>
      </c>
      <c r="E77240" t="s">
        <v>36</v>
      </c>
      <c r="F77240" t="s">
        <v>20</v>
      </c>
      <c r="G77240" t="s">
        <v>17</v>
      </c>
      <c r="H77240" t="s">
        <v>83918</v>
      </c>
      <c r="I77240" t="s">
        <v>8436</v>
      </c>
      <c r="J77240" t="s">
        <v>292</v>
      </c>
      <c r="K77240" s="1">
        <v>40858</v>
      </c>
      <c r="L77240" s="2">
        <v>45604</v>
      </c>
      <c r="M77240" s="2"/>
      <c r="N77240">
        <v>2011</v>
      </c>
    </row>
    <row r="77241" spans="1:14" x14ac:dyDescent="0.25">
      <c r="A77241">
        <v>2024</v>
      </c>
      <c r="B77241" t="s">
        <v>83905</v>
      </c>
      <c r="C77241" t="s">
        <v>83906</v>
      </c>
      <c r="D77241" t="s">
        <v>39097</v>
      </c>
      <c r="E77241" t="s">
        <v>36</v>
      </c>
      <c r="F77241" t="s">
        <v>20</v>
      </c>
      <c r="G77241" t="s">
        <v>17</v>
      </c>
      <c r="H77241" t="s">
        <v>83896</v>
      </c>
      <c r="I77241" t="s">
        <v>83897</v>
      </c>
      <c r="J77241" t="s">
        <v>83898</v>
      </c>
      <c r="K77241" s="1">
        <v>41195</v>
      </c>
      <c r="L77241" s="2">
        <v>45604</v>
      </c>
      <c r="M77241" s="2"/>
      <c r="N77241">
        <v>2012</v>
      </c>
    </row>
    <row r="77242" spans="1:14" x14ac:dyDescent="0.25">
      <c r="A77242">
        <v>2023</v>
      </c>
      <c r="B77242" t="s">
        <v>83919</v>
      </c>
      <c r="C77242" t="s">
        <v>83920</v>
      </c>
      <c r="D77242" t="s">
        <v>42988</v>
      </c>
      <c r="E77242" t="s">
        <v>36</v>
      </c>
      <c r="F77242" t="s">
        <v>20</v>
      </c>
      <c r="G77242" t="s">
        <v>17</v>
      </c>
      <c r="H77242" t="s">
        <v>83921</v>
      </c>
      <c r="I77242" t="s">
        <v>83922</v>
      </c>
      <c r="J77242" t="s">
        <v>46013</v>
      </c>
      <c r="K77242" s="1">
        <v>42091</v>
      </c>
      <c r="L77242" s="2">
        <v>45224</v>
      </c>
      <c r="M77242" s="2"/>
      <c r="N77242">
        <v>2015</v>
      </c>
    </row>
    <row r="77243" spans="1:14" x14ac:dyDescent="0.25">
      <c r="A77243">
        <v>2023</v>
      </c>
      <c r="B77243" t="s">
        <v>83919</v>
      </c>
      <c r="C77243" t="s">
        <v>83920</v>
      </c>
      <c r="D77243" t="s">
        <v>42988</v>
      </c>
      <c r="E77243" t="s">
        <v>36</v>
      </c>
      <c r="F77243" t="s">
        <v>20</v>
      </c>
      <c r="G77243" t="s">
        <v>17</v>
      </c>
      <c r="H77243" t="s">
        <v>83923</v>
      </c>
      <c r="I77243" t="s">
        <v>83924</v>
      </c>
      <c r="J77243" t="s">
        <v>33357</v>
      </c>
      <c r="K77243" s="1">
        <v>42663</v>
      </c>
      <c r="L77243" s="2">
        <v>45224</v>
      </c>
      <c r="M77243" s="2"/>
      <c r="N77243">
        <v>2016</v>
      </c>
    </row>
    <row r="77244" spans="1:14" x14ac:dyDescent="0.25">
      <c r="A77244">
        <v>2023</v>
      </c>
      <c r="B77244" t="s">
        <v>83919</v>
      </c>
      <c r="C77244" t="s">
        <v>83920</v>
      </c>
      <c r="D77244" t="s">
        <v>42988</v>
      </c>
      <c r="E77244" t="s">
        <v>36</v>
      </c>
      <c r="F77244" t="s">
        <v>20</v>
      </c>
      <c r="G77244" t="s">
        <v>17</v>
      </c>
      <c r="H77244" t="s">
        <v>83925</v>
      </c>
      <c r="I77244" t="s">
        <v>83926</v>
      </c>
      <c r="J77244" t="s">
        <v>44943</v>
      </c>
      <c r="K77244" s="1">
        <v>42388</v>
      </c>
      <c r="L77244" s="2">
        <v>45224</v>
      </c>
      <c r="M77244" s="2"/>
      <c r="N77244">
        <v>2016</v>
      </c>
    </row>
    <row r="77245" spans="1:14" x14ac:dyDescent="0.25">
      <c r="A77245">
        <v>2023</v>
      </c>
      <c r="B77245" t="s">
        <v>83919</v>
      </c>
      <c r="C77245" t="s">
        <v>83920</v>
      </c>
      <c r="D77245" t="s">
        <v>42988</v>
      </c>
      <c r="E77245" t="s">
        <v>36</v>
      </c>
      <c r="F77245" t="s">
        <v>20</v>
      </c>
      <c r="G77245" t="s">
        <v>17</v>
      </c>
      <c r="H77245" t="s">
        <v>83927</v>
      </c>
      <c r="I77245" t="s">
        <v>83928</v>
      </c>
      <c r="J77245" t="s">
        <v>70777</v>
      </c>
      <c r="K77245" s="1">
        <v>42257</v>
      </c>
      <c r="L77245" s="2">
        <v>45224</v>
      </c>
      <c r="M77245" s="2"/>
      <c r="N77245">
        <v>2015</v>
      </c>
    </row>
    <row r="77246" spans="1:14" x14ac:dyDescent="0.25">
      <c r="A77246">
        <v>2023</v>
      </c>
      <c r="B77246" t="s">
        <v>83919</v>
      </c>
      <c r="C77246" t="s">
        <v>83920</v>
      </c>
      <c r="D77246" t="s">
        <v>42988</v>
      </c>
      <c r="E77246" t="s">
        <v>36</v>
      </c>
      <c r="F77246" t="s">
        <v>20</v>
      </c>
      <c r="G77246" t="s">
        <v>17</v>
      </c>
      <c r="H77246" t="s">
        <v>83866</v>
      </c>
      <c r="I77246" t="s">
        <v>83867</v>
      </c>
      <c r="J77246" t="s">
        <v>51122</v>
      </c>
      <c r="K77246" s="1">
        <v>41881</v>
      </c>
      <c r="L77246" s="2">
        <v>45224</v>
      </c>
      <c r="M77246" s="2"/>
      <c r="N77246">
        <v>2014</v>
      </c>
    </row>
    <row r="77247" spans="1:14" x14ac:dyDescent="0.25">
      <c r="A77247">
        <v>2023</v>
      </c>
      <c r="B77247" t="s">
        <v>83919</v>
      </c>
      <c r="C77247" t="s">
        <v>83920</v>
      </c>
      <c r="D77247" t="s">
        <v>42988</v>
      </c>
      <c r="E77247" t="s">
        <v>36</v>
      </c>
      <c r="F77247" t="s">
        <v>20</v>
      </c>
      <c r="G77247" t="s">
        <v>17</v>
      </c>
      <c r="H77247" t="s">
        <v>83929</v>
      </c>
      <c r="I77247" t="s">
        <v>83930</v>
      </c>
      <c r="J77247" t="s">
        <v>63236</v>
      </c>
      <c r="K77247" s="1">
        <v>42515</v>
      </c>
      <c r="L77247" s="2">
        <v>45224</v>
      </c>
      <c r="M77247" s="2"/>
      <c r="N77247">
        <v>2016</v>
      </c>
    </row>
    <row r="77248" spans="1:14" x14ac:dyDescent="0.25">
      <c r="A77248">
        <v>2023</v>
      </c>
      <c r="B77248" t="s">
        <v>83919</v>
      </c>
      <c r="C77248" t="s">
        <v>83920</v>
      </c>
      <c r="D77248" t="s">
        <v>42988</v>
      </c>
      <c r="E77248" t="s">
        <v>36</v>
      </c>
      <c r="F77248" t="s">
        <v>20</v>
      </c>
      <c r="G77248" t="s">
        <v>17</v>
      </c>
      <c r="H77248" t="s">
        <v>83870</v>
      </c>
      <c r="I77248" t="s">
        <v>83871</v>
      </c>
      <c r="J77248" t="s">
        <v>80737</v>
      </c>
      <c r="K77248" s="1">
        <v>41705</v>
      </c>
      <c r="L77248" s="2">
        <v>45224</v>
      </c>
      <c r="M77248" s="2"/>
      <c r="N77248">
        <v>2014</v>
      </c>
    </row>
    <row r="77249" spans="1:14" x14ac:dyDescent="0.25">
      <c r="A77249">
        <v>2023</v>
      </c>
      <c r="B77249" t="s">
        <v>83919</v>
      </c>
      <c r="C77249" t="s">
        <v>83920</v>
      </c>
      <c r="D77249" t="s">
        <v>42988</v>
      </c>
      <c r="E77249" t="s">
        <v>36</v>
      </c>
      <c r="F77249" t="s">
        <v>20</v>
      </c>
      <c r="G77249" t="s">
        <v>17</v>
      </c>
      <c r="H77249" t="s">
        <v>83931</v>
      </c>
      <c r="I77249" t="s">
        <v>83932</v>
      </c>
      <c r="J77249" t="s">
        <v>83933</v>
      </c>
      <c r="K77249" s="1">
        <v>42356</v>
      </c>
      <c r="L77249" s="2">
        <v>45224</v>
      </c>
      <c r="M77249" s="2"/>
      <c r="N77249">
        <v>2015</v>
      </c>
    </row>
    <row r="77250" spans="1:14" x14ac:dyDescent="0.25">
      <c r="A77250">
        <v>2023</v>
      </c>
      <c r="B77250" t="s">
        <v>83919</v>
      </c>
      <c r="C77250" t="s">
        <v>83920</v>
      </c>
      <c r="D77250" t="s">
        <v>42988</v>
      </c>
      <c r="E77250" t="s">
        <v>36</v>
      </c>
      <c r="F77250" t="s">
        <v>20</v>
      </c>
      <c r="G77250" t="s">
        <v>17</v>
      </c>
      <c r="H77250" t="s">
        <v>83934</v>
      </c>
      <c r="I77250" t="s">
        <v>83935</v>
      </c>
      <c r="J77250" t="s">
        <v>83936</v>
      </c>
      <c r="K77250" s="1">
        <v>42201</v>
      </c>
      <c r="L77250" s="2">
        <v>45224</v>
      </c>
      <c r="M77250" s="2"/>
      <c r="N77250">
        <v>2015</v>
      </c>
    </row>
    <row r="77251" spans="1:14" x14ac:dyDescent="0.25">
      <c r="A77251">
        <v>2023</v>
      </c>
      <c r="B77251" t="s">
        <v>83919</v>
      </c>
      <c r="C77251" t="s">
        <v>83920</v>
      </c>
      <c r="D77251" t="s">
        <v>42988</v>
      </c>
      <c r="E77251" t="s">
        <v>36</v>
      </c>
      <c r="F77251" t="s">
        <v>16</v>
      </c>
      <c r="G77251" t="s">
        <v>192</v>
      </c>
      <c r="H77251" t="s">
        <v>83937</v>
      </c>
      <c r="I77251" t="s">
        <v>83938</v>
      </c>
      <c r="J77251" t="s">
        <v>15496</v>
      </c>
      <c r="K77251" s="1">
        <v>41980</v>
      </c>
      <c r="L77251" s="2">
        <v>45224</v>
      </c>
      <c r="M77251" s="2"/>
      <c r="N77251">
        <v>2014</v>
      </c>
    </row>
    <row r="77252" spans="1:14" x14ac:dyDescent="0.25">
      <c r="A77252">
        <v>2023</v>
      </c>
      <c r="B77252" t="s">
        <v>83919</v>
      </c>
      <c r="C77252" t="s">
        <v>83920</v>
      </c>
      <c r="D77252" t="s">
        <v>42988</v>
      </c>
      <c r="E77252" t="s">
        <v>36</v>
      </c>
      <c r="F77252" t="s">
        <v>20</v>
      </c>
      <c r="G77252" t="s">
        <v>17</v>
      </c>
      <c r="H77252" t="s">
        <v>83939</v>
      </c>
      <c r="I77252" t="s">
        <v>83940</v>
      </c>
      <c r="J77252" t="s">
        <v>15871</v>
      </c>
      <c r="K77252" s="1">
        <v>42202</v>
      </c>
      <c r="L77252" s="2">
        <v>45224</v>
      </c>
      <c r="M77252" s="2"/>
      <c r="N77252">
        <v>2015</v>
      </c>
    </row>
    <row r="77253" spans="1:14" x14ac:dyDescent="0.25">
      <c r="A77253">
        <v>2023</v>
      </c>
      <c r="B77253" t="s">
        <v>83919</v>
      </c>
      <c r="C77253" t="s">
        <v>83920</v>
      </c>
      <c r="D77253" t="s">
        <v>42988</v>
      </c>
      <c r="E77253" t="s">
        <v>36</v>
      </c>
      <c r="F77253" t="s">
        <v>16</v>
      </c>
      <c r="G77253" t="s">
        <v>8821</v>
      </c>
      <c r="H77253" t="s">
        <v>83941</v>
      </c>
      <c r="I77253" t="s">
        <v>61918</v>
      </c>
      <c r="J77253" t="s">
        <v>83942</v>
      </c>
      <c r="K77253" s="1">
        <v>41864</v>
      </c>
      <c r="L77253" s="2">
        <v>45224</v>
      </c>
      <c r="M77253" s="2"/>
      <c r="N77253">
        <v>2014</v>
      </c>
    </row>
    <row r="77254" spans="1:14" x14ac:dyDescent="0.25">
      <c r="A77254">
        <v>2023</v>
      </c>
      <c r="B77254" t="s">
        <v>83919</v>
      </c>
      <c r="C77254" t="s">
        <v>83920</v>
      </c>
      <c r="D77254" t="s">
        <v>42988</v>
      </c>
      <c r="E77254" t="s">
        <v>36</v>
      </c>
      <c r="F77254" t="s">
        <v>20</v>
      </c>
      <c r="G77254" t="s">
        <v>17</v>
      </c>
      <c r="H77254" t="s">
        <v>83943</v>
      </c>
      <c r="I77254" t="s">
        <v>83944</v>
      </c>
      <c r="J77254" t="s">
        <v>24475</v>
      </c>
      <c r="K77254" s="1">
        <v>42153</v>
      </c>
      <c r="L77254" s="2">
        <v>45224</v>
      </c>
      <c r="M77254" s="2"/>
      <c r="N77254">
        <v>2015</v>
      </c>
    </row>
    <row r="77255" spans="1:14" x14ac:dyDescent="0.25">
      <c r="A77255">
        <v>2023</v>
      </c>
      <c r="B77255" t="s">
        <v>83919</v>
      </c>
      <c r="C77255" t="s">
        <v>83920</v>
      </c>
      <c r="D77255" t="s">
        <v>42988</v>
      </c>
      <c r="E77255" t="s">
        <v>36</v>
      </c>
      <c r="F77255" t="s">
        <v>16</v>
      </c>
      <c r="G77255" t="s">
        <v>17</v>
      </c>
      <c r="H77255" t="s">
        <v>83945</v>
      </c>
      <c r="I77255" t="s">
        <v>83946</v>
      </c>
      <c r="J77255" t="s">
        <v>83947</v>
      </c>
      <c r="K77255" s="1">
        <v>42566</v>
      </c>
      <c r="L77255" s="2">
        <v>45224</v>
      </c>
      <c r="M77255" s="2"/>
      <c r="N77255">
        <v>2016</v>
      </c>
    </row>
    <row r="77256" spans="1:14" x14ac:dyDescent="0.25">
      <c r="A77256">
        <v>2024</v>
      </c>
      <c r="B77256" t="s">
        <v>83919</v>
      </c>
      <c r="C77256" t="s">
        <v>83920</v>
      </c>
      <c r="D77256" t="s">
        <v>42988</v>
      </c>
      <c r="E77256" t="s">
        <v>36</v>
      </c>
      <c r="F77256" t="s">
        <v>20</v>
      </c>
      <c r="G77256" t="s">
        <v>17</v>
      </c>
      <c r="H77256" t="s">
        <v>83948</v>
      </c>
      <c r="I77256" t="s">
        <v>62083</v>
      </c>
      <c r="J77256" t="s">
        <v>573</v>
      </c>
      <c r="K77256" s="1">
        <v>42425</v>
      </c>
      <c r="L77256" s="2">
        <v>45604</v>
      </c>
      <c r="M77256" s="2"/>
      <c r="N77256">
        <v>2016</v>
      </c>
    </row>
    <row r="77257" spans="1:14" x14ac:dyDescent="0.25">
      <c r="A77257">
        <v>2024</v>
      </c>
      <c r="B77257" t="s">
        <v>83919</v>
      </c>
      <c r="C77257" t="s">
        <v>83920</v>
      </c>
      <c r="D77257" t="s">
        <v>42988</v>
      </c>
      <c r="E77257" t="s">
        <v>36</v>
      </c>
      <c r="F77257" t="s">
        <v>20</v>
      </c>
      <c r="G77257" t="s">
        <v>17</v>
      </c>
      <c r="H77257" t="s">
        <v>83949</v>
      </c>
      <c r="I77257" t="s">
        <v>83950</v>
      </c>
      <c r="J77257" t="s">
        <v>347</v>
      </c>
      <c r="K77257" s="1">
        <v>42627</v>
      </c>
      <c r="L77257" s="2">
        <v>45604</v>
      </c>
      <c r="M77257" s="2"/>
      <c r="N77257">
        <v>2016</v>
      </c>
    </row>
    <row r="77258" spans="1:14" x14ac:dyDescent="0.25">
      <c r="A77258">
        <v>2024</v>
      </c>
      <c r="B77258" t="s">
        <v>83919</v>
      </c>
      <c r="C77258" t="s">
        <v>83920</v>
      </c>
      <c r="D77258" t="s">
        <v>42988</v>
      </c>
      <c r="E77258" t="s">
        <v>36</v>
      </c>
      <c r="F77258" t="s">
        <v>20</v>
      </c>
      <c r="G77258" t="s">
        <v>17</v>
      </c>
      <c r="H77258" t="s">
        <v>83778</v>
      </c>
      <c r="I77258" t="s">
        <v>83779</v>
      </c>
      <c r="J77258" t="s">
        <v>83780</v>
      </c>
      <c r="K77258" s="1">
        <v>42330</v>
      </c>
      <c r="L77258" s="2">
        <v>45604</v>
      </c>
      <c r="M77258" s="2"/>
      <c r="N77258">
        <v>2015</v>
      </c>
    </row>
    <row r="77259" spans="1:14" x14ac:dyDescent="0.25">
      <c r="A77259">
        <v>2024</v>
      </c>
      <c r="B77259" t="s">
        <v>83919</v>
      </c>
      <c r="C77259" t="s">
        <v>83920</v>
      </c>
      <c r="D77259" t="s">
        <v>42988</v>
      </c>
      <c r="E77259" t="s">
        <v>36</v>
      </c>
      <c r="F77259" t="s">
        <v>20</v>
      </c>
      <c r="G77259" t="s">
        <v>1224</v>
      </c>
      <c r="H77259" t="s">
        <v>83951</v>
      </c>
      <c r="I77259" t="s">
        <v>4560</v>
      </c>
      <c r="J77259" t="s">
        <v>83952</v>
      </c>
      <c r="K77259" s="1">
        <v>42044</v>
      </c>
      <c r="L77259" s="2">
        <v>45604</v>
      </c>
      <c r="M77259" s="2"/>
      <c r="N77259">
        <v>2015</v>
      </c>
    </row>
    <row r="77260" spans="1:14" x14ac:dyDescent="0.25">
      <c r="A77260">
        <v>2024</v>
      </c>
      <c r="B77260" t="s">
        <v>83919</v>
      </c>
      <c r="C77260" t="s">
        <v>83920</v>
      </c>
      <c r="D77260" t="s">
        <v>42988</v>
      </c>
      <c r="E77260" t="s">
        <v>36</v>
      </c>
      <c r="F77260" t="s">
        <v>20</v>
      </c>
      <c r="G77260" t="s">
        <v>17</v>
      </c>
      <c r="H77260" t="s">
        <v>83953</v>
      </c>
      <c r="I77260" t="s">
        <v>83954</v>
      </c>
      <c r="J77260" t="s">
        <v>355</v>
      </c>
      <c r="K77260" s="1">
        <v>42532</v>
      </c>
      <c r="L77260" s="2">
        <v>45604</v>
      </c>
      <c r="M77260" s="2"/>
      <c r="N77260">
        <v>2016</v>
      </c>
    </row>
    <row r="77261" spans="1:14" x14ac:dyDescent="0.25">
      <c r="A77261">
        <v>2024</v>
      </c>
      <c r="B77261" t="s">
        <v>83919</v>
      </c>
      <c r="C77261" t="s">
        <v>83920</v>
      </c>
      <c r="D77261" t="s">
        <v>42988</v>
      </c>
      <c r="E77261" t="s">
        <v>36</v>
      </c>
      <c r="F77261" t="s">
        <v>20</v>
      </c>
      <c r="G77261" t="s">
        <v>854</v>
      </c>
      <c r="H77261" t="s">
        <v>83955</v>
      </c>
      <c r="I77261" t="s">
        <v>83956</v>
      </c>
      <c r="J77261" t="s">
        <v>79</v>
      </c>
      <c r="K77261" s="1">
        <v>42462</v>
      </c>
      <c r="L77261" s="2">
        <v>45604</v>
      </c>
      <c r="M77261" s="2"/>
      <c r="N77261">
        <v>2016</v>
      </c>
    </row>
    <row r="77262" spans="1:14" x14ac:dyDescent="0.25">
      <c r="A77262">
        <v>2024</v>
      </c>
      <c r="B77262" t="s">
        <v>83919</v>
      </c>
      <c r="C77262" t="s">
        <v>83920</v>
      </c>
      <c r="D77262" t="s">
        <v>42988</v>
      </c>
      <c r="E77262" t="s">
        <v>36</v>
      </c>
      <c r="F77262" t="s">
        <v>16</v>
      </c>
      <c r="G77262" t="s">
        <v>17</v>
      </c>
      <c r="H77262" t="s">
        <v>83957</v>
      </c>
      <c r="I77262" t="s">
        <v>62015</v>
      </c>
      <c r="J77262" t="s">
        <v>5551</v>
      </c>
      <c r="K77262" s="1">
        <v>42378</v>
      </c>
      <c r="L77262" s="2">
        <v>45604</v>
      </c>
      <c r="M77262" s="2"/>
      <c r="N77262">
        <v>2016</v>
      </c>
    </row>
    <row r="77263" spans="1:14" x14ac:dyDescent="0.25">
      <c r="A77263">
        <v>2024</v>
      </c>
      <c r="B77263" t="s">
        <v>83919</v>
      </c>
      <c r="C77263" t="s">
        <v>83920</v>
      </c>
      <c r="D77263" t="s">
        <v>42988</v>
      </c>
      <c r="E77263" t="s">
        <v>36</v>
      </c>
      <c r="F77263" t="s">
        <v>20</v>
      </c>
      <c r="G77263" t="s">
        <v>17</v>
      </c>
      <c r="H77263" t="s">
        <v>83958</v>
      </c>
      <c r="I77263" t="s">
        <v>83959</v>
      </c>
      <c r="J77263" t="s">
        <v>561</v>
      </c>
      <c r="K77263" s="1">
        <v>42661</v>
      </c>
      <c r="L77263" s="2">
        <v>45604</v>
      </c>
      <c r="M77263" s="2"/>
      <c r="N77263">
        <v>2016</v>
      </c>
    </row>
    <row r="77264" spans="1:14" x14ac:dyDescent="0.25">
      <c r="A77264">
        <v>2024</v>
      </c>
      <c r="B77264" t="s">
        <v>83919</v>
      </c>
      <c r="C77264" t="s">
        <v>83920</v>
      </c>
      <c r="D77264" t="s">
        <v>42988</v>
      </c>
      <c r="E77264" t="s">
        <v>36</v>
      </c>
      <c r="F77264" t="s">
        <v>20</v>
      </c>
      <c r="G77264" t="s">
        <v>17</v>
      </c>
      <c r="H77264" t="s">
        <v>83960</v>
      </c>
      <c r="I77264" t="s">
        <v>83961</v>
      </c>
      <c r="J77264" t="s">
        <v>391</v>
      </c>
      <c r="K77264" s="1">
        <v>42605</v>
      </c>
      <c r="L77264" s="2">
        <v>45604</v>
      </c>
      <c r="M77264" s="2"/>
      <c r="N77264">
        <v>2016</v>
      </c>
    </row>
    <row r="77265" spans="1:14" x14ac:dyDescent="0.25">
      <c r="A77265">
        <v>2024</v>
      </c>
      <c r="B77265" t="s">
        <v>83919</v>
      </c>
      <c r="C77265" t="s">
        <v>83920</v>
      </c>
      <c r="D77265" t="s">
        <v>42988</v>
      </c>
      <c r="E77265" t="s">
        <v>36</v>
      </c>
      <c r="F77265" t="s">
        <v>20</v>
      </c>
      <c r="G77265" t="s">
        <v>17</v>
      </c>
      <c r="H77265" t="s">
        <v>83962</v>
      </c>
      <c r="I77265" t="s">
        <v>83963</v>
      </c>
      <c r="J77265" t="s">
        <v>1169</v>
      </c>
      <c r="K77265" s="1">
        <v>42442</v>
      </c>
      <c r="L77265" s="2">
        <v>45604</v>
      </c>
      <c r="M77265" s="2"/>
      <c r="N77265">
        <v>2016</v>
      </c>
    </row>
    <row r="77266" spans="1:14" x14ac:dyDescent="0.25">
      <c r="A77266">
        <v>2024</v>
      </c>
      <c r="B77266" t="s">
        <v>83919</v>
      </c>
      <c r="C77266" t="s">
        <v>83920</v>
      </c>
      <c r="D77266" t="s">
        <v>42988</v>
      </c>
      <c r="E77266" t="s">
        <v>36</v>
      </c>
      <c r="F77266" t="s">
        <v>20</v>
      </c>
      <c r="G77266" t="s">
        <v>17</v>
      </c>
      <c r="H77266" t="s">
        <v>83964</v>
      </c>
      <c r="I77266" t="s">
        <v>59644</v>
      </c>
      <c r="J77266" t="s">
        <v>398</v>
      </c>
      <c r="K77266" s="1">
        <v>42636</v>
      </c>
      <c r="L77266" s="2">
        <v>45604</v>
      </c>
      <c r="M77266" s="2"/>
      <c r="N77266">
        <v>2016</v>
      </c>
    </row>
    <row r="77267" spans="1:14" x14ac:dyDescent="0.25">
      <c r="A77267">
        <v>2024</v>
      </c>
      <c r="B77267" t="s">
        <v>83919</v>
      </c>
      <c r="C77267" t="s">
        <v>83920</v>
      </c>
      <c r="D77267" t="s">
        <v>42988</v>
      </c>
      <c r="E77267" t="s">
        <v>36</v>
      </c>
      <c r="F77267" t="s">
        <v>20</v>
      </c>
      <c r="G77267" t="s">
        <v>17</v>
      </c>
      <c r="H77267" t="s">
        <v>83965</v>
      </c>
      <c r="I77267" t="s">
        <v>83966</v>
      </c>
      <c r="J77267" t="s">
        <v>355</v>
      </c>
      <c r="K77267" s="1">
        <v>42423</v>
      </c>
      <c r="L77267" s="2">
        <v>45604</v>
      </c>
      <c r="M77267" s="2"/>
      <c r="N77267">
        <v>2016</v>
      </c>
    </row>
    <row r="77268" spans="1:14" x14ac:dyDescent="0.25">
      <c r="A77268">
        <v>2024</v>
      </c>
      <c r="B77268" t="s">
        <v>83919</v>
      </c>
      <c r="C77268" t="s">
        <v>83920</v>
      </c>
      <c r="D77268" t="s">
        <v>42988</v>
      </c>
      <c r="E77268" t="s">
        <v>36</v>
      </c>
      <c r="F77268" t="s">
        <v>16</v>
      </c>
      <c r="G77268" t="s">
        <v>17</v>
      </c>
      <c r="H77268" t="s">
        <v>83967</v>
      </c>
      <c r="I77268" t="s">
        <v>49186</v>
      </c>
      <c r="J77268" t="s">
        <v>903</v>
      </c>
      <c r="K77268" s="1">
        <v>42415</v>
      </c>
      <c r="L77268" s="2">
        <v>45604</v>
      </c>
      <c r="M77268" s="2"/>
      <c r="N77268">
        <v>2016</v>
      </c>
    </row>
    <row r="77269" spans="1:14" x14ac:dyDescent="0.25">
      <c r="A77269">
        <v>2024</v>
      </c>
      <c r="B77269" t="s">
        <v>83919</v>
      </c>
      <c r="C77269" t="s">
        <v>83920</v>
      </c>
      <c r="D77269" t="s">
        <v>42988</v>
      </c>
      <c r="E77269" t="s">
        <v>36</v>
      </c>
      <c r="F77269" t="s">
        <v>16</v>
      </c>
      <c r="G77269" t="s">
        <v>17</v>
      </c>
      <c r="H77269" t="s">
        <v>83968</v>
      </c>
      <c r="I77269" t="s">
        <v>83969</v>
      </c>
      <c r="J77269" t="s">
        <v>83970</v>
      </c>
      <c r="K77269" s="1">
        <v>42478</v>
      </c>
      <c r="L77269" s="2">
        <v>45604</v>
      </c>
      <c r="M77269" s="2"/>
      <c r="N77269">
        <v>2016</v>
      </c>
    </row>
    <row r="77270" spans="1:14" x14ac:dyDescent="0.25">
      <c r="A77270">
        <v>2023</v>
      </c>
      <c r="B77270" t="s">
        <v>83971</v>
      </c>
      <c r="C77270" t="s">
        <v>83972</v>
      </c>
      <c r="D77270" t="s">
        <v>39452</v>
      </c>
      <c r="E77270" t="s">
        <v>36</v>
      </c>
      <c r="F77270" t="s">
        <v>16</v>
      </c>
      <c r="G77270" t="s">
        <v>17</v>
      </c>
      <c r="H77270" t="s">
        <v>83855</v>
      </c>
      <c r="I77270" t="s">
        <v>83856</v>
      </c>
      <c r="J77270" t="s">
        <v>83857</v>
      </c>
      <c r="K77270" s="1">
        <v>41402</v>
      </c>
      <c r="L77270" s="2">
        <v>45224</v>
      </c>
      <c r="M77270" s="2"/>
      <c r="N77270">
        <v>2013</v>
      </c>
    </row>
    <row r="77271" spans="1:14" x14ac:dyDescent="0.25">
      <c r="A77271">
        <v>2023</v>
      </c>
      <c r="B77271" t="s">
        <v>83971</v>
      </c>
      <c r="C77271" t="s">
        <v>83972</v>
      </c>
      <c r="D77271" t="s">
        <v>39452</v>
      </c>
      <c r="E77271" t="s">
        <v>36</v>
      </c>
      <c r="F77271" t="s">
        <v>20</v>
      </c>
      <c r="G77271" t="s">
        <v>17</v>
      </c>
      <c r="H77271" t="s">
        <v>61587</v>
      </c>
      <c r="I77271" t="s">
        <v>61588</v>
      </c>
      <c r="J77271" t="s">
        <v>23</v>
      </c>
      <c r="K77271" s="1">
        <v>41565</v>
      </c>
      <c r="L77271" s="2">
        <v>45224</v>
      </c>
      <c r="M77271" s="2"/>
      <c r="N77271">
        <v>2013</v>
      </c>
    </row>
    <row r="77272" spans="1:14" x14ac:dyDescent="0.25">
      <c r="A77272">
        <v>2023</v>
      </c>
      <c r="B77272" t="s">
        <v>83971</v>
      </c>
      <c r="C77272" t="s">
        <v>83972</v>
      </c>
      <c r="D77272" t="s">
        <v>39452</v>
      </c>
      <c r="E77272" t="s">
        <v>36</v>
      </c>
      <c r="F77272" t="s">
        <v>16</v>
      </c>
      <c r="G77272" t="s">
        <v>17</v>
      </c>
      <c r="H77272" t="s">
        <v>61806</v>
      </c>
      <c r="I77272" t="s">
        <v>61807</v>
      </c>
      <c r="J77272" t="s">
        <v>570</v>
      </c>
      <c r="K77272" s="1">
        <v>41233</v>
      </c>
      <c r="L77272" s="2">
        <v>45224</v>
      </c>
      <c r="M77272" s="2"/>
      <c r="N77272">
        <v>2012</v>
      </c>
    </row>
    <row r="77273" spans="1:14" x14ac:dyDescent="0.25">
      <c r="A77273">
        <v>2023</v>
      </c>
      <c r="B77273" t="s">
        <v>83971</v>
      </c>
      <c r="C77273" t="s">
        <v>83972</v>
      </c>
      <c r="D77273" t="s">
        <v>39452</v>
      </c>
      <c r="E77273" t="s">
        <v>36</v>
      </c>
      <c r="F77273" t="s">
        <v>20</v>
      </c>
      <c r="G77273" t="s">
        <v>17</v>
      </c>
      <c r="H77273" t="s">
        <v>83863</v>
      </c>
      <c r="I77273" t="s">
        <v>83864</v>
      </c>
      <c r="J77273" t="s">
        <v>72226</v>
      </c>
      <c r="K77273" s="1">
        <v>41312</v>
      </c>
      <c r="L77273" s="2">
        <v>45224</v>
      </c>
      <c r="M77273" s="2"/>
      <c r="N77273">
        <v>2013</v>
      </c>
    </row>
    <row r="77274" spans="1:14" x14ac:dyDescent="0.25">
      <c r="A77274">
        <v>2023</v>
      </c>
      <c r="B77274" t="s">
        <v>83971</v>
      </c>
      <c r="C77274" t="s">
        <v>83972</v>
      </c>
      <c r="D77274" t="s">
        <v>39452</v>
      </c>
      <c r="E77274" t="s">
        <v>36</v>
      </c>
      <c r="F77274" t="s">
        <v>20</v>
      </c>
      <c r="G77274" t="s">
        <v>17</v>
      </c>
      <c r="H77274" t="s">
        <v>61594</v>
      </c>
      <c r="I77274" t="s">
        <v>61595</v>
      </c>
      <c r="J77274" t="s">
        <v>2304</v>
      </c>
      <c r="K77274" s="1">
        <v>41389</v>
      </c>
      <c r="L77274" s="2">
        <v>45224</v>
      </c>
      <c r="M77274" s="2"/>
      <c r="N77274">
        <v>2013</v>
      </c>
    </row>
    <row r="77275" spans="1:14" x14ac:dyDescent="0.25">
      <c r="A77275">
        <v>2023</v>
      </c>
      <c r="B77275" t="s">
        <v>83971</v>
      </c>
      <c r="C77275" t="s">
        <v>83972</v>
      </c>
      <c r="D77275" t="s">
        <v>39452</v>
      </c>
      <c r="E77275" t="s">
        <v>36</v>
      </c>
      <c r="F77275" t="s">
        <v>20</v>
      </c>
      <c r="G77275" t="s">
        <v>17</v>
      </c>
      <c r="H77275" t="s">
        <v>61808</v>
      </c>
      <c r="I77275" t="s">
        <v>61809</v>
      </c>
      <c r="J77275" t="s">
        <v>1011</v>
      </c>
      <c r="K77275" s="1">
        <v>40990</v>
      </c>
      <c r="L77275" s="2">
        <v>45224</v>
      </c>
      <c r="M77275" s="2"/>
      <c r="N77275">
        <v>2012</v>
      </c>
    </row>
    <row r="77276" spans="1:14" x14ac:dyDescent="0.25">
      <c r="A77276">
        <v>2023</v>
      </c>
      <c r="B77276" t="s">
        <v>83971</v>
      </c>
      <c r="C77276" t="s">
        <v>83972</v>
      </c>
      <c r="D77276" t="s">
        <v>39452</v>
      </c>
      <c r="E77276" t="s">
        <v>36</v>
      </c>
      <c r="F77276" t="s">
        <v>16</v>
      </c>
      <c r="G77276" t="s">
        <v>17</v>
      </c>
      <c r="H77276" t="s">
        <v>61810</v>
      </c>
      <c r="I77276" t="s">
        <v>61811</v>
      </c>
      <c r="J77276" t="s">
        <v>2680</v>
      </c>
      <c r="K77276" s="1">
        <v>40999</v>
      </c>
      <c r="L77276" s="2">
        <v>45224</v>
      </c>
      <c r="M77276" s="2"/>
      <c r="N77276">
        <v>2012</v>
      </c>
    </row>
    <row r="77277" spans="1:14" x14ac:dyDescent="0.25">
      <c r="A77277">
        <v>2023</v>
      </c>
      <c r="B77277" t="s">
        <v>83971</v>
      </c>
      <c r="C77277" t="s">
        <v>83972</v>
      </c>
      <c r="D77277" t="s">
        <v>39452</v>
      </c>
      <c r="E77277" t="s">
        <v>36</v>
      </c>
      <c r="F77277" t="s">
        <v>20</v>
      </c>
      <c r="G77277" t="s">
        <v>17</v>
      </c>
      <c r="H77277" t="s">
        <v>61601</v>
      </c>
      <c r="I77277" t="s">
        <v>61602</v>
      </c>
      <c r="J77277" t="s">
        <v>8638</v>
      </c>
      <c r="K77277" s="1">
        <v>41303</v>
      </c>
      <c r="L77277" s="2">
        <v>45224</v>
      </c>
      <c r="M77277" s="2"/>
      <c r="N77277">
        <v>2013</v>
      </c>
    </row>
    <row r="77278" spans="1:14" x14ac:dyDescent="0.25">
      <c r="A77278">
        <v>2023</v>
      </c>
      <c r="B77278" t="s">
        <v>83971</v>
      </c>
      <c r="C77278" t="s">
        <v>83972</v>
      </c>
      <c r="D77278" t="s">
        <v>39452</v>
      </c>
      <c r="E77278" t="s">
        <v>36</v>
      </c>
      <c r="F77278" t="s">
        <v>16</v>
      </c>
      <c r="G77278" t="s">
        <v>180</v>
      </c>
      <c r="H77278" t="s">
        <v>83973</v>
      </c>
      <c r="I77278" t="s">
        <v>83974</v>
      </c>
      <c r="J77278" t="s">
        <v>7476</v>
      </c>
      <c r="K77278" s="1">
        <v>40924</v>
      </c>
      <c r="L77278" s="2">
        <v>45224</v>
      </c>
      <c r="M77278" s="2"/>
      <c r="N77278">
        <v>2012</v>
      </c>
    </row>
    <row r="77279" spans="1:14" x14ac:dyDescent="0.25">
      <c r="A77279">
        <v>2023</v>
      </c>
      <c r="B77279" t="s">
        <v>83971</v>
      </c>
      <c r="C77279" t="s">
        <v>83972</v>
      </c>
      <c r="D77279" t="s">
        <v>39452</v>
      </c>
      <c r="E77279" t="s">
        <v>36</v>
      </c>
      <c r="F77279" t="s">
        <v>20</v>
      </c>
      <c r="G77279" t="s">
        <v>180</v>
      </c>
      <c r="H77279" t="s">
        <v>83758</v>
      </c>
      <c r="I77279" t="s">
        <v>83759</v>
      </c>
      <c r="J77279" t="s">
        <v>83760</v>
      </c>
      <c r="K77279" s="1">
        <v>41055</v>
      </c>
      <c r="L77279" s="2">
        <v>45224</v>
      </c>
      <c r="M77279" s="2"/>
      <c r="N77279">
        <v>2012</v>
      </c>
    </row>
    <row r="77280" spans="1:14" x14ac:dyDescent="0.25">
      <c r="A77280">
        <v>2023</v>
      </c>
      <c r="B77280" t="s">
        <v>83971</v>
      </c>
      <c r="C77280" t="s">
        <v>83972</v>
      </c>
      <c r="D77280" t="s">
        <v>39452</v>
      </c>
      <c r="E77280" t="s">
        <v>36</v>
      </c>
      <c r="F77280" t="s">
        <v>20</v>
      </c>
      <c r="G77280" t="s">
        <v>17</v>
      </c>
      <c r="H77280" t="s">
        <v>61603</v>
      </c>
      <c r="I77280" t="s">
        <v>61604</v>
      </c>
      <c r="J77280" t="s">
        <v>240</v>
      </c>
      <c r="K77280" s="1">
        <v>41297</v>
      </c>
      <c r="L77280" s="2">
        <v>45224</v>
      </c>
      <c r="M77280" s="2"/>
      <c r="N77280">
        <v>2013</v>
      </c>
    </row>
    <row r="77281" spans="1:14" x14ac:dyDescent="0.25">
      <c r="A77281">
        <v>2023</v>
      </c>
      <c r="B77281" t="s">
        <v>83971</v>
      </c>
      <c r="C77281" t="s">
        <v>83972</v>
      </c>
      <c r="D77281" t="s">
        <v>39452</v>
      </c>
      <c r="E77281" t="s">
        <v>36</v>
      </c>
      <c r="F77281" t="s">
        <v>20</v>
      </c>
      <c r="G77281" t="s">
        <v>1330</v>
      </c>
      <c r="H77281" t="s">
        <v>61819</v>
      </c>
      <c r="I77281" t="s">
        <v>1332</v>
      </c>
      <c r="J77281" t="s">
        <v>61820</v>
      </c>
      <c r="K77281" s="1">
        <v>41246</v>
      </c>
      <c r="L77281" s="2">
        <v>45224</v>
      </c>
      <c r="M77281" s="2"/>
      <c r="N77281">
        <v>2012</v>
      </c>
    </row>
    <row r="77282" spans="1:14" x14ac:dyDescent="0.25">
      <c r="A77282">
        <v>2023</v>
      </c>
      <c r="B77282" t="s">
        <v>83971</v>
      </c>
      <c r="C77282" t="s">
        <v>83972</v>
      </c>
      <c r="D77282" t="s">
        <v>39452</v>
      </c>
      <c r="E77282" t="s">
        <v>36</v>
      </c>
      <c r="F77282" t="s">
        <v>20</v>
      </c>
      <c r="G77282" t="s">
        <v>17</v>
      </c>
      <c r="H77282" t="s">
        <v>61821</v>
      </c>
      <c r="I77282" t="s">
        <v>61822</v>
      </c>
      <c r="J77282" t="s">
        <v>61823</v>
      </c>
      <c r="K77282" s="1">
        <v>40981</v>
      </c>
      <c r="L77282" s="2">
        <v>45224</v>
      </c>
      <c r="M77282" s="2"/>
      <c r="N77282">
        <v>2012</v>
      </c>
    </row>
    <row r="77283" spans="1:14" x14ac:dyDescent="0.25">
      <c r="A77283">
        <v>2023</v>
      </c>
      <c r="B77283" t="s">
        <v>83971</v>
      </c>
      <c r="C77283" t="s">
        <v>83972</v>
      </c>
      <c r="D77283" t="s">
        <v>39452</v>
      </c>
      <c r="E77283" t="s">
        <v>36</v>
      </c>
      <c r="F77283" t="s">
        <v>16</v>
      </c>
      <c r="G77283" t="s">
        <v>17</v>
      </c>
      <c r="H77283" t="s">
        <v>83872</v>
      </c>
      <c r="I77283" t="s">
        <v>83873</v>
      </c>
      <c r="J77283" t="s">
        <v>7609</v>
      </c>
      <c r="K77283" s="1">
        <v>41277</v>
      </c>
      <c r="L77283" s="2">
        <v>45224</v>
      </c>
      <c r="M77283" s="2"/>
      <c r="N77283">
        <v>2013</v>
      </c>
    </row>
    <row r="77284" spans="1:14" x14ac:dyDescent="0.25">
      <c r="A77284">
        <v>2023</v>
      </c>
      <c r="B77284" t="s">
        <v>83971</v>
      </c>
      <c r="C77284" t="s">
        <v>83972</v>
      </c>
      <c r="D77284" t="s">
        <v>39452</v>
      </c>
      <c r="E77284" t="s">
        <v>36</v>
      </c>
      <c r="F77284" t="s">
        <v>20</v>
      </c>
      <c r="G77284" t="s">
        <v>17</v>
      </c>
      <c r="H77284" t="s">
        <v>61824</v>
      </c>
      <c r="I77284" t="s">
        <v>61825</v>
      </c>
      <c r="J77284" t="s">
        <v>58</v>
      </c>
      <c r="K77284" s="1">
        <v>41072</v>
      </c>
      <c r="L77284" s="2">
        <v>45226.439664351848</v>
      </c>
      <c r="M77284" s="2"/>
      <c r="N77284">
        <v>2012</v>
      </c>
    </row>
    <row r="77285" spans="1:14" x14ac:dyDescent="0.25">
      <c r="A77285">
        <v>2024</v>
      </c>
      <c r="B77285" t="s">
        <v>83971</v>
      </c>
      <c r="C77285" t="s">
        <v>83972</v>
      </c>
      <c r="D77285" t="s">
        <v>42988</v>
      </c>
      <c r="E77285" t="s">
        <v>36</v>
      </c>
      <c r="F77285" t="s">
        <v>20</v>
      </c>
      <c r="G77285" t="s">
        <v>17</v>
      </c>
      <c r="H77285" t="s">
        <v>83921</v>
      </c>
      <c r="I77285" t="s">
        <v>83922</v>
      </c>
      <c r="J77285" t="s">
        <v>46013</v>
      </c>
      <c r="K77285" s="1">
        <v>42091</v>
      </c>
      <c r="L77285" s="2">
        <v>45604</v>
      </c>
      <c r="M77285" s="2"/>
      <c r="N77285">
        <v>2015</v>
      </c>
    </row>
    <row r="77286" spans="1:14" x14ac:dyDescent="0.25">
      <c r="A77286">
        <v>2024</v>
      </c>
      <c r="B77286" t="s">
        <v>83971</v>
      </c>
      <c r="C77286" t="s">
        <v>83972</v>
      </c>
      <c r="D77286" t="s">
        <v>42988</v>
      </c>
      <c r="E77286" t="s">
        <v>36</v>
      </c>
      <c r="F77286" t="s">
        <v>20</v>
      </c>
      <c r="G77286" t="s">
        <v>17</v>
      </c>
      <c r="H77286" t="s">
        <v>83923</v>
      </c>
      <c r="I77286" t="s">
        <v>83924</v>
      </c>
      <c r="J77286" t="s">
        <v>33357</v>
      </c>
      <c r="K77286" s="1">
        <v>42663</v>
      </c>
      <c r="L77286" s="2">
        <v>45604</v>
      </c>
      <c r="M77286" s="2"/>
      <c r="N77286">
        <v>2016</v>
      </c>
    </row>
    <row r="77287" spans="1:14" x14ac:dyDescent="0.25">
      <c r="A77287">
        <v>2024</v>
      </c>
      <c r="B77287" t="s">
        <v>83971</v>
      </c>
      <c r="C77287" t="s">
        <v>83972</v>
      </c>
      <c r="D77287" t="s">
        <v>42988</v>
      </c>
      <c r="E77287" t="s">
        <v>36</v>
      </c>
      <c r="F77287" t="s">
        <v>16</v>
      </c>
      <c r="G77287" t="s">
        <v>17</v>
      </c>
      <c r="H77287" t="s">
        <v>83975</v>
      </c>
      <c r="I77287" t="s">
        <v>83976</v>
      </c>
      <c r="J77287" t="s">
        <v>2312</v>
      </c>
      <c r="K77287" s="1">
        <v>42505</v>
      </c>
      <c r="L77287" s="2">
        <v>45604</v>
      </c>
      <c r="M77287" s="2"/>
      <c r="N77287">
        <v>2016</v>
      </c>
    </row>
    <row r="77288" spans="1:14" x14ac:dyDescent="0.25">
      <c r="A77288">
        <v>2024</v>
      </c>
      <c r="B77288" t="s">
        <v>83971</v>
      </c>
      <c r="C77288" t="s">
        <v>83972</v>
      </c>
      <c r="D77288" t="s">
        <v>42988</v>
      </c>
      <c r="E77288" t="s">
        <v>36</v>
      </c>
      <c r="F77288" t="s">
        <v>20</v>
      </c>
      <c r="G77288" t="s">
        <v>17</v>
      </c>
      <c r="H77288" t="s">
        <v>83927</v>
      </c>
      <c r="I77288" t="s">
        <v>83928</v>
      </c>
      <c r="J77288" t="s">
        <v>70777</v>
      </c>
      <c r="K77288" s="1">
        <v>42257</v>
      </c>
      <c r="L77288" s="2">
        <v>45604</v>
      </c>
      <c r="M77288" s="2"/>
      <c r="N77288">
        <v>2015</v>
      </c>
    </row>
    <row r="77289" spans="1:14" x14ac:dyDescent="0.25">
      <c r="A77289">
        <v>2024</v>
      </c>
      <c r="B77289" t="s">
        <v>83971</v>
      </c>
      <c r="C77289" t="s">
        <v>83972</v>
      </c>
      <c r="D77289" t="s">
        <v>42988</v>
      </c>
      <c r="E77289" t="s">
        <v>36</v>
      </c>
      <c r="F77289" t="s">
        <v>20</v>
      </c>
      <c r="G77289" t="s">
        <v>17</v>
      </c>
      <c r="H77289" t="s">
        <v>83929</v>
      </c>
      <c r="I77289" t="s">
        <v>83930</v>
      </c>
      <c r="J77289" t="s">
        <v>63236</v>
      </c>
      <c r="K77289" s="1">
        <v>42515</v>
      </c>
      <c r="L77289" s="2">
        <v>45604</v>
      </c>
      <c r="M77289" s="2"/>
      <c r="N77289">
        <v>2016</v>
      </c>
    </row>
    <row r="77290" spans="1:14" x14ac:dyDescent="0.25">
      <c r="A77290">
        <v>2024</v>
      </c>
      <c r="B77290" t="s">
        <v>83971</v>
      </c>
      <c r="C77290" t="s">
        <v>83972</v>
      </c>
      <c r="D77290" t="s">
        <v>42988</v>
      </c>
      <c r="E77290" t="s">
        <v>36</v>
      </c>
      <c r="F77290" t="s">
        <v>20</v>
      </c>
      <c r="G77290" t="s">
        <v>17</v>
      </c>
      <c r="H77290" t="s">
        <v>83977</v>
      </c>
      <c r="I77290" t="s">
        <v>83978</v>
      </c>
      <c r="J77290" t="s">
        <v>79</v>
      </c>
      <c r="K77290" s="1">
        <v>42474</v>
      </c>
      <c r="L77290" s="2">
        <v>45604</v>
      </c>
      <c r="M77290" s="2"/>
      <c r="N77290">
        <v>2016</v>
      </c>
    </row>
    <row r="77291" spans="1:14" x14ac:dyDescent="0.25">
      <c r="A77291">
        <v>2024</v>
      </c>
      <c r="B77291" t="s">
        <v>83971</v>
      </c>
      <c r="C77291" t="s">
        <v>83972</v>
      </c>
      <c r="D77291" t="s">
        <v>42988</v>
      </c>
      <c r="E77291" t="s">
        <v>36</v>
      </c>
      <c r="F77291" t="s">
        <v>16</v>
      </c>
      <c r="G77291" t="s">
        <v>17</v>
      </c>
      <c r="H77291" t="s">
        <v>83979</v>
      </c>
      <c r="I77291" t="s">
        <v>83980</v>
      </c>
      <c r="J77291" t="s">
        <v>673</v>
      </c>
      <c r="K77291" s="1">
        <v>42524</v>
      </c>
      <c r="L77291" s="2">
        <v>45604</v>
      </c>
      <c r="M77291" s="2"/>
      <c r="N77291">
        <v>2016</v>
      </c>
    </row>
    <row r="77292" spans="1:14" x14ac:dyDescent="0.25">
      <c r="A77292">
        <v>2024</v>
      </c>
      <c r="B77292" t="s">
        <v>83971</v>
      </c>
      <c r="C77292" t="s">
        <v>83972</v>
      </c>
      <c r="D77292" t="s">
        <v>42988</v>
      </c>
      <c r="E77292" t="s">
        <v>36</v>
      </c>
      <c r="F77292" t="s">
        <v>20</v>
      </c>
      <c r="G77292" t="s">
        <v>17</v>
      </c>
      <c r="H77292" t="s">
        <v>83934</v>
      </c>
      <c r="I77292" t="s">
        <v>83935</v>
      </c>
      <c r="J77292" t="s">
        <v>83936</v>
      </c>
      <c r="K77292" s="1">
        <v>42201</v>
      </c>
      <c r="L77292" s="2">
        <v>45604</v>
      </c>
      <c r="M77292" s="2"/>
      <c r="N77292">
        <v>2015</v>
      </c>
    </row>
    <row r="77293" spans="1:14" x14ac:dyDescent="0.25">
      <c r="A77293">
        <v>2024</v>
      </c>
      <c r="B77293" t="s">
        <v>83971</v>
      </c>
      <c r="C77293" t="s">
        <v>83972</v>
      </c>
      <c r="D77293" t="s">
        <v>42988</v>
      </c>
      <c r="E77293" t="s">
        <v>36</v>
      </c>
      <c r="F77293" t="s">
        <v>20</v>
      </c>
      <c r="G77293" t="s">
        <v>17</v>
      </c>
      <c r="H77293" t="s">
        <v>83939</v>
      </c>
      <c r="I77293" t="s">
        <v>83940</v>
      </c>
      <c r="J77293" t="s">
        <v>15871</v>
      </c>
      <c r="K77293" s="1">
        <v>42202</v>
      </c>
      <c r="L77293" s="2">
        <v>45604</v>
      </c>
      <c r="M77293" s="2"/>
      <c r="N77293">
        <v>2015</v>
      </c>
    </row>
    <row r="77294" spans="1:14" x14ac:dyDescent="0.25">
      <c r="A77294">
        <v>2024</v>
      </c>
      <c r="B77294" t="s">
        <v>83971</v>
      </c>
      <c r="C77294" t="s">
        <v>83972</v>
      </c>
      <c r="D77294" t="s">
        <v>42988</v>
      </c>
      <c r="E77294" t="s">
        <v>36</v>
      </c>
      <c r="F77294" t="s">
        <v>20</v>
      </c>
      <c r="G77294" t="s">
        <v>17</v>
      </c>
      <c r="H77294" t="s">
        <v>83981</v>
      </c>
      <c r="I77294" t="s">
        <v>83982</v>
      </c>
      <c r="J77294" t="s">
        <v>2852</v>
      </c>
      <c r="K77294" s="1">
        <v>42626</v>
      </c>
      <c r="L77294" s="2">
        <v>45604</v>
      </c>
      <c r="M77294" s="2"/>
      <c r="N77294">
        <v>2016</v>
      </c>
    </row>
    <row r="77295" spans="1:14" x14ac:dyDescent="0.25">
      <c r="A77295">
        <v>2024</v>
      </c>
      <c r="B77295" t="s">
        <v>83971</v>
      </c>
      <c r="C77295" t="s">
        <v>83972</v>
      </c>
      <c r="D77295" t="s">
        <v>42988</v>
      </c>
      <c r="E77295" t="s">
        <v>36</v>
      </c>
      <c r="F77295" t="s">
        <v>20</v>
      </c>
      <c r="G77295" t="s">
        <v>17</v>
      </c>
      <c r="H77295" t="s">
        <v>83983</v>
      </c>
      <c r="I77295" t="s">
        <v>27675</v>
      </c>
      <c r="J77295" t="s">
        <v>3916</v>
      </c>
      <c r="K77295" s="1">
        <v>42616</v>
      </c>
      <c r="L77295" s="2">
        <v>45604</v>
      </c>
      <c r="M77295" s="2"/>
      <c r="N77295">
        <v>2016</v>
      </c>
    </row>
    <row r="77296" spans="1:14" x14ac:dyDescent="0.25">
      <c r="A77296">
        <v>2024</v>
      </c>
      <c r="B77296" t="s">
        <v>83971</v>
      </c>
      <c r="C77296" t="s">
        <v>83972</v>
      </c>
      <c r="D77296" t="s">
        <v>42988</v>
      </c>
      <c r="E77296" t="s">
        <v>36</v>
      </c>
      <c r="F77296" t="s">
        <v>20</v>
      </c>
      <c r="G77296" t="s">
        <v>17</v>
      </c>
      <c r="H77296" t="s">
        <v>83984</v>
      </c>
      <c r="I77296" t="s">
        <v>3074</v>
      </c>
      <c r="J77296" t="s">
        <v>558</v>
      </c>
      <c r="K77296" s="1">
        <v>42445</v>
      </c>
      <c r="L77296" s="2">
        <v>45604</v>
      </c>
      <c r="M77296" s="2"/>
      <c r="N77296">
        <v>2016</v>
      </c>
    </row>
    <row r="77297" spans="1:14" x14ac:dyDescent="0.25">
      <c r="A77297">
        <v>2024</v>
      </c>
      <c r="B77297" t="s">
        <v>83971</v>
      </c>
      <c r="C77297" t="s">
        <v>83972</v>
      </c>
      <c r="D77297" t="s">
        <v>42988</v>
      </c>
      <c r="E77297" t="s">
        <v>36</v>
      </c>
      <c r="F77297" t="s">
        <v>20</v>
      </c>
      <c r="G77297" t="s">
        <v>17</v>
      </c>
      <c r="H77297" t="s">
        <v>83985</v>
      </c>
      <c r="I77297" t="s">
        <v>61916</v>
      </c>
      <c r="J77297" t="s">
        <v>240</v>
      </c>
      <c r="K77297" s="1">
        <v>42075</v>
      </c>
      <c r="L77297" s="2">
        <v>45604</v>
      </c>
      <c r="M77297" s="2"/>
      <c r="N77297">
        <v>2015</v>
      </c>
    </row>
    <row r="77298" spans="1:14" x14ac:dyDescent="0.25">
      <c r="A77298">
        <v>2024</v>
      </c>
      <c r="B77298" t="s">
        <v>83971</v>
      </c>
      <c r="C77298" t="s">
        <v>83972</v>
      </c>
      <c r="D77298" t="s">
        <v>42988</v>
      </c>
      <c r="E77298" t="s">
        <v>36</v>
      </c>
      <c r="F77298" t="s">
        <v>20</v>
      </c>
      <c r="G77298" t="s">
        <v>17</v>
      </c>
      <c r="H77298" t="s">
        <v>83986</v>
      </c>
      <c r="I77298" t="s">
        <v>83987</v>
      </c>
      <c r="J77298" t="s">
        <v>391</v>
      </c>
      <c r="K77298" s="1">
        <v>42060</v>
      </c>
      <c r="L77298" s="2">
        <v>45604</v>
      </c>
      <c r="M77298" s="2"/>
      <c r="N77298">
        <v>2015</v>
      </c>
    </row>
    <row r="77299" spans="1:14" x14ac:dyDescent="0.25">
      <c r="A77299">
        <v>2024</v>
      </c>
      <c r="B77299" t="s">
        <v>83971</v>
      </c>
      <c r="C77299" t="s">
        <v>83972</v>
      </c>
      <c r="D77299" t="s">
        <v>42988</v>
      </c>
      <c r="E77299" t="s">
        <v>36</v>
      </c>
      <c r="F77299" t="s">
        <v>16</v>
      </c>
      <c r="G77299" t="s">
        <v>17</v>
      </c>
      <c r="H77299" t="s">
        <v>83945</v>
      </c>
      <c r="I77299" t="s">
        <v>83946</v>
      </c>
      <c r="J77299" t="s">
        <v>83947</v>
      </c>
      <c r="K77299" s="1">
        <v>42566</v>
      </c>
      <c r="L77299" s="2">
        <v>45604</v>
      </c>
      <c r="M77299" s="2"/>
      <c r="N77299">
        <v>2016</v>
      </c>
    </row>
    <row r="77300" spans="1:14" x14ac:dyDescent="0.25">
      <c r="A77300">
        <v>2023</v>
      </c>
      <c r="B77300" t="s">
        <v>83988</v>
      </c>
      <c r="C77300" t="s">
        <v>83989</v>
      </c>
      <c r="D77300" t="s">
        <v>46885</v>
      </c>
      <c r="E77300" t="s">
        <v>36</v>
      </c>
      <c r="F77300" t="s">
        <v>20</v>
      </c>
      <c r="G77300" t="s">
        <v>1438</v>
      </c>
      <c r="H77300" t="s">
        <v>83990</v>
      </c>
      <c r="I77300" t="s">
        <v>83991</v>
      </c>
      <c r="J77300" t="s">
        <v>83992</v>
      </c>
      <c r="K77300" s="1">
        <v>40028</v>
      </c>
      <c r="L77300" s="2">
        <v>45224</v>
      </c>
      <c r="M77300" s="2"/>
      <c r="N77300">
        <v>2009</v>
      </c>
    </row>
    <row r="77301" spans="1:14" x14ac:dyDescent="0.25">
      <c r="A77301">
        <v>2023</v>
      </c>
      <c r="B77301" t="s">
        <v>83988</v>
      </c>
      <c r="C77301" t="s">
        <v>83989</v>
      </c>
      <c r="D77301" t="s">
        <v>46885</v>
      </c>
      <c r="E77301" t="s">
        <v>36</v>
      </c>
      <c r="F77301" t="s">
        <v>20</v>
      </c>
      <c r="G77301" t="s">
        <v>17</v>
      </c>
      <c r="H77301" t="s">
        <v>61865</v>
      </c>
      <c r="I77301" t="s">
        <v>61866</v>
      </c>
      <c r="J77301" t="s">
        <v>1017</v>
      </c>
      <c r="K77301" s="1">
        <v>39633</v>
      </c>
      <c r="L77301" s="2">
        <v>45224</v>
      </c>
      <c r="M77301" s="2"/>
      <c r="N77301">
        <v>2008</v>
      </c>
    </row>
    <row r="77302" spans="1:14" x14ac:dyDescent="0.25">
      <c r="A77302">
        <v>2023</v>
      </c>
      <c r="B77302" t="s">
        <v>83988</v>
      </c>
      <c r="C77302" t="s">
        <v>83989</v>
      </c>
      <c r="D77302" t="s">
        <v>46885</v>
      </c>
      <c r="E77302" t="s">
        <v>36</v>
      </c>
      <c r="F77302" t="s">
        <v>20</v>
      </c>
      <c r="G77302" t="s">
        <v>17</v>
      </c>
      <c r="H77302" t="s">
        <v>83791</v>
      </c>
      <c r="I77302" t="s">
        <v>61868</v>
      </c>
      <c r="J77302" t="s">
        <v>18568</v>
      </c>
      <c r="K77302" s="1">
        <v>39723</v>
      </c>
      <c r="L77302" s="2">
        <v>45224</v>
      </c>
      <c r="M77302" s="2"/>
      <c r="N77302">
        <v>2008</v>
      </c>
    </row>
    <row r="77303" spans="1:14" x14ac:dyDescent="0.25">
      <c r="A77303">
        <v>2023</v>
      </c>
      <c r="B77303" t="s">
        <v>83988</v>
      </c>
      <c r="C77303" t="s">
        <v>83989</v>
      </c>
      <c r="D77303" t="s">
        <v>46885</v>
      </c>
      <c r="E77303" t="s">
        <v>36</v>
      </c>
      <c r="F77303" t="s">
        <v>16</v>
      </c>
      <c r="G77303" t="s">
        <v>17</v>
      </c>
      <c r="H77303" t="s">
        <v>61869</v>
      </c>
      <c r="I77303" t="s">
        <v>61870</v>
      </c>
      <c r="J77303" t="s">
        <v>2352</v>
      </c>
      <c r="K77303" s="1">
        <v>39546</v>
      </c>
      <c r="L77303" s="2">
        <v>45224</v>
      </c>
      <c r="M77303" s="2"/>
      <c r="N77303">
        <v>2008</v>
      </c>
    </row>
    <row r="77304" spans="1:14" x14ac:dyDescent="0.25">
      <c r="A77304">
        <v>2023</v>
      </c>
      <c r="B77304" t="s">
        <v>83988</v>
      </c>
      <c r="C77304" t="s">
        <v>83989</v>
      </c>
      <c r="D77304" t="s">
        <v>46885</v>
      </c>
      <c r="E77304" t="s">
        <v>36</v>
      </c>
      <c r="F77304" t="s">
        <v>20</v>
      </c>
      <c r="G77304" t="s">
        <v>17</v>
      </c>
      <c r="H77304" t="s">
        <v>61871</v>
      </c>
      <c r="I77304" t="s">
        <v>61809</v>
      </c>
      <c r="J77304" t="s">
        <v>292</v>
      </c>
      <c r="K77304" s="1">
        <v>39701</v>
      </c>
      <c r="L77304" s="2">
        <v>45224</v>
      </c>
      <c r="M77304" s="2"/>
      <c r="N77304">
        <v>2008</v>
      </c>
    </row>
    <row r="77305" spans="1:14" x14ac:dyDescent="0.25">
      <c r="A77305">
        <v>2023</v>
      </c>
      <c r="B77305" t="s">
        <v>83988</v>
      </c>
      <c r="C77305" t="s">
        <v>83989</v>
      </c>
      <c r="D77305" t="s">
        <v>46885</v>
      </c>
      <c r="E77305" t="s">
        <v>36</v>
      </c>
      <c r="F77305" t="s">
        <v>20</v>
      </c>
      <c r="G77305" t="s">
        <v>17</v>
      </c>
      <c r="H77305" t="s">
        <v>61872</v>
      </c>
      <c r="I77305" t="s">
        <v>61873</v>
      </c>
      <c r="J77305" t="s">
        <v>829</v>
      </c>
      <c r="K77305" s="1">
        <v>39669</v>
      </c>
      <c r="L77305" s="2">
        <v>45224</v>
      </c>
      <c r="M77305" s="2"/>
      <c r="N77305">
        <v>2008</v>
      </c>
    </row>
    <row r="77306" spans="1:14" x14ac:dyDescent="0.25">
      <c r="A77306">
        <v>2023</v>
      </c>
      <c r="B77306" t="s">
        <v>83988</v>
      </c>
      <c r="C77306" t="s">
        <v>83989</v>
      </c>
      <c r="D77306" t="s">
        <v>46885</v>
      </c>
      <c r="E77306" t="s">
        <v>36</v>
      </c>
      <c r="F77306" t="s">
        <v>16</v>
      </c>
      <c r="G77306" t="s">
        <v>17</v>
      </c>
      <c r="H77306" t="s">
        <v>61874</v>
      </c>
      <c r="I77306" t="s">
        <v>61875</v>
      </c>
      <c r="J77306" t="s">
        <v>3582</v>
      </c>
      <c r="K77306" s="1">
        <v>39497</v>
      </c>
      <c r="L77306" s="2">
        <v>45224</v>
      </c>
      <c r="M77306" s="2"/>
      <c r="N77306">
        <v>2008</v>
      </c>
    </row>
    <row r="77307" spans="1:14" x14ac:dyDescent="0.25">
      <c r="A77307">
        <v>2023</v>
      </c>
      <c r="B77307" t="s">
        <v>83988</v>
      </c>
      <c r="C77307" t="s">
        <v>83989</v>
      </c>
      <c r="D77307" t="s">
        <v>46885</v>
      </c>
      <c r="E77307" t="s">
        <v>36</v>
      </c>
      <c r="F77307" t="s">
        <v>20</v>
      </c>
      <c r="G77307" t="s">
        <v>957</v>
      </c>
      <c r="H77307" t="s">
        <v>83993</v>
      </c>
      <c r="I77307" t="s">
        <v>83994</v>
      </c>
      <c r="J77307" t="s">
        <v>83995</v>
      </c>
      <c r="K77307" s="1">
        <v>39922</v>
      </c>
      <c r="L77307" s="2">
        <v>45224</v>
      </c>
      <c r="M77307" s="2">
        <v>45344</v>
      </c>
      <c r="N77307">
        <v>2009</v>
      </c>
    </row>
    <row r="77308" spans="1:14" x14ac:dyDescent="0.25">
      <c r="A77308">
        <v>2023</v>
      </c>
      <c r="B77308" t="s">
        <v>83988</v>
      </c>
      <c r="C77308" t="s">
        <v>83989</v>
      </c>
      <c r="D77308" t="s">
        <v>46885</v>
      </c>
      <c r="E77308" t="s">
        <v>36</v>
      </c>
      <c r="F77308" t="s">
        <v>20</v>
      </c>
      <c r="G77308" t="s">
        <v>1342</v>
      </c>
      <c r="H77308" t="s">
        <v>83996</v>
      </c>
      <c r="I77308" t="s">
        <v>83997</v>
      </c>
      <c r="J77308" t="s">
        <v>83998</v>
      </c>
      <c r="K77308" s="1">
        <v>39630</v>
      </c>
      <c r="L77308" s="2">
        <v>45224</v>
      </c>
      <c r="M77308" s="2"/>
      <c r="N77308">
        <v>2008</v>
      </c>
    </row>
    <row r="77309" spans="1:14" x14ac:dyDescent="0.25">
      <c r="A77309">
        <v>2023</v>
      </c>
      <c r="B77309" t="s">
        <v>83988</v>
      </c>
      <c r="C77309" t="s">
        <v>83989</v>
      </c>
      <c r="D77309" t="s">
        <v>46885</v>
      </c>
      <c r="E77309" t="s">
        <v>36</v>
      </c>
      <c r="F77309" t="s">
        <v>20</v>
      </c>
      <c r="G77309" t="s">
        <v>1342</v>
      </c>
      <c r="H77309" t="s">
        <v>83999</v>
      </c>
      <c r="I77309" t="s">
        <v>84000</v>
      </c>
      <c r="J77309" t="s">
        <v>84001</v>
      </c>
      <c r="K77309" s="1">
        <v>39491</v>
      </c>
      <c r="L77309" s="2">
        <v>45224</v>
      </c>
      <c r="M77309" s="2"/>
      <c r="N77309">
        <v>2008</v>
      </c>
    </row>
    <row r="77310" spans="1:14" x14ac:dyDescent="0.25">
      <c r="A77310">
        <v>2023</v>
      </c>
      <c r="B77310" t="s">
        <v>83988</v>
      </c>
      <c r="C77310" t="s">
        <v>83989</v>
      </c>
      <c r="D77310" t="s">
        <v>46885</v>
      </c>
      <c r="E77310" t="s">
        <v>36</v>
      </c>
      <c r="F77310" t="s">
        <v>20</v>
      </c>
      <c r="G77310" t="s">
        <v>17</v>
      </c>
      <c r="H77310" t="s">
        <v>61876</v>
      </c>
      <c r="I77310" t="s">
        <v>50007</v>
      </c>
      <c r="J77310" t="s">
        <v>289</v>
      </c>
      <c r="K77310" s="1">
        <v>39683</v>
      </c>
      <c r="L77310" s="2">
        <v>45226.438148148147</v>
      </c>
      <c r="M77310" s="2"/>
      <c r="N77310">
        <v>2008</v>
      </c>
    </row>
    <row r="77311" spans="1:14" x14ac:dyDescent="0.25">
      <c r="A77311">
        <v>2024</v>
      </c>
      <c r="B77311" t="s">
        <v>83988</v>
      </c>
      <c r="C77311" t="s">
        <v>83989</v>
      </c>
      <c r="D77311" t="s">
        <v>42988</v>
      </c>
      <c r="E77311" t="s">
        <v>36</v>
      </c>
      <c r="F77311" t="s">
        <v>20</v>
      </c>
      <c r="G77311" t="s">
        <v>17</v>
      </c>
      <c r="H77311" t="s">
        <v>83833</v>
      </c>
      <c r="I77311" t="s">
        <v>83834</v>
      </c>
      <c r="J77311" t="s">
        <v>9934</v>
      </c>
      <c r="K77311" s="1">
        <v>42176</v>
      </c>
      <c r="L77311" s="2">
        <v>45604</v>
      </c>
      <c r="M77311" s="2"/>
      <c r="N77311">
        <v>2015</v>
      </c>
    </row>
    <row r="77312" spans="1:14" x14ac:dyDescent="0.25">
      <c r="A77312">
        <v>2024</v>
      </c>
      <c r="B77312" t="s">
        <v>83988</v>
      </c>
      <c r="C77312" t="s">
        <v>83989</v>
      </c>
      <c r="D77312" t="s">
        <v>42988</v>
      </c>
      <c r="E77312" t="s">
        <v>36</v>
      </c>
      <c r="F77312" t="s">
        <v>20</v>
      </c>
      <c r="G77312" t="s">
        <v>17</v>
      </c>
      <c r="H77312" t="s">
        <v>83835</v>
      </c>
      <c r="I77312" t="s">
        <v>83836</v>
      </c>
      <c r="J77312" t="s">
        <v>83837</v>
      </c>
      <c r="K77312" s="1">
        <v>42254</v>
      </c>
      <c r="L77312" s="2">
        <v>45604</v>
      </c>
      <c r="M77312" s="2"/>
      <c r="N77312">
        <v>2015</v>
      </c>
    </row>
    <row r="77313" spans="1:14" x14ac:dyDescent="0.25">
      <c r="A77313">
        <v>2024</v>
      </c>
      <c r="B77313" t="s">
        <v>83988</v>
      </c>
      <c r="C77313" t="s">
        <v>83989</v>
      </c>
      <c r="D77313" t="s">
        <v>42988</v>
      </c>
      <c r="E77313" t="s">
        <v>36</v>
      </c>
      <c r="F77313" t="s">
        <v>20</v>
      </c>
      <c r="G77313" t="s">
        <v>17</v>
      </c>
      <c r="H77313" t="s">
        <v>83838</v>
      </c>
      <c r="I77313" t="s">
        <v>83839</v>
      </c>
      <c r="J77313" t="s">
        <v>15636</v>
      </c>
      <c r="K77313" s="1">
        <v>42295</v>
      </c>
      <c r="L77313" s="2">
        <v>45604</v>
      </c>
      <c r="M77313" s="2"/>
      <c r="N77313">
        <v>2015</v>
      </c>
    </row>
    <row r="77314" spans="1:14" x14ac:dyDescent="0.25">
      <c r="A77314">
        <v>2024</v>
      </c>
      <c r="B77314" t="s">
        <v>83988</v>
      </c>
      <c r="C77314" t="s">
        <v>83989</v>
      </c>
      <c r="D77314" t="s">
        <v>42988</v>
      </c>
      <c r="E77314" t="s">
        <v>36</v>
      </c>
      <c r="F77314" t="s">
        <v>16</v>
      </c>
      <c r="G77314" t="s">
        <v>17</v>
      </c>
      <c r="H77314" t="s">
        <v>83840</v>
      </c>
      <c r="I77314" t="s">
        <v>83809</v>
      </c>
      <c r="J77314" t="s">
        <v>83841</v>
      </c>
      <c r="K77314" s="1">
        <v>42176</v>
      </c>
      <c r="L77314" s="2">
        <v>45604</v>
      </c>
      <c r="M77314" s="2"/>
      <c r="N77314">
        <v>2015</v>
      </c>
    </row>
    <row r="77315" spans="1:14" x14ac:dyDescent="0.25">
      <c r="A77315">
        <v>2024</v>
      </c>
      <c r="B77315" t="s">
        <v>83988</v>
      </c>
      <c r="C77315" t="s">
        <v>83989</v>
      </c>
      <c r="D77315" t="s">
        <v>42988</v>
      </c>
      <c r="E77315" t="s">
        <v>36</v>
      </c>
      <c r="F77315" t="s">
        <v>20</v>
      </c>
      <c r="G77315" t="s">
        <v>858</v>
      </c>
      <c r="H77315" t="s">
        <v>84002</v>
      </c>
      <c r="I77315" t="s">
        <v>84003</v>
      </c>
      <c r="J77315" t="s">
        <v>23</v>
      </c>
      <c r="K77315" s="1">
        <v>42486</v>
      </c>
      <c r="L77315" s="2">
        <v>45604</v>
      </c>
      <c r="M77315" s="2"/>
      <c r="N77315">
        <v>2016</v>
      </c>
    </row>
    <row r="77316" spans="1:14" x14ac:dyDescent="0.25">
      <c r="A77316">
        <v>2024</v>
      </c>
      <c r="B77316" t="s">
        <v>83988</v>
      </c>
      <c r="C77316" t="s">
        <v>83989</v>
      </c>
      <c r="D77316" t="s">
        <v>42988</v>
      </c>
      <c r="E77316" t="s">
        <v>36</v>
      </c>
      <c r="F77316" t="s">
        <v>20</v>
      </c>
      <c r="G77316" t="s">
        <v>17</v>
      </c>
      <c r="H77316" t="s">
        <v>83842</v>
      </c>
      <c r="I77316" t="s">
        <v>83843</v>
      </c>
      <c r="J77316" t="s">
        <v>33357</v>
      </c>
      <c r="K77316" s="1">
        <v>42059</v>
      </c>
      <c r="L77316" s="2">
        <v>45604</v>
      </c>
      <c r="M77316" s="2"/>
      <c r="N77316">
        <v>2015</v>
      </c>
    </row>
    <row r="77317" spans="1:14" x14ac:dyDescent="0.25">
      <c r="A77317">
        <v>2024</v>
      </c>
      <c r="B77317" t="s">
        <v>83988</v>
      </c>
      <c r="C77317" t="s">
        <v>83989</v>
      </c>
      <c r="D77317" t="s">
        <v>42988</v>
      </c>
      <c r="E77317" t="s">
        <v>36</v>
      </c>
      <c r="F77317" t="s">
        <v>20</v>
      </c>
      <c r="G77317" t="s">
        <v>17</v>
      </c>
      <c r="H77317" t="s">
        <v>84004</v>
      </c>
      <c r="I77317" t="s">
        <v>84005</v>
      </c>
      <c r="J77317" t="s">
        <v>4961</v>
      </c>
      <c r="K77317" s="1">
        <v>42083</v>
      </c>
      <c r="L77317" s="2">
        <v>45604</v>
      </c>
      <c r="M77317" s="2"/>
      <c r="N77317">
        <v>2015</v>
      </c>
    </row>
    <row r="77318" spans="1:14" x14ac:dyDescent="0.25">
      <c r="A77318">
        <v>2024</v>
      </c>
      <c r="B77318" t="s">
        <v>83988</v>
      </c>
      <c r="C77318" t="s">
        <v>83989</v>
      </c>
      <c r="D77318" t="s">
        <v>42988</v>
      </c>
      <c r="E77318" t="s">
        <v>36</v>
      </c>
      <c r="F77318" t="s">
        <v>20</v>
      </c>
      <c r="G77318" t="s">
        <v>858</v>
      </c>
      <c r="H77318" t="s">
        <v>84006</v>
      </c>
      <c r="I77318" t="s">
        <v>84007</v>
      </c>
      <c r="J77318" t="s">
        <v>84008</v>
      </c>
      <c r="K77318" s="1">
        <v>42475</v>
      </c>
      <c r="L77318" s="2">
        <v>45604</v>
      </c>
      <c r="M77318" s="2"/>
      <c r="N77318">
        <v>2016</v>
      </c>
    </row>
    <row r="77319" spans="1:14" x14ac:dyDescent="0.25">
      <c r="A77319">
        <v>2024</v>
      </c>
      <c r="B77319" t="s">
        <v>83988</v>
      </c>
      <c r="C77319" t="s">
        <v>83989</v>
      </c>
      <c r="D77319" t="s">
        <v>42988</v>
      </c>
      <c r="E77319" t="s">
        <v>36</v>
      </c>
      <c r="F77319" t="s">
        <v>20</v>
      </c>
      <c r="G77319" t="s">
        <v>17</v>
      </c>
      <c r="H77319" t="s">
        <v>83848</v>
      </c>
      <c r="I77319" t="s">
        <v>83849</v>
      </c>
      <c r="J77319" t="s">
        <v>15880</v>
      </c>
      <c r="K77319" s="1">
        <v>42121</v>
      </c>
      <c r="L77319" s="2">
        <v>45604</v>
      </c>
      <c r="M77319" s="2"/>
      <c r="N77319">
        <v>2015</v>
      </c>
    </row>
    <row r="77320" spans="1:14" x14ac:dyDescent="0.25">
      <c r="A77320">
        <v>2024</v>
      </c>
      <c r="B77320" t="s">
        <v>83988</v>
      </c>
      <c r="C77320" t="s">
        <v>83989</v>
      </c>
      <c r="D77320" t="s">
        <v>42988</v>
      </c>
      <c r="E77320" t="s">
        <v>36</v>
      </c>
      <c r="F77320" t="s">
        <v>20</v>
      </c>
      <c r="G77320" t="s">
        <v>17</v>
      </c>
      <c r="H77320" t="s">
        <v>83850</v>
      </c>
      <c r="I77320" t="s">
        <v>83851</v>
      </c>
      <c r="J77320" t="s">
        <v>9887</v>
      </c>
      <c r="K77320" s="1">
        <v>42071</v>
      </c>
      <c r="L77320" s="2">
        <v>45604</v>
      </c>
      <c r="M77320" s="2"/>
      <c r="N77320">
        <v>2015</v>
      </c>
    </row>
    <row r="77321" spans="1:14" x14ac:dyDescent="0.25">
      <c r="A77321">
        <v>2024</v>
      </c>
      <c r="B77321" t="s">
        <v>83988</v>
      </c>
      <c r="C77321" t="s">
        <v>83989</v>
      </c>
      <c r="D77321" t="s">
        <v>42988</v>
      </c>
      <c r="E77321" t="s">
        <v>36</v>
      </c>
      <c r="F77321" t="s">
        <v>16</v>
      </c>
      <c r="G77321" t="s">
        <v>17</v>
      </c>
      <c r="H77321" t="s">
        <v>83852</v>
      </c>
      <c r="I77321" t="s">
        <v>83851</v>
      </c>
      <c r="J77321" t="s">
        <v>3270</v>
      </c>
      <c r="K77321" s="1">
        <v>42071</v>
      </c>
      <c r="L77321" s="2">
        <v>45604</v>
      </c>
      <c r="M77321" s="2"/>
      <c r="N77321">
        <v>2015</v>
      </c>
    </row>
    <row r="77322" spans="1:14" x14ac:dyDescent="0.25">
      <c r="A77322">
        <v>2023</v>
      </c>
      <c r="B77322" t="s">
        <v>84009</v>
      </c>
      <c r="C77322" t="s">
        <v>84010</v>
      </c>
      <c r="D77322" t="s">
        <v>46885</v>
      </c>
      <c r="E77322" t="s">
        <v>36</v>
      </c>
      <c r="F77322" t="s">
        <v>16</v>
      </c>
      <c r="G77322" t="s">
        <v>17</v>
      </c>
      <c r="H77322" t="s">
        <v>45261</v>
      </c>
      <c r="I77322" t="s">
        <v>45262</v>
      </c>
      <c r="J77322" t="s">
        <v>45263</v>
      </c>
      <c r="K77322" s="1">
        <v>39933</v>
      </c>
      <c r="L77322" s="2">
        <v>45224</v>
      </c>
      <c r="M77322" s="2"/>
      <c r="N77322">
        <v>2009</v>
      </c>
    </row>
    <row r="77323" spans="1:14" x14ac:dyDescent="0.25">
      <c r="A77323">
        <v>2023</v>
      </c>
      <c r="B77323" t="s">
        <v>84009</v>
      </c>
      <c r="C77323" t="s">
        <v>84010</v>
      </c>
      <c r="D77323" t="s">
        <v>46885</v>
      </c>
      <c r="E77323" t="s">
        <v>36</v>
      </c>
      <c r="F77323" t="s">
        <v>20</v>
      </c>
      <c r="G77323" t="s">
        <v>17</v>
      </c>
      <c r="H77323" t="s">
        <v>44878</v>
      </c>
      <c r="I77323" t="s">
        <v>44879</v>
      </c>
      <c r="J77323" t="s">
        <v>23</v>
      </c>
      <c r="K77323" s="1">
        <v>40122</v>
      </c>
      <c r="L77323" s="2">
        <v>45224</v>
      </c>
      <c r="M77323" s="2"/>
      <c r="N77323">
        <v>2009</v>
      </c>
    </row>
    <row r="77324" spans="1:14" x14ac:dyDescent="0.25">
      <c r="A77324">
        <v>2023</v>
      </c>
      <c r="B77324" t="s">
        <v>84009</v>
      </c>
      <c r="C77324" t="s">
        <v>84010</v>
      </c>
      <c r="D77324" t="s">
        <v>46885</v>
      </c>
      <c r="E77324" t="s">
        <v>36</v>
      </c>
      <c r="F77324" t="s">
        <v>20</v>
      </c>
      <c r="G77324" t="s">
        <v>17</v>
      </c>
      <c r="H77324" t="s">
        <v>84011</v>
      </c>
      <c r="I77324" t="s">
        <v>45256</v>
      </c>
      <c r="J77324" t="s">
        <v>34731</v>
      </c>
      <c r="K77324" s="1">
        <v>40171</v>
      </c>
      <c r="L77324" s="2">
        <v>45224</v>
      </c>
      <c r="M77324" s="2"/>
      <c r="N77324">
        <v>2009</v>
      </c>
    </row>
    <row r="77325" spans="1:14" x14ac:dyDescent="0.25">
      <c r="A77325">
        <v>2023</v>
      </c>
      <c r="B77325" t="s">
        <v>84009</v>
      </c>
      <c r="C77325" t="s">
        <v>84010</v>
      </c>
      <c r="D77325" t="s">
        <v>46885</v>
      </c>
      <c r="E77325" t="s">
        <v>36</v>
      </c>
      <c r="F77325" t="s">
        <v>20</v>
      </c>
      <c r="G77325" t="s">
        <v>17</v>
      </c>
      <c r="H77325" t="s">
        <v>44936</v>
      </c>
      <c r="I77325" t="s">
        <v>44937</v>
      </c>
      <c r="J77325" t="s">
        <v>25657</v>
      </c>
      <c r="K77325" s="1">
        <v>39839</v>
      </c>
      <c r="L77325" s="2">
        <v>45224</v>
      </c>
      <c r="M77325" s="2"/>
      <c r="N77325">
        <v>2009</v>
      </c>
    </row>
    <row r="77326" spans="1:14" x14ac:dyDescent="0.25">
      <c r="A77326">
        <v>2023</v>
      </c>
      <c r="B77326" t="s">
        <v>84009</v>
      </c>
      <c r="C77326" t="s">
        <v>84010</v>
      </c>
      <c r="D77326" t="s">
        <v>46885</v>
      </c>
      <c r="E77326" t="s">
        <v>36</v>
      </c>
      <c r="F77326" t="s">
        <v>16</v>
      </c>
      <c r="G77326" t="s">
        <v>17</v>
      </c>
      <c r="H77326" t="s">
        <v>45011</v>
      </c>
      <c r="I77326" t="s">
        <v>38932</v>
      </c>
      <c r="J77326" t="s">
        <v>885</v>
      </c>
      <c r="K77326" s="1">
        <v>39982</v>
      </c>
      <c r="L77326" s="2">
        <v>45224</v>
      </c>
      <c r="M77326" s="2"/>
      <c r="N77326">
        <v>2009</v>
      </c>
    </row>
    <row r="77327" spans="1:14" x14ac:dyDescent="0.25">
      <c r="A77327">
        <v>2023</v>
      </c>
      <c r="B77327" t="s">
        <v>84009</v>
      </c>
      <c r="C77327" t="s">
        <v>84010</v>
      </c>
      <c r="D77327" t="s">
        <v>46885</v>
      </c>
      <c r="E77327" t="s">
        <v>36</v>
      </c>
      <c r="F77327" t="s">
        <v>16</v>
      </c>
      <c r="G77327" t="s">
        <v>17</v>
      </c>
      <c r="H77327" t="s">
        <v>45264</v>
      </c>
      <c r="I77327" t="s">
        <v>45265</v>
      </c>
      <c r="J77327" t="s">
        <v>5420</v>
      </c>
      <c r="K77327" s="1">
        <v>40084</v>
      </c>
      <c r="L77327" s="2">
        <v>45224</v>
      </c>
      <c r="M77327" s="2"/>
      <c r="N77327">
        <v>2009</v>
      </c>
    </row>
    <row r="77328" spans="1:14" x14ac:dyDescent="0.25">
      <c r="A77328">
        <v>2023</v>
      </c>
      <c r="B77328" t="s">
        <v>84009</v>
      </c>
      <c r="C77328" t="s">
        <v>84010</v>
      </c>
      <c r="D77328" t="s">
        <v>46885</v>
      </c>
      <c r="E77328" t="s">
        <v>36</v>
      </c>
      <c r="F77328" t="s">
        <v>20</v>
      </c>
      <c r="G77328" t="s">
        <v>17</v>
      </c>
      <c r="H77328" t="s">
        <v>44941</v>
      </c>
      <c r="I77328" t="s">
        <v>44942</v>
      </c>
      <c r="J77328" t="s">
        <v>44943</v>
      </c>
      <c r="K77328" s="1">
        <v>39889</v>
      </c>
      <c r="L77328" s="2">
        <v>45224</v>
      </c>
      <c r="M77328" s="2"/>
      <c r="N77328">
        <v>2009</v>
      </c>
    </row>
    <row r="77329" spans="1:14" x14ac:dyDescent="0.25">
      <c r="A77329">
        <v>2023</v>
      </c>
      <c r="B77329" t="s">
        <v>84009</v>
      </c>
      <c r="C77329" t="s">
        <v>84010</v>
      </c>
      <c r="D77329" t="s">
        <v>46885</v>
      </c>
      <c r="E77329" t="s">
        <v>36</v>
      </c>
      <c r="F77329" t="s">
        <v>20</v>
      </c>
      <c r="G77329" t="s">
        <v>17</v>
      </c>
      <c r="H77329" t="s">
        <v>44932</v>
      </c>
      <c r="I77329" t="s">
        <v>44933</v>
      </c>
      <c r="J77329" t="s">
        <v>9887</v>
      </c>
      <c r="K77329" s="1">
        <v>39975</v>
      </c>
      <c r="L77329" s="2">
        <v>45224</v>
      </c>
      <c r="M77329" s="2"/>
      <c r="N77329">
        <v>2009</v>
      </c>
    </row>
    <row r="77330" spans="1:14" x14ac:dyDescent="0.25">
      <c r="A77330">
        <v>2023</v>
      </c>
      <c r="B77330" t="s">
        <v>84009</v>
      </c>
      <c r="C77330" t="s">
        <v>84010</v>
      </c>
      <c r="D77330" t="s">
        <v>46885</v>
      </c>
      <c r="E77330" t="s">
        <v>36</v>
      </c>
      <c r="F77330" t="s">
        <v>16</v>
      </c>
      <c r="G77330" t="s">
        <v>17</v>
      </c>
      <c r="H77330" t="s">
        <v>45257</v>
      </c>
      <c r="I77330" t="s">
        <v>45258</v>
      </c>
      <c r="J77330" t="s">
        <v>911</v>
      </c>
      <c r="K77330" s="1">
        <v>40150</v>
      </c>
      <c r="L77330" s="2">
        <v>45224</v>
      </c>
      <c r="M77330" s="2"/>
      <c r="N77330">
        <v>2009</v>
      </c>
    </row>
    <row r="77331" spans="1:14" x14ac:dyDescent="0.25">
      <c r="A77331">
        <v>2023</v>
      </c>
      <c r="B77331" t="s">
        <v>84009</v>
      </c>
      <c r="C77331" t="s">
        <v>84010</v>
      </c>
      <c r="D77331" t="s">
        <v>46885</v>
      </c>
      <c r="E77331" t="s">
        <v>36</v>
      </c>
      <c r="F77331" t="s">
        <v>16</v>
      </c>
      <c r="G77331" t="s">
        <v>17</v>
      </c>
      <c r="H77331" t="s">
        <v>84012</v>
      </c>
      <c r="I77331" t="s">
        <v>84013</v>
      </c>
      <c r="J77331" t="s">
        <v>84014</v>
      </c>
      <c r="K77331" s="1">
        <v>40090</v>
      </c>
      <c r="L77331" s="2">
        <v>45224</v>
      </c>
      <c r="M77331" s="2"/>
      <c r="N77331">
        <v>2009</v>
      </c>
    </row>
    <row r="77332" spans="1:14" x14ac:dyDescent="0.25">
      <c r="A77332">
        <v>2023</v>
      </c>
      <c r="B77332" t="s">
        <v>84009</v>
      </c>
      <c r="C77332" t="s">
        <v>84010</v>
      </c>
      <c r="D77332" t="s">
        <v>46885</v>
      </c>
      <c r="E77332" t="s">
        <v>36</v>
      </c>
      <c r="F77332" t="s">
        <v>20</v>
      </c>
      <c r="G77332" t="s">
        <v>17</v>
      </c>
      <c r="H77332" t="s">
        <v>62125</v>
      </c>
      <c r="I77332" t="s">
        <v>62126</v>
      </c>
      <c r="J77332" t="s">
        <v>62127</v>
      </c>
      <c r="K77332" s="1">
        <v>39911</v>
      </c>
      <c r="L77332" s="2">
        <v>45224</v>
      </c>
      <c r="M77332" s="2"/>
      <c r="N77332">
        <v>2009</v>
      </c>
    </row>
    <row r="77333" spans="1:14" x14ac:dyDescent="0.25">
      <c r="A77333">
        <v>2023</v>
      </c>
      <c r="B77333" t="s">
        <v>84009</v>
      </c>
      <c r="C77333" t="s">
        <v>84010</v>
      </c>
      <c r="D77333" t="s">
        <v>46885</v>
      </c>
      <c r="E77333" t="s">
        <v>36</v>
      </c>
      <c r="F77333" t="s">
        <v>16</v>
      </c>
      <c r="G77333" t="s">
        <v>17</v>
      </c>
      <c r="H77333" t="s">
        <v>45012</v>
      </c>
      <c r="I77333" t="s">
        <v>45013</v>
      </c>
      <c r="J77333" t="s">
        <v>2352</v>
      </c>
      <c r="K77333" s="1">
        <v>39826</v>
      </c>
      <c r="L77333" s="2">
        <v>45224</v>
      </c>
      <c r="M77333" s="2"/>
      <c r="N77333">
        <v>2009</v>
      </c>
    </row>
    <row r="77334" spans="1:14" x14ac:dyDescent="0.25">
      <c r="A77334">
        <v>2024</v>
      </c>
      <c r="B77334" t="s">
        <v>84009</v>
      </c>
      <c r="C77334" t="s">
        <v>84010</v>
      </c>
      <c r="D77334" t="s">
        <v>46885</v>
      </c>
      <c r="E77334" t="s">
        <v>36</v>
      </c>
      <c r="F77334" t="s">
        <v>20</v>
      </c>
      <c r="G77334" t="s">
        <v>1342</v>
      </c>
      <c r="H77334" t="s">
        <v>83907</v>
      </c>
      <c r="I77334" t="s">
        <v>83908</v>
      </c>
      <c r="J77334" t="s">
        <v>4581</v>
      </c>
      <c r="K77334" s="1">
        <v>40231</v>
      </c>
      <c r="L77334" s="2">
        <v>45604</v>
      </c>
      <c r="M77334" s="2"/>
      <c r="N77334">
        <v>2010</v>
      </c>
    </row>
    <row r="77335" spans="1:14" x14ac:dyDescent="0.25">
      <c r="A77335">
        <v>2024</v>
      </c>
      <c r="B77335" t="s">
        <v>84009</v>
      </c>
      <c r="C77335" t="s">
        <v>84010</v>
      </c>
      <c r="D77335" t="s">
        <v>46885</v>
      </c>
      <c r="E77335" t="s">
        <v>36</v>
      </c>
      <c r="F77335" t="s">
        <v>20</v>
      </c>
      <c r="G77335" t="s">
        <v>1438</v>
      </c>
      <c r="H77335" t="s">
        <v>83990</v>
      </c>
      <c r="I77335" t="s">
        <v>83991</v>
      </c>
      <c r="J77335" t="s">
        <v>83992</v>
      </c>
      <c r="K77335" s="1">
        <v>40028</v>
      </c>
      <c r="L77335" s="2">
        <v>45604</v>
      </c>
      <c r="M77335" s="2">
        <v>45670</v>
      </c>
      <c r="N77335">
        <v>2009</v>
      </c>
    </row>
    <row r="77336" spans="1:14" x14ac:dyDescent="0.25">
      <c r="A77336">
        <v>2024</v>
      </c>
      <c r="B77336" t="s">
        <v>84009</v>
      </c>
      <c r="C77336" t="s">
        <v>84010</v>
      </c>
      <c r="D77336" t="s">
        <v>46885</v>
      </c>
      <c r="E77336" t="s">
        <v>36</v>
      </c>
      <c r="F77336" t="s">
        <v>16</v>
      </c>
      <c r="G77336" t="s">
        <v>17</v>
      </c>
      <c r="H77336" t="s">
        <v>73738</v>
      </c>
      <c r="I77336" t="s">
        <v>73739</v>
      </c>
      <c r="J77336" t="s">
        <v>8013</v>
      </c>
      <c r="K77336" s="1">
        <v>40246</v>
      </c>
      <c r="L77336" s="2">
        <v>45604</v>
      </c>
      <c r="M77336" s="2"/>
      <c r="N77336">
        <v>2010</v>
      </c>
    </row>
    <row r="77337" spans="1:14" x14ac:dyDescent="0.25">
      <c r="A77337">
        <v>2024</v>
      </c>
      <c r="B77337" t="s">
        <v>84009</v>
      </c>
      <c r="C77337" t="s">
        <v>84010</v>
      </c>
      <c r="D77337" t="s">
        <v>46885</v>
      </c>
      <c r="E77337" t="s">
        <v>36</v>
      </c>
      <c r="F77337" t="s">
        <v>16</v>
      </c>
      <c r="G77337" t="s">
        <v>17</v>
      </c>
      <c r="H77337" t="s">
        <v>62099</v>
      </c>
      <c r="I77337" t="s">
        <v>62100</v>
      </c>
      <c r="J77337" t="s">
        <v>897</v>
      </c>
      <c r="K77337" s="1">
        <v>40479</v>
      </c>
      <c r="L77337" s="2">
        <v>45604</v>
      </c>
      <c r="M77337" s="2"/>
      <c r="N77337">
        <v>2010</v>
      </c>
    </row>
    <row r="77338" spans="1:14" x14ac:dyDescent="0.25">
      <c r="A77338">
        <v>2024</v>
      </c>
      <c r="B77338" t="s">
        <v>84009</v>
      </c>
      <c r="C77338" t="s">
        <v>84010</v>
      </c>
      <c r="D77338" t="s">
        <v>46885</v>
      </c>
      <c r="E77338" t="s">
        <v>36</v>
      </c>
      <c r="F77338" t="s">
        <v>20</v>
      </c>
      <c r="G77338" t="s">
        <v>17</v>
      </c>
      <c r="H77338" t="s">
        <v>62114</v>
      </c>
      <c r="I77338" t="s">
        <v>62115</v>
      </c>
      <c r="J77338" t="s">
        <v>155</v>
      </c>
      <c r="K77338" s="1">
        <v>40229</v>
      </c>
      <c r="L77338" s="2">
        <v>45604</v>
      </c>
      <c r="M77338" s="2"/>
      <c r="N77338">
        <v>2010</v>
      </c>
    </row>
    <row r="77339" spans="1:14" x14ac:dyDescent="0.25">
      <c r="A77339">
        <v>2024</v>
      </c>
      <c r="B77339" t="s">
        <v>84009</v>
      </c>
      <c r="C77339" t="s">
        <v>84010</v>
      </c>
      <c r="D77339" t="s">
        <v>46885</v>
      </c>
      <c r="E77339" t="s">
        <v>36</v>
      </c>
      <c r="F77339" t="s">
        <v>16</v>
      </c>
      <c r="G77339" t="s">
        <v>17</v>
      </c>
      <c r="H77339" t="s">
        <v>62101</v>
      </c>
      <c r="I77339" t="s">
        <v>62102</v>
      </c>
      <c r="J77339" t="s">
        <v>565</v>
      </c>
      <c r="K77339" s="1">
        <v>40222</v>
      </c>
      <c r="L77339" s="2">
        <v>45604</v>
      </c>
      <c r="M77339" s="2"/>
      <c r="N77339">
        <v>2010</v>
      </c>
    </row>
    <row r="77340" spans="1:14" x14ac:dyDescent="0.25">
      <c r="A77340">
        <v>2024</v>
      </c>
      <c r="B77340" t="s">
        <v>84009</v>
      </c>
      <c r="C77340" t="s">
        <v>84010</v>
      </c>
      <c r="D77340" t="s">
        <v>46885</v>
      </c>
      <c r="E77340" t="s">
        <v>36</v>
      </c>
      <c r="F77340" t="s">
        <v>20</v>
      </c>
      <c r="G77340" t="s">
        <v>17</v>
      </c>
      <c r="H77340" t="s">
        <v>62118</v>
      </c>
      <c r="I77340" t="s">
        <v>62119</v>
      </c>
      <c r="J77340" t="s">
        <v>308</v>
      </c>
      <c r="K77340" s="1">
        <v>40246</v>
      </c>
      <c r="L77340" s="2">
        <v>45604</v>
      </c>
      <c r="M77340" s="2"/>
      <c r="N77340">
        <v>2010</v>
      </c>
    </row>
    <row r="77341" spans="1:14" x14ac:dyDescent="0.25">
      <c r="A77341">
        <v>2024</v>
      </c>
      <c r="B77341" t="s">
        <v>84009</v>
      </c>
      <c r="C77341" t="s">
        <v>84010</v>
      </c>
      <c r="D77341" t="s">
        <v>46885</v>
      </c>
      <c r="E77341" t="s">
        <v>36</v>
      </c>
      <c r="F77341" t="s">
        <v>16</v>
      </c>
      <c r="G77341" t="s">
        <v>17</v>
      </c>
      <c r="H77341" t="s">
        <v>62104</v>
      </c>
      <c r="I77341" t="s">
        <v>62105</v>
      </c>
      <c r="J77341" t="s">
        <v>885</v>
      </c>
      <c r="K77341" s="1">
        <v>40216</v>
      </c>
      <c r="L77341" s="2">
        <v>45604</v>
      </c>
      <c r="M77341" s="2"/>
      <c r="N77341">
        <v>2010</v>
      </c>
    </row>
    <row r="77342" spans="1:14" x14ac:dyDescent="0.25">
      <c r="A77342">
        <v>2024</v>
      </c>
      <c r="B77342" t="s">
        <v>84009</v>
      </c>
      <c r="C77342" t="s">
        <v>84010</v>
      </c>
      <c r="D77342" t="s">
        <v>46885</v>
      </c>
      <c r="E77342" t="s">
        <v>36</v>
      </c>
      <c r="F77342" t="s">
        <v>16</v>
      </c>
      <c r="G77342" t="s">
        <v>17</v>
      </c>
      <c r="H77342" t="s">
        <v>62106</v>
      </c>
      <c r="I77342" t="s">
        <v>62107</v>
      </c>
      <c r="J77342" t="s">
        <v>2119</v>
      </c>
      <c r="K77342" s="1">
        <v>40333</v>
      </c>
      <c r="L77342" s="2">
        <v>45604</v>
      </c>
      <c r="M77342" s="2"/>
      <c r="N77342">
        <v>2010</v>
      </c>
    </row>
    <row r="77343" spans="1:14" x14ac:dyDescent="0.25">
      <c r="A77343">
        <v>2024</v>
      </c>
      <c r="B77343" t="s">
        <v>84009</v>
      </c>
      <c r="C77343" t="s">
        <v>84010</v>
      </c>
      <c r="D77343" t="s">
        <v>46885</v>
      </c>
      <c r="E77343" t="s">
        <v>36</v>
      </c>
      <c r="F77343" t="s">
        <v>16</v>
      </c>
      <c r="G77343" t="s">
        <v>17</v>
      </c>
      <c r="H77343" t="s">
        <v>62108</v>
      </c>
      <c r="I77343" t="s">
        <v>50007</v>
      </c>
      <c r="J77343" t="s">
        <v>2899</v>
      </c>
      <c r="K77343" s="1">
        <v>40225</v>
      </c>
      <c r="L77343" s="2">
        <v>45604</v>
      </c>
      <c r="M77343" s="2"/>
      <c r="N77343">
        <v>2010</v>
      </c>
    </row>
    <row r="77344" spans="1:14" x14ac:dyDescent="0.25">
      <c r="A77344">
        <v>2024</v>
      </c>
      <c r="B77344" t="s">
        <v>84009</v>
      </c>
      <c r="C77344" t="s">
        <v>84010</v>
      </c>
      <c r="D77344" t="s">
        <v>46885</v>
      </c>
      <c r="E77344" t="s">
        <v>36</v>
      </c>
      <c r="F77344" t="s">
        <v>20</v>
      </c>
      <c r="G77344" t="s">
        <v>17</v>
      </c>
      <c r="H77344" t="s">
        <v>83911</v>
      </c>
      <c r="I77344" t="s">
        <v>83912</v>
      </c>
      <c r="J77344" t="s">
        <v>83913</v>
      </c>
      <c r="K77344" s="1">
        <v>40475</v>
      </c>
      <c r="L77344" s="2">
        <v>45604</v>
      </c>
      <c r="M77344" s="2"/>
      <c r="N77344">
        <v>2010</v>
      </c>
    </row>
    <row r="77345" spans="1:14" x14ac:dyDescent="0.25">
      <c r="A77345">
        <v>2024</v>
      </c>
      <c r="B77345" t="s">
        <v>84009</v>
      </c>
      <c r="C77345" t="s">
        <v>84010</v>
      </c>
      <c r="D77345" t="s">
        <v>46885</v>
      </c>
      <c r="E77345" t="s">
        <v>36</v>
      </c>
      <c r="F77345" t="s">
        <v>20</v>
      </c>
      <c r="G77345" t="s">
        <v>17</v>
      </c>
      <c r="H77345" t="s">
        <v>61877</v>
      </c>
      <c r="I77345" t="s">
        <v>61878</v>
      </c>
      <c r="J77345" t="s">
        <v>61879</v>
      </c>
      <c r="K77345" s="1">
        <v>40500</v>
      </c>
      <c r="L77345" s="2">
        <v>45604</v>
      </c>
      <c r="M77345" s="2"/>
      <c r="N77345">
        <v>2010</v>
      </c>
    </row>
    <row r="77346" spans="1:14" x14ac:dyDescent="0.25">
      <c r="A77346">
        <v>2024</v>
      </c>
      <c r="B77346" t="s">
        <v>84009</v>
      </c>
      <c r="C77346" t="s">
        <v>84010</v>
      </c>
      <c r="D77346" t="s">
        <v>46885</v>
      </c>
      <c r="E77346" t="s">
        <v>36</v>
      </c>
      <c r="F77346" t="s">
        <v>16</v>
      </c>
      <c r="G77346" t="s">
        <v>17</v>
      </c>
      <c r="H77346" t="s">
        <v>84012</v>
      </c>
      <c r="I77346" t="s">
        <v>84013</v>
      </c>
      <c r="J77346" t="s">
        <v>84014</v>
      </c>
      <c r="K77346" s="1">
        <v>40090</v>
      </c>
      <c r="L77346" s="2">
        <v>45604</v>
      </c>
      <c r="M77346" s="2"/>
      <c r="N77346">
        <v>2009</v>
      </c>
    </row>
    <row r="77347" spans="1:14" x14ac:dyDescent="0.25">
      <c r="A77347">
        <v>2024</v>
      </c>
      <c r="B77347" t="s">
        <v>84009</v>
      </c>
      <c r="C77347" t="s">
        <v>84010</v>
      </c>
      <c r="D77347" t="s">
        <v>46885</v>
      </c>
      <c r="E77347" t="s">
        <v>36</v>
      </c>
      <c r="F77347" t="s">
        <v>20</v>
      </c>
      <c r="G77347" t="s">
        <v>17</v>
      </c>
      <c r="H77347" t="s">
        <v>62125</v>
      </c>
      <c r="I77347" t="s">
        <v>62126</v>
      </c>
      <c r="J77347" t="s">
        <v>62127</v>
      </c>
      <c r="K77347" s="1">
        <v>39911</v>
      </c>
      <c r="L77347" s="2">
        <v>45604</v>
      </c>
      <c r="M77347" s="2"/>
      <c r="N77347">
        <v>2009</v>
      </c>
    </row>
    <row r="77348" spans="1:14" x14ac:dyDescent="0.25">
      <c r="A77348">
        <v>2024</v>
      </c>
      <c r="B77348" t="s">
        <v>84009</v>
      </c>
      <c r="C77348" t="s">
        <v>84010</v>
      </c>
      <c r="D77348" t="s">
        <v>46885</v>
      </c>
      <c r="E77348" t="s">
        <v>36</v>
      </c>
      <c r="F77348" t="s">
        <v>20</v>
      </c>
      <c r="G77348" t="s">
        <v>1438</v>
      </c>
      <c r="H77348" t="s">
        <v>84015</v>
      </c>
      <c r="I77348" t="s">
        <v>84016</v>
      </c>
      <c r="J77348" t="s">
        <v>21532</v>
      </c>
      <c r="K77348" s="1">
        <v>40177</v>
      </c>
      <c r="L77348" s="2">
        <v>45604</v>
      </c>
      <c r="M77348" s="2"/>
      <c r="N77348">
        <v>2009</v>
      </c>
    </row>
    <row r="77349" spans="1:14" x14ac:dyDescent="0.25">
      <c r="A77349">
        <v>2023</v>
      </c>
      <c r="B77349" t="s">
        <v>84017</v>
      </c>
      <c r="C77349" t="s">
        <v>84018</v>
      </c>
      <c r="D77349" t="s">
        <v>39097</v>
      </c>
      <c r="E77349" t="s">
        <v>36</v>
      </c>
      <c r="F77349" t="s">
        <v>16</v>
      </c>
      <c r="G77349" t="s">
        <v>24228</v>
      </c>
      <c r="H77349" t="s">
        <v>61894</v>
      </c>
      <c r="I77349" t="s">
        <v>61895</v>
      </c>
      <c r="J77349" t="s">
        <v>61896</v>
      </c>
      <c r="K77349" s="1">
        <v>40609</v>
      </c>
      <c r="L77349" s="2">
        <v>45224</v>
      </c>
      <c r="M77349" s="2"/>
      <c r="N77349">
        <v>2011</v>
      </c>
    </row>
    <row r="77350" spans="1:14" x14ac:dyDescent="0.25">
      <c r="A77350">
        <v>2023</v>
      </c>
      <c r="B77350" t="s">
        <v>84017</v>
      </c>
      <c r="C77350" t="s">
        <v>84018</v>
      </c>
      <c r="D77350" t="s">
        <v>39097</v>
      </c>
      <c r="E77350" t="s">
        <v>36</v>
      </c>
      <c r="F77350" t="s">
        <v>16</v>
      </c>
      <c r="G77350" t="s">
        <v>469</v>
      </c>
      <c r="H77350" t="s">
        <v>61897</v>
      </c>
      <c r="I77350" t="s">
        <v>61898</v>
      </c>
      <c r="J77350" t="s">
        <v>3060</v>
      </c>
      <c r="K77350" s="1">
        <v>40866</v>
      </c>
      <c r="L77350" s="2">
        <v>45224</v>
      </c>
      <c r="M77350" s="2"/>
      <c r="N77350">
        <v>2011</v>
      </c>
    </row>
    <row r="77351" spans="1:14" x14ac:dyDescent="0.25">
      <c r="A77351">
        <v>2023</v>
      </c>
      <c r="B77351" t="s">
        <v>84017</v>
      </c>
      <c r="C77351" t="s">
        <v>84018</v>
      </c>
      <c r="D77351" t="s">
        <v>39097</v>
      </c>
      <c r="E77351" t="s">
        <v>36</v>
      </c>
      <c r="F77351" t="s">
        <v>16</v>
      </c>
      <c r="G77351" t="s">
        <v>17</v>
      </c>
      <c r="H77351" t="s">
        <v>61899</v>
      </c>
      <c r="I77351" t="s">
        <v>61866</v>
      </c>
      <c r="J77351" t="s">
        <v>2312</v>
      </c>
      <c r="K77351" s="1">
        <v>40637</v>
      </c>
      <c r="L77351" s="2">
        <v>45224</v>
      </c>
      <c r="M77351" s="2"/>
      <c r="N77351">
        <v>2011</v>
      </c>
    </row>
    <row r="77352" spans="1:14" x14ac:dyDescent="0.25">
      <c r="A77352">
        <v>2023</v>
      </c>
      <c r="B77352" t="s">
        <v>84017</v>
      </c>
      <c r="C77352" t="s">
        <v>84018</v>
      </c>
      <c r="D77352" t="s">
        <v>39097</v>
      </c>
      <c r="E77352" t="s">
        <v>36</v>
      </c>
      <c r="F77352" t="s">
        <v>16</v>
      </c>
      <c r="G77352" t="s">
        <v>17</v>
      </c>
      <c r="H77352" t="s">
        <v>61900</v>
      </c>
      <c r="I77352" t="s">
        <v>61870</v>
      </c>
      <c r="J77352" t="s">
        <v>553</v>
      </c>
      <c r="K77352" s="1">
        <v>40827</v>
      </c>
      <c r="L77352" s="2">
        <v>45224</v>
      </c>
      <c r="M77352" s="2"/>
      <c r="N77352">
        <v>2011</v>
      </c>
    </row>
    <row r="77353" spans="1:14" x14ac:dyDescent="0.25">
      <c r="A77353">
        <v>2023</v>
      </c>
      <c r="B77353" t="s">
        <v>84017</v>
      </c>
      <c r="C77353" t="s">
        <v>84018</v>
      </c>
      <c r="D77353" t="s">
        <v>39097</v>
      </c>
      <c r="E77353" t="s">
        <v>36</v>
      </c>
      <c r="F77353" t="s">
        <v>16</v>
      </c>
      <c r="G77353" t="s">
        <v>17</v>
      </c>
      <c r="H77353" t="s">
        <v>61901</v>
      </c>
      <c r="I77353" t="s">
        <v>61902</v>
      </c>
      <c r="J77353" t="s">
        <v>2680</v>
      </c>
      <c r="K77353" s="1">
        <v>40557</v>
      </c>
      <c r="L77353" s="2">
        <v>45224</v>
      </c>
      <c r="M77353" s="2"/>
      <c r="N77353">
        <v>2011</v>
      </c>
    </row>
    <row r="77354" spans="1:14" x14ac:dyDescent="0.25">
      <c r="A77354">
        <v>2023</v>
      </c>
      <c r="B77354" t="s">
        <v>84017</v>
      </c>
      <c r="C77354" t="s">
        <v>84018</v>
      </c>
      <c r="D77354" t="s">
        <v>39097</v>
      </c>
      <c r="E77354" t="s">
        <v>36</v>
      </c>
      <c r="F77354" t="s">
        <v>16</v>
      </c>
      <c r="G77354" t="s">
        <v>17</v>
      </c>
      <c r="H77354" t="s">
        <v>61903</v>
      </c>
      <c r="I77354" t="s">
        <v>61904</v>
      </c>
      <c r="J77354" t="s">
        <v>2579</v>
      </c>
      <c r="K77354" s="1">
        <v>40795</v>
      </c>
      <c r="L77354" s="2">
        <v>45224</v>
      </c>
      <c r="M77354" s="2"/>
      <c r="N77354">
        <v>2011</v>
      </c>
    </row>
    <row r="77355" spans="1:14" x14ac:dyDescent="0.25">
      <c r="A77355">
        <v>2023</v>
      </c>
      <c r="B77355" t="s">
        <v>84017</v>
      </c>
      <c r="C77355" t="s">
        <v>84018</v>
      </c>
      <c r="D77355" t="s">
        <v>39097</v>
      </c>
      <c r="E77355" t="s">
        <v>36</v>
      </c>
      <c r="F77355" t="s">
        <v>16</v>
      </c>
      <c r="G77355" t="s">
        <v>17</v>
      </c>
      <c r="H77355" t="s">
        <v>61905</v>
      </c>
      <c r="I77355" t="s">
        <v>61906</v>
      </c>
      <c r="J77355" t="s">
        <v>673</v>
      </c>
      <c r="K77355" s="1">
        <v>40799</v>
      </c>
      <c r="L77355" s="2">
        <v>45224</v>
      </c>
      <c r="M77355" s="2"/>
      <c r="N77355">
        <v>2011</v>
      </c>
    </row>
    <row r="77356" spans="1:14" x14ac:dyDescent="0.25">
      <c r="A77356">
        <v>2023</v>
      </c>
      <c r="B77356" t="s">
        <v>84017</v>
      </c>
      <c r="C77356" t="s">
        <v>84018</v>
      </c>
      <c r="D77356" t="s">
        <v>39097</v>
      </c>
      <c r="E77356" t="s">
        <v>36</v>
      </c>
      <c r="F77356" t="s">
        <v>16</v>
      </c>
      <c r="G77356" t="s">
        <v>17</v>
      </c>
      <c r="H77356" t="s">
        <v>61907</v>
      </c>
      <c r="I77356" t="s">
        <v>61908</v>
      </c>
      <c r="J77356" t="s">
        <v>1863</v>
      </c>
      <c r="K77356" s="1">
        <v>40852</v>
      </c>
      <c r="L77356" s="2">
        <v>45224</v>
      </c>
      <c r="M77356" s="2"/>
      <c r="N77356">
        <v>2011</v>
      </c>
    </row>
    <row r="77357" spans="1:14" x14ac:dyDescent="0.25">
      <c r="A77357">
        <v>2023</v>
      </c>
      <c r="B77357" t="s">
        <v>84017</v>
      </c>
      <c r="C77357" t="s">
        <v>84018</v>
      </c>
      <c r="D77357" t="s">
        <v>39097</v>
      </c>
      <c r="E77357" t="s">
        <v>36</v>
      </c>
      <c r="F77357" t="s">
        <v>16</v>
      </c>
      <c r="G77357" t="s">
        <v>17</v>
      </c>
      <c r="H77357" t="s">
        <v>61909</v>
      </c>
      <c r="I77357" t="s">
        <v>61910</v>
      </c>
      <c r="J77357" t="s">
        <v>13330</v>
      </c>
      <c r="K77357" s="1">
        <v>40723</v>
      </c>
      <c r="L77357" s="2">
        <v>45224</v>
      </c>
      <c r="M77357" s="2"/>
      <c r="N77357">
        <v>2011</v>
      </c>
    </row>
    <row r="77358" spans="1:14" x14ac:dyDescent="0.25">
      <c r="A77358">
        <v>2023</v>
      </c>
      <c r="B77358" t="s">
        <v>84017</v>
      </c>
      <c r="C77358" t="s">
        <v>84018</v>
      </c>
      <c r="D77358" t="s">
        <v>39097</v>
      </c>
      <c r="E77358" t="s">
        <v>36</v>
      </c>
      <c r="F77358" t="s">
        <v>16</v>
      </c>
      <c r="G77358" t="s">
        <v>17</v>
      </c>
      <c r="H77358" t="s">
        <v>61911</v>
      </c>
      <c r="I77358" t="s">
        <v>61912</v>
      </c>
      <c r="J77358" t="s">
        <v>61913</v>
      </c>
      <c r="K77358" s="1">
        <v>40886</v>
      </c>
      <c r="L77358" s="2">
        <v>45224</v>
      </c>
      <c r="M77358" s="2"/>
      <c r="N77358">
        <v>2011</v>
      </c>
    </row>
    <row r="77359" spans="1:14" x14ac:dyDescent="0.25">
      <c r="A77359">
        <v>2023</v>
      </c>
      <c r="B77359" t="s">
        <v>84017</v>
      </c>
      <c r="C77359" t="s">
        <v>84018</v>
      </c>
      <c r="D77359" t="s">
        <v>39097</v>
      </c>
      <c r="E77359" t="s">
        <v>36</v>
      </c>
      <c r="F77359" t="s">
        <v>16</v>
      </c>
      <c r="G77359" t="s">
        <v>17</v>
      </c>
      <c r="H77359" t="s">
        <v>61914</v>
      </c>
      <c r="I77359" t="s">
        <v>17788</v>
      </c>
      <c r="J77359" t="s">
        <v>19079</v>
      </c>
      <c r="K77359" s="1">
        <v>40837</v>
      </c>
      <c r="L77359" s="2">
        <v>45224</v>
      </c>
      <c r="M77359" s="2"/>
      <c r="N77359">
        <v>2011</v>
      </c>
    </row>
    <row r="77360" spans="1:14" x14ac:dyDescent="0.25">
      <c r="A77360">
        <v>2023</v>
      </c>
      <c r="B77360" t="s">
        <v>84017</v>
      </c>
      <c r="C77360" t="s">
        <v>84018</v>
      </c>
      <c r="D77360" t="s">
        <v>39097</v>
      </c>
      <c r="E77360" t="s">
        <v>36</v>
      </c>
      <c r="F77360" t="s">
        <v>16</v>
      </c>
      <c r="G77360" t="s">
        <v>17</v>
      </c>
      <c r="H77360" t="s">
        <v>61915</v>
      </c>
      <c r="I77360" t="s">
        <v>61916</v>
      </c>
      <c r="J77360" t="s">
        <v>911</v>
      </c>
      <c r="K77360" s="1">
        <v>40797</v>
      </c>
      <c r="L77360" s="2">
        <v>45224</v>
      </c>
      <c r="M77360" s="2"/>
      <c r="N77360">
        <v>2011</v>
      </c>
    </row>
    <row r="77361" spans="1:14" x14ac:dyDescent="0.25">
      <c r="A77361">
        <v>2023</v>
      </c>
      <c r="B77361" t="s">
        <v>84017</v>
      </c>
      <c r="C77361" t="s">
        <v>84018</v>
      </c>
      <c r="D77361" t="s">
        <v>39097</v>
      </c>
      <c r="E77361" t="s">
        <v>36</v>
      </c>
      <c r="F77361" t="s">
        <v>16</v>
      </c>
      <c r="G77361" t="s">
        <v>8821</v>
      </c>
      <c r="H77361" t="s">
        <v>61917</v>
      </c>
      <c r="I77361" t="s">
        <v>61918</v>
      </c>
      <c r="J77361" t="s">
        <v>61919</v>
      </c>
      <c r="K77361" s="1">
        <v>40544</v>
      </c>
      <c r="L77361" s="2">
        <v>45224</v>
      </c>
      <c r="M77361" s="2"/>
      <c r="N77361">
        <v>2011</v>
      </c>
    </row>
    <row r="77362" spans="1:14" x14ac:dyDescent="0.25">
      <c r="A77362">
        <v>2023</v>
      </c>
      <c r="B77362" t="s">
        <v>84017</v>
      </c>
      <c r="C77362" t="s">
        <v>84018</v>
      </c>
      <c r="D77362" t="s">
        <v>39097</v>
      </c>
      <c r="E77362" t="s">
        <v>36</v>
      </c>
      <c r="F77362" t="s">
        <v>16</v>
      </c>
      <c r="G77362" t="s">
        <v>17</v>
      </c>
      <c r="H77362" t="s">
        <v>61920</v>
      </c>
      <c r="I77362" t="s">
        <v>61921</v>
      </c>
      <c r="J77362" t="s">
        <v>2100</v>
      </c>
      <c r="K77362" s="1">
        <v>40683</v>
      </c>
      <c r="L77362" s="2">
        <v>45224</v>
      </c>
      <c r="M77362" s="2"/>
      <c r="N77362">
        <v>2011</v>
      </c>
    </row>
    <row r="77363" spans="1:14" x14ac:dyDescent="0.25">
      <c r="A77363">
        <v>2024</v>
      </c>
      <c r="B77363" t="s">
        <v>84017</v>
      </c>
      <c r="C77363" t="s">
        <v>84018</v>
      </c>
      <c r="D77363" t="s">
        <v>39097</v>
      </c>
      <c r="E77363" t="s">
        <v>36</v>
      </c>
      <c r="F77363" t="s">
        <v>20</v>
      </c>
      <c r="G77363" t="s">
        <v>17</v>
      </c>
      <c r="H77363" t="s">
        <v>83819</v>
      </c>
      <c r="I77363" t="s">
        <v>83817</v>
      </c>
      <c r="J77363" t="s">
        <v>83820</v>
      </c>
      <c r="K77363" s="1">
        <v>41027</v>
      </c>
      <c r="L77363" s="2">
        <v>45583.636724537035</v>
      </c>
      <c r="M77363" s="2"/>
      <c r="N77363">
        <v>2012</v>
      </c>
    </row>
    <row r="77364" spans="1:14" x14ac:dyDescent="0.25">
      <c r="A77364">
        <v>2024</v>
      </c>
      <c r="B77364" t="s">
        <v>84017</v>
      </c>
      <c r="C77364" t="s">
        <v>84018</v>
      </c>
      <c r="D77364" t="s">
        <v>39097</v>
      </c>
      <c r="E77364" t="s">
        <v>36</v>
      </c>
      <c r="F77364" t="s">
        <v>20</v>
      </c>
      <c r="G77364" t="s">
        <v>17</v>
      </c>
      <c r="H77364" t="s">
        <v>84019</v>
      </c>
      <c r="I77364" t="s">
        <v>84020</v>
      </c>
      <c r="J77364" t="s">
        <v>1324</v>
      </c>
      <c r="K77364" s="1">
        <v>40580</v>
      </c>
      <c r="L77364" s="2">
        <v>45604</v>
      </c>
      <c r="M77364" s="2"/>
      <c r="N77364">
        <v>2011</v>
      </c>
    </row>
    <row r="77365" spans="1:14" x14ac:dyDescent="0.25">
      <c r="A77365">
        <v>2024</v>
      </c>
      <c r="B77365" t="s">
        <v>84017</v>
      </c>
      <c r="C77365" t="s">
        <v>84018</v>
      </c>
      <c r="D77365" t="s">
        <v>39097</v>
      </c>
      <c r="E77365" t="s">
        <v>36</v>
      </c>
      <c r="F77365" t="s">
        <v>16</v>
      </c>
      <c r="G77365" t="s">
        <v>17</v>
      </c>
      <c r="H77365" t="s">
        <v>84021</v>
      </c>
      <c r="I77365" t="s">
        <v>84022</v>
      </c>
      <c r="J77365" t="s">
        <v>2826</v>
      </c>
      <c r="K77365" s="1">
        <v>41205</v>
      </c>
      <c r="L77365" s="2">
        <v>45604</v>
      </c>
      <c r="M77365" s="2"/>
      <c r="N77365">
        <v>2012</v>
      </c>
    </row>
    <row r="77366" spans="1:14" x14ac:dyDescent="0.25">
      <c r="A77366">
        <v>2024</v>
      </c>
      <c r="B77366" t="s">
        <v>84017</v>
      </c>
      <c r="C77366" t="s">
        <v>84018</v>
      </c>
      <c r="D77366" t="s">
        <v>39097</v>
      </c>
      <c r="E77366" t="s">
        <v>36</v>
      </c>
      <c r="F77366" t="s">
        <v>20</v>
      </c>
      <c r="G77366" t="s">
        <v>17</v>
      </c>
      <c r="H77366" t="s">
        <v>83806</v>
      </c>
      <c r="I77366" t="s">
        <v>83807</v>
      </c>
      <c r="J77366" t="s">
        <v>44911</v>
      </c>
      <c r="K77366" s="1">
        <v>41093</v>
      </c>
      <c r="L77366" s="2">
        <v>45604</v>
      </c>
      <c r="M77366" s="2"/>
      <c r="N77366">
        <v>2012</v>
      </c>
    </row>
    <row r="77367" spans="1:14" x14ac:dyDescent="0.25">
      <c r="A77367">
        <v>2024</v>
      </c>
      <c r="B77367" t="s">
        <v>84017</v>
      </c>
      <c r="C77367" t="s">
        <v>84018</v>
      </c>
      <c r="D77367" t="s">
        <v>39097</v>
      </c>
      <c r="E77367" t="s">
        <v>36</v>
      </c>
      <c r="F77367" t="s">
        <v>16</v>
      </c>
      <c r="G77367" t="s">
        <v>17</v>
      </c>
      <c r="H77367" t="s">
        <v>83808</v>
      </c>
      <c r="I77367" t="s">
        <v>83809</v>
      </c>
      <c r="J77367" t="s">
        <v>83810</v>
      </c>
      <c r="K77367" s="1">
        <v>40986</v>
      </c>
      <c r="L77367" s="2">
        <v>45604</v>
      </c>
      <c r="M77367" s="2"/>
      <c r="N77367">
        <v>2012</v>
      </c>
    </row>
    <row r="77368" spans="1:14" x14ac:dyDescent="0.25">
      <c r="A77368">
        <v>2024</v>
      </c>
      <c r="B77368" t="s">
        <v>84017</v>
      </c>
      <c r="C77368" t="s">
        <v>84018</v>
      </c>
      <c r="D77368" t="s">
        <v>39097</v>
      </c>
      <c r="E77368" t="s">
        <v>36</v>
      </c>
      <c r="F77368" t="s">
        <v>20</v>
      </c>
      <c r="G77368" t="s">
        <v>17</v>
      </c>
      <c r="H77368" t="s">
        <v>83811</v>
      </c>
      <c r="I77368" t="s">
        <v>83812</v>
      </c>
      <c r="J77368" t="s">
        <v>83813</v>
      </c>
      <c r="K77368" s="1">
        <v>40927</v>
      </c>
      <c r="L77368" s="2">
        <v>45604</v>
      </c>
      <c r="M77368" s="2"/>
      <c r="N77368">
        <v>2012</v>
      </c>
    </row>
    <row r="77369" spans="1:14" x14ac:dyDescent="0.25">
      <c r="A77369">
        <v>2024</v>
      </c>
      <c r="B77369" t="s">
        <v>84017</v>
      </c>
      <c r="C77369" t="s">
        <v>84018</v>
      </c>
      <c r="D77369" t="s">
        <v>39097</v>
      </c>
      <c r="E77369" t="s">
        <v>36</v>
      </c>
      <c r="F77369" t="s">
        <v>20</v>
      </c>
      <c r="G77369" t="s">
        <v>17</v>
      </c>
      <c r="H77369" t="s">
        <v>83814</v>
      </c>
      <c r="I77369" t="s">
        <v>83815</v>
      </c>
      <c r="J77369" t="s">
        <v>240</v>
      </c>
      <c r="K77369" s="1">
        <v>41436</v>
      </c>
      <c r="L77369" s="2">
        <v>45604</v>
      </c>
      <c r="M77369" s="2"/>
      <c r="N77369">
        <v>2013</v>
      </c>
    </row>
    <row r="77370" spans="1:14" x14ac:dyDescent="0.25">
      <c r="A77370">
        <v>2024</v>
      </c>
      <c r="B77370" t="s">
        <v>84017</v>
      </c>
      <c r="C77370" t="s">
        <v>84018</v>
      </c>
      <c r="D77370" t="s">
        <v>39097</v>
      </c>
      <c r="E77370" t="s">
        <v>36</v>
      </c>
      <c r="F77370" t="s">
        <v>20</v>
      </c>
      <c r="G77370" t="s">
        <v>17</v>
      </c>
      <c r="H77370" t="s">
        <v>84023</v>
      </c>
      <c r="I77370" t="s">
        <v>84005</v>
      </c>
      <c r="J77370" t="s">
        <v>1522</v>
      </c>
      <c r="K77370" s="1">
        <v>41056</v>
      </c>
      <c r="L77370" s="2">
        <v>45604</v>
      </c>
      <c r="M77370" s="2"/>
      <c r="N77370">
        <v>2012</v>
      </c>
    </row>
    <row r="77371" spans="1:14" x14ac:dyDescent="0.25">
      <c r="A77371">
        <v>2024</v>
      </c>
      <c r="B77371" t="s">
        <v>84017</v>
      </c>
      <c r="C77371" t="s">
        <v>84018</v>
      </c>
      <c r="D77371" t="s">
        <v>39097</v>
      </c>
      <c r="E77371" t="s">
        <v>36</v>
      </c>
      <c r="F77371" t="s">
        <v>20</v>
      </c>
      <c r="G77371" t="s">
        <v>17</v>
      </c>
      <c r="H77371" t="s">
        <v>83844</v>
      </c>
      <c r="I77371" t="s">
        <v>83845</v>
      </c>
      <c r="J77371" t="s">
        <v>289</v>
      </c>
      <c r="K77371" s="1">
        <v>41692</v>
      </c>
      <c r="L77371" s="2">
        <v>45604</v>
      </c>
      <c r="M77371" s="2"/>
      <c r="N77371">
        <v>2014</v>
      </c>
    </row>
    <row r="77372" spans="1:14" x14ac:dyDescent="0.25">
      <c r="A77372">
        <v>2024</v>
      </c>
      <c r="B77372" t="s">
        <v>84017</v>
      </c>
      <c r="C77372" t="s">
        <v>84018</v>
      </c>
      <c r="D77372" t="s">
        <v>39097</v>
      </c>
      <c r="E77372" t="s">
        <v>36</v>
      </c>
      <c r="F77372" t="s">
        <v>20</v>
      </c>
      <c r="G77372" t="s">
        <v>17</v>
      </c>
      <c r="H77372" t="s">
        <v>84024</v>
      </c>
      <c r="I77372" t="s">
        <v>84025</v>
      </c>
      <c r="J77372" t="s">
        <v>52303</v>
      </c>
      <c r="K77372" s="1">
        <v>40998</v>
      </c>
      <c r="L77372" s="2">
        <v>45604</v>
      </c>
      <c r="M77372" s="2"/>
      <c r="N77372">
        <v>2012</v>
      </c>
    </row>
    <row r="77373" spans="1:14" x14ac:dyDescent="0.25">
      <c r="A77373">
        <v>2024</v>
      </c>
      <c r="B77373" t="s">
        <v>84017</v>
      </c>
      <c r="C77373" t="s">
        <v>84018</v>
      </c>
      <c r="D77373" t="s">
        <v>39097</v>
      </c>
      <c r="E77373" t="s">
        <v>36</v>
      </c>
      <c r="F77373" t="s">
        <v>20</v>
      </c>
      <c r="G77373" t="s">
        <v>469</v>
      </c>
      <c r="H77373" t="s">
        <v>83821</v>
      </c>
      <c r="I77373" t="s">
        <v>83822</v>
      </c>
      <c r="J77373" t="s">
        <v>83823</v>
      </c>
      <c r="K77373" s="1">
        <v>41346</v>
      </c>
      <c r="L77373" s="2">
        <v>45604</v>
      </c>
      <c r="M77373" s="2"/>
      <c r="N77373">
        <v>2013</v>
      </c>
    </row>
    <row r="77374" spans="1:14" x14ac:dyDescent="0.25">
      <c r="A77374">
        <v>2024</v>
      </c>
      <c r="B77374" t="s">
        <v>84017</v>
      </c>
      <c r="C77374" t="s">
        <v>84018</v>
      </c>
      <c r="D77374" t="s">
        <v>39097</v>
      </c>
      <c r="E77374" t="s">
        <v>36</v>
      </c>
      <c r="F77374" t="s">
        <v>16</v>
      </c>
      <c r="G77374" t="s">
        <v>17</v>
      </c>
      <c r="H77374" t="s">
        <v>84026</v>
      </c>
      <c r="I77374" t="s">
        <v>84027</v>
      </c>
      <c r="J77374" t="s">
        <v>14930</v>
      </c>
      <c r="K77374" s="1">
        <v>41148</v>
      </c>
      <c r="L77374" s="2">
        <v>45604</v>
      </c>
      <c r="M77374" s="2"/>
      <c r="N77374">
        <v>2012</v>
      </c>
    </row>
    <row r="77375" spans="1:14" x14ac:dyDescent="0.25">
      <c r="A77375">
        <v>2024</v>
      </c>
      <c r="B77375" t="s">
        <v>84017</v>
      </c>
      <c r="C77375" t="s">
        <v>84018</v>
      </c>
      <c r="D77375" t="s">
        <v>39097</v>
      </c>
      <c r="E77375" t="s">
        <v>36</v>
      </c>
      <c r="F77375" t="s">
        <v>16</v>
      </c>
      <c r="G77375" t="s">
        <v>17</v>
      </c>
      <c r="H77375" t="s">
        <v>83824</v>
      </c>
      <c r="I77375" t="s">
        <v>83825</v>
      </c>
      <c r="J77375" t="s">
        <v>83826</v>
      </c>
      <c r="K77375" s="1">
        <v>41078</v>
      </c>
      <c r="L77375" s="2">
        <v>45604</v>
      </c>
      <c r="M77375" s="2"/>
      <c r="N77375">
        <v>2012</v>
      </c>
    </row>
    <row r="77376" spans="1:14" x14ac:dyDescent="0.25">
      <c r="A77376">
        <v>2024</v>
      </c>
      <c r="B77376" t="s">
        <v>84017</v>
      </c>
      <c r="C77376" t="s">
        <v>84018</v>
      </c>
      <c r="D77376" t="s">
        <v>39097</v>
      </c>
      <c r="E77376" t="s">
        <v>36</v>
      </c>
      <c r="F77376" t="s">
        <v>20</v>
      </c>
      <c r="G77376" t="s">
        <v>17</v>
      </c>
      <c r="H77376" t="s">
        <v>83827</v>
      </c>
      <c r="I77376" t="s">
        <v>83828</v>
      </c>
      <c r="J77376" t="s">
        <v>159</v>
      </c>
      <c r="K77376" s="1">
        <v>42071</v>
      </c>
      <c r="L77376" s="2">
        <v>45604</v>
      </c>
      <c r="M77376" s="2"/>
      <c r="N77376">
        <v>2015</v>
      </c>
    </row>
    <row r="77377" spans="1:14" x14ac:dyDescent="0.25">
      <c r="A77377">
        <v>2022</v>
      </c>
      <c r="B77377" t="s">
        <v>84028</v>
      </c>
      <c r="C77377" t="s">
        <v>84029</v>
      </c>
      <c r="D77377" t="s">
        <v>42011</v>
      </c>
      <c r="E77377" t="s">
        <v>36</v>
      </c>
      <c r="F77377" t="s">
        <v>20</v>
      </c>
      <c r="G77377" t="s">
        <v>17</v>
      </c>
      <c r="H77377" t="s">
        <v>57653</v>
      </c>
      <c r="I77377" t="s">
        <v>57654</v>
      </c>
      <c r="J77377" t="s">
        <v>229</v>
      </c>
      <c r="K77377" s="1">
        <v>41361</v>
      </c>
      <c r="L77377" s="2">
        <v>44882</v>
      </c>
      <c r="M77377" s="2"/>
      <c r="N77377">
        <v>2013</v>
      </c>
    </row>
    <row r="77378" spans="1:14" x14ac:dyDescent="0.25">
      <c r="A77378">
        <v>2022</v>
      </c>
      <c r="B77378" t="s">
        <v>84028</v>
      </c>
      <c r="C77378" t="s">
        <v>84029</v>
      </c>
      <c r="D77378" t="s">
        <v>42011</v>
      </c>
      <c r="E77378" t="s">
        <v>36</v>
      </c>
      <c r="F77378" t="s">
        <v>20</v>
      </c>
      <c r="G77378" t="s">
        <v>17</v>
      </c>
      <c r="H77378" t="s">
        <v>57657</v>
      </c>
      <c r="I77378" t="s">
        <v>57658</v>
      </c>
      <c r="J77378" t="s">
        <v>289</v>
      </c>
      <c r="K77378" s="1">
        <v>41057</v>
      </c>
      <c r="L77378" s="2">
        <v>44882</v>
      </c>
      <c r="M77378" s="2"/>
      <c r="N77378">
        <v>2012</v>
      </c>
    </row>
    <row r="77379" spans="1:14" x14ac:dyDescent="0.25">
      <c r="A77379">
        <v>2022</v>
      </c>
      <c r="B77379" t="s">
        <v>84028</v>
      </c>
      <c r="C77379" t="s">
        <v>84029</v>
      </c>
      <c r="D77379" t="s">
        <v>42011</v>
      </c>
      <c r="E77379" t="s">
        <v>36</v>
      </c>
      <c r="F77379" t="s">
        <v>20</v>
      </c>
      <c r="G77379" t="s">
        <v>17</v>
      </c>
      <c r="H77379" t="s">
        <v>84030</v>
      </c>
      <c r="I77379" t="s">
        <v>84031</v>
      </c>
      <c r="J77379" t="s">
        <v>561</v>
      </c>
      <c r="K77379" s="1">
        <v>41434</v>
      </c>
      <c r="L77379" s="2">
        <v>44882</v>
      </c>
      <c r="M77379" s="2"/>
      <c r="N77379">
        <v>2013</v>
      </c>
    </row>
    <row r="77380" spans="1:14" x14ac:dyDescent="0.25">
      <c r="A77380">
        <v>2022</v>
      </c>
      <c r="B77380" t="s">
        <v>84028</v>
      </c>
      <c r="C77380" t="s">
        <v>84029</v>
      </c>
      <c r="D77380" t="s">
        <v>42011</v>
      </c>
      <c r="E77380" t="s">
        <v>36</v>
      </c>
      <c r="F77380" t="s">
        <v>16</v>
      </c>
      <c r="G77380" t="s">
        <v>17</v>
      </c>
      <c r="H77380" t="s">
        <v>57659</v>
      </c>
      <c r="I77380" t="s">
        <v>57660</v>
      </c>
      <c r="J77380" t="s">
        <v>2100</v>
      </c>
      <c r="K77380" s="1">
        <v>41093</v>
      </c>
      <c r="L77380" s="2">
        <v>44882</v>
      </c>
      <c r="M77380" s="2"/>
      <c r="N77380">
        <v>2012</v>
      </c>
    </row>
    <row r="77381" spans="1:14" x14ac:dyDescent="0.25">
      <c r="A77381">
        <v>2022</v>
      </c>
      <c r="B77381" t="s">
        <v>84028</v>
      </c>
      <c r="C77381" t="s">
        <v>84029</v>
      </c>
      <c r="D77381" t="s">
        <v>42011</v>
      </c>
      <c r="E77381" t="s">
        <v>36</v>
      </c>
      <c r="F77381" t="s">
        <v>20</v>
      </c>
      <c r="G77381" t="s">
        <v>17</v>
      </c>
      <c r="H77381" t="s">
        <v>84032</v>
      </c>
      <c r="I77381" t="s">
        <v>57660</v>
      </c>
      <c r="J77381" t="s">
        <v>39</v>
      </c>
      <c r="K77381" s="1">
        <v>41545</v>
      </c>
      <c r="L77381" s="2">
        <v>44882</v>
      </c>
      <c r="M77381" s="2"/>
      <c r="N77381">
        <v>2013</v>
      </c>
    </row>
    <row r="77382" spans="1:14" x14ac:dyDescent="0.25">
      <c r="A77382">
        <v>2022</v>
      </c>
      <c r="B77382" t="s">
        <v>84028</v>
      </c>
      <c r="C77382" t="s">
        <v>84029</v>
      </c>
      <c r="D77382" t="s">
        <v>42011</v>
      </c>
      <c r="E77382" t="s">
        <v>36</v>
      </c>
      <c r="F77382" t="s">
        <v>16</v>
      </c>
      <c r="G77382" t="s">
        <v>17</v>
      </c>
      <c r="H77382" t="s">
        <v>57661</v>
      </c>
      <c r="I77382" t="s">
        <v>57662</v>
      </c>
      <c r="J77382" t="s">
        <v>1731</v>
      </c>
      <c r="K77382" s="1">
        <v>41047</v>
      </c>
      <c r="L77382" s="2">
        <v>44882</v>
      </c>
      <c r="M77382" s="2"/>
      <c r="N77382">
        <v>2012</v>
      </c>
    </row>
    <row r="77383" spans="1:14" x14ac:dyDescent="0.25">
      <c r="A77383">
        <v>2022</v>
      </c>
      <c r="B77383" t="s">
        <v>84028</v>
      </c>
      <c r="C77383" t="s">
        <v>84029</v>
      </c>
      <c r="D77383" t="s">
        <v>42011</v>
      </c>
      <c r="E77383" t="s">
        <v>36</v>
      </c>
      <c r="F77383" t="s">
        <v>20</v>
      </c>
      <c r="G77383" t="s">
        <v>17</v>
      </c>
      <c r="H77383" t="s">
        <v>57665</v>
      </c>
      <c r="I77383" t="s">
        <v>57666</v>
      </c>
      <c r="J77383" t="s">
        <v>87</v>
      </c>
      <c r="K77383" s="1">
        <v>41143</v>
      </c>
      <c r="L77383" s="2">
        <v>44882</v>
      </c>
      <c r="M77383" s="2"/>
      <c r="N77383">
        <v>2012</v>
      </c>
    </row>
    <row r="77384" spans="1:14" x14ac:dyDescent="0.25">
      <c r="A77384">
        <v>2022</v>
      </c>
      <c r="B77384" t="s">
        <v>84028</v>
      </c>
      <c r="C77384" t="s">
        <v>84029</v>
      </c>
      <c r="D77384" t="s">
        <v>42011</v>
      </c>
      <c r="E77384" t="s">
        <v>36</v>
      </c>
      <c r="F77384" t="s">
        <v>20</v>
      </c>
      <c r="G77384" t="s">
        <v>17</v>
      </c>
      <c r="H77384" t="s">
        <v>57669</v>
      </c>
      <c r="I77384" t="s">
        <v>57670</v>
      </c>
      <c r="J77384" t="s">
        <v>39</v>
      </c>
      <c r="K77384" s="1">
        <v>41018</v>
      </c>
      <c r="L77384" s="2">
        <v>44882</v>
      </c>
      <c r="M77384" s="2"/>
      <c r="N77384">
        <v>2012</v>
      </c>
    </row>
    <row r="77385" spans="1:14" x14ac:dyDescent="0.25">
      <c r="A77385">
        <v>2022</v>
      </c>
      <c r="B77385" t="s">
        <v>84028</v>
      </c>
      <c r="C77385" t="s">
        <v>84029</v>
      </c>
      <c r="D77385" t="s">
        <v>42011</v>
      </c>
      <c r="E77385" t="s">
        <v>36</v>
      </c>
      <c r="F77385" t="s">
        <v>20</v>
      </c>
      <c r="G77385" t="s">
        <v>17</v>
      </c>
      <c r="H77385" t="s">
        <v>84033</v>
      </c>
      <c r="I77385" t="s">
        <v>84034</v>
      </c>
      <c r="J77385" t="s">
        <v>1347</v>
      </c>
      <c r="K77385" s="1">
        <v>41240</v>
      </c>
      <c r="L77385" s="2">
        <v>44882</v>
      </c>
      <c r="M77385" s="2"/>
      <c r="N77385">
        <v>2012</v>
      </c>
    </row>
    <row r="77386" spans="1:14" x14ac:dyDescent="0.25">
      <c r="A77386">
        <v>2022</v>
      </c>
      <c r="B77386" t="s">
        <v>84028</v>
      </c>
      <c r="C77386" t="s">
        <v>84029</v>
      </c>
      <c r="D77386" t="s">
        <v>42011</v>
      </c>
      <c r="E77386" t="s">
        <v>36</v>
      </c>
      <c r="F77386" t="s">
        <v>16</v>
      </c>
      <c r="G77386" t="s">
        <v>17</v>
      </c>
      <c r="H77386" t="s">
        <v>84035</v>
      </c>
      <c r="I77386" t="s">
        <v>84036</v>
      </c>
      <c r="J77386" t="s">
        <v>4105</v>
      </c>
      <c r="K77386" s="1">
        <v>41271</v>
      </c>
      <c r="L77386" s="2">
        <v>44882</v>
      </c>
      <c r="M77386" s="2"/>
      <c r="N77386">
        <v>2012</v>
      </c>
    </row>
    <row r="77387" spans="1:14" x14ac:dyDescent="0.25">
      <c r="A77387">
        <v>2022</v>
      </c>
      <c r="B77387" t="s">
        <v>84028</v>
      </c>
      <c r="C77387" t="s">
        <v>84029</v>
      </c>
      <c r="D77387" t="s">
        <v>42011</v>
      </c>
      <c r="E77387" t="s">
        <v>36</v>
      </c>
      <c r="F77387" t="s">
        <v>16</v>
      </c>
      <c r="G77387" t="s">
        <v>17</v>
      </c>
      <c r="H77387" t="s">
        <v>57679</v>
      </c>
      <c r="I77387" t="s">
        <v>57680</v>
      </c>
      <c r="J77387" t="s">
        <v>2902</v>
      </c>
      <c r="K77387" s="1">
        <v>41066</v>
      </c>
      <c r="L77387" s="2">
        <v>44882</v>
      </c>
      <c r="M77387" s="2"/>
      <c r="N77387">
        <v>2012</v>
      </c>
    </row>
    <row r="77388" spans="1:14" x14ac:dyDescent="0.25">
      <c r="A77388">
        <v>2022</v>
      </c>
      <c r="B77388" t="s">
        <v>84037</v>
      </c>
      <c r="C77388" t="s">
        <v>84038</v>
      </c>
      <c r="D77388" t="s">
        <v>2932</v>
      </c>
      <c r="E77388" t="s">
        <v>36</v>
      </c>
      <c r="F77388" t="s">
        <v>20</v>
      </c>
      <c r="G77388" t="s">
        <v>17</v>
      </c>
      <c r="H77388" t="s">
        <v>84040</v>
      </c>
      <c r="I77388" t="s">
        <v>84041</v>
      </c>
      <c r="J77388" t="s">
        <v>4013</v>
      </c>
      <c r="K77388" s="1">
        <v>35401</v>
      </c>
      <c r="L77388" s="2">
        <v>44840.530462962961</v>
      </c>
      <c r="M77388" s="2"/>
      <c r="N77388">
        <v>1996</v>
      </c>
    </row>
    <row r="77389" spans="1:14" x14ac:dyDescent="0.25">
      <c r="A77389">
        <v>2022</v>
      </c>
      <c r="B77389" t="s">
        <v>84037</v>
      </c>
      <c r="C77389" t="s">
        <v>84038</v>
      </c>
      <c r="D77389" t="s">
        <v>2932</v>
      </c>
      <c r="E77389" t="s">
        <v>36</v>
      </c>
      <c r="F77389" t="s">
        <v>20</v>
      </c>
      <c r="G77389" t="s">
        <v>17</v>
      </c>
      <c r="H77389" t="s">
        <v>84042</v>
      </c>
      <c r="I77389" t="s">
        <v>84043</v>
      </c>
      <c r="J77389" t="s">
        <v>79</v>
      </c>
      <c r="K77389" s="1">
        <v>35500</v>
      </c>
      <c r="L77389" s="2">
        <v>44840.530462962961</v>
      </c>
      <c r="M77389" s="2"/>
      <c r="N77389">
        <v>1997</v>
      </c>
    </row>
    <row r="77390" spans="1:14" x14ac:dyDescent="0.25">
      <c r="A77390">
        <v>2022</v>
      </c>
      <c r="B77390" t="s">
        <v>84037</v>
      </c>
      <c r="C77390" t="s">
        <v>84038</v>
      </c>
      <c r="D77390" t="s">
        <v>2932</v>
      </c>
      <c r="E77390" t="s">
        <v>36</v>
      </c>
      <c r="F77390" t="s">
        <v>20</v>
      </c>
      <c r="G77390" t="s">
        <v>17</v>
      </c>
      <c r="H77390" t="s">
        <v>84044</v>
      </c>
      <c r="I77390" t="s">
        <v>84045</v>
      </c>
      <c r="J77390" t="s">
        <v>813</v>
      </c>
      <c r="K77390" s="1">
        <v>35267</v>
      </c>
      <c r="L77390" s="2">
        <v>44840.530462962961</v>
      </c>
      <c r="M77390" s="2"/>
      <c r="N77390">
        <v>1996</v>
      </c>
    </row>
    <row r="77391" spans="1:14" x14ac:dyDescent="0.25">
      <c r="A77391">
        <v>2022</v>
      </c>
      <c r="B77391" t="s">
        <v>84037</v>
      </c>
      <c r="C77391" t="s">
        <v>84038</v>
      </c>
      <c r="D77391" t="s">
        <v>2932</v>
      </c>
      <c r="E77391" t="s">
        <v>36</v>
      </c>
      <c r="F77391" t="s">
        <v>20</v>
      </c>
      <c r="G77391" t="s">
        <v>17</v>
      </c>
      <c r="H77391" t="s">
        <v>84046</v>
      </c>
      <c r="I77391" t="s">
        <v>84047</v>
      </c>
      <c r="J77391" t="s">
        <v>407</v>
      </c>
      <c r="K77391" s="1">
        <v>27496</v>
      </c>
      <c r="L77391" s="2">
        <v>44840.530462962961</v>
      </c>
      <c r="M77391" s="2"/>
      <c r="N77391">
        <v>1975</v>
      </c>
    </row>
    <row r="77392" spans="1:14" x14ac:dyDescent="0.25">
      <c r="A77392">
        <v>2022</v>
      </c>
      <c r="B77392" t="s">
        <v>84037</v>
      </c>
      <c r="C77392" t="s">
        <v>84038</v>
      </c>
      <c r="D77392" t="s">
        <v>2932</v>
      </c>
      <c r="E77392" t="s">
        <v>36</v>
      </c>
      <c r="F77392" t="s">
        <v>20</v>
      </c>
      <c r="G77392" t="s">
        <v>17</v>
      </c>
      <c r="H77392" t="s">
        <v>84048</v>
      </c>
      <c r="I77392" t="s">
        <v>84049</v>
      </c>
      <c r="J77392" t="s">
        <v>350</v>
      </c>
      <c r="K77392" s="1">
        <v>33616</v>
      </c>
      <c r="L77392" s="2">
        <v>44840.530462962961</v>
      </c>
      <c r="M77392" s="2"/>
      <c r="N77392">
        <v>1992</v>
      </c>
    </row>
    <row r="77393" spans="1:14" x14ac:dyDescent="0.25">
      <c r="A77393">
        <v>2022</v>
      </c>
      <c r="B77393" t="s">
        <v>84037</v>
      </c>
      <c r="C77393" t="s">
        <v>84038</v>
      </c>
      <c r="D77393" t="s">
        <v>2932</v>
      </c>
      <c r="E77393" t="s">
        <v>36</v>
      </c>
      <c r="F77393" t="s">
        <v>20</v>
      </c>
      <c r="G77393" t="s">
        <v>17</v>
      </c>
      <c r="H77393" t="s">
        <v>84050</v>
      </c>
      <c r="I77393" t="s">
        <v>9463</v>
      </c>
      <c r="J77393" t="s">
        <v>1599</v>
      </c>
      <c r="K77393" s="1">
        <v>32028</v>
      </c>
      <c r="L77393" s="2">
        <v>44840.530462962961</v>
      </c>
      <c r="M77393" s="2"/>
      <c r="N77393">
        <v>1987</v>
      </c>
    </row>
    <row r="77394" spans="1:14" x14ac:dyDescent="0.25">
      <c r="A77394">
        <v>2022</v>
      </c>
      <c r="B77394" t="s">
        <v>84037</v>
      </c>
      <c r="C77394" t="s">
        <v>84038</v>
      </c>
      <c r="D77394" t="s">
        <v>2932</v>
      </c>
      <c r="E77394" t="s">
        <v>36</v>
      </c>
      <c r="F77394" t="s">
        <v>20</v>
      </c>
      <c r="G77394" t="s">
        <v>17</v>
      </c>
      <c r="H77394" t="s">
        <v>84051</v>
      </c>
      <c r="I77394" t="s">
        <v>84052</v>
      </c>
      <c r="J77394" t="s">
        <v>591</v>
      </c>
      <c r="K77394" s="1">
        <v>34268</v>
      </c>
      <c r="L77394" s="2">
        <v>44840.530462962961</v>
      </c>
      <c r="M77394" s="2"/>
      <c r="N77394">
        <v>1993</v>
      </c>
    </row>
    <row r="77395" spans="1:14" x14ac:dyDescent="0.25">
      <c r="A77395">
        <v>2022</v>
      </c>
      <c r="B77395" t="s">
        <v>84037</v>
      </c>
      <c r="C77395" t="s">
        <v>84038</v>
      </c>
      <c r="D77395" t="s">
        <v>2932</v>
      </c>
      <c r="E77395" t="s">
        <v>36</v>
      </c>
      <c r="F77395" t="s">
        <v>20</v>
      </c>
      <c r="G77395" t="s">
        <v>17</v>
      </c>
      <c r="H77395" t="s">
        <v>84053</v>
      </c>
      <c r="I77395" t="s">
        <v>84039</v>
      </c>
      <c r="J77395" t="s">
        <v>3913</v>
      </c>
      <c r="K77395" s="1">
        <v>34712</v>
      </c>
      <c r="L77395" s="2">
        <v>44840.530462962961</v>
      </c>
      <c r="M77395" s="2"/>
      <c r="N77395">
        <v>1995</v>
      </c>
    </row>
    <row r="77396" spans="1:14" x14ac:dyDescent="0.25">
      <c r="A77396">
        <v>2022</v>
      </c>
      <c r="B77396" t="s">
        <v>84037</v>
      </c>
      <c r="C77396" t="s">
        <v>84038</v>
      </c>
      <c r="D77396" t="s">
        <v>2932</v>
      </c>
      <c r="E77396" t="s">
        <v>36</v>
      </c>
      <c r="F77396" t="s">
        <v>20</v>
      </c>
      <c r="G77396" t="s">
        <v>17</v>
      </c>
      <c r="H77396" t="s">
        <v>84054</v>
      </c>
      <c r="I77396" t="s">
        <v>84055</v>
      </c>
      <c r="J77396" t="s">
        <v>4235</v>
      </c>
      <c r="K77396" s="1">
        <v>31989</v>
      </c>
      <c r="L77396" s="2">
        <v>44840.530462962961</v>
      </c>
      <c r="M77396" s="2"/>
      <c r="N77396">
        <v>1987</v>
      </c>
    </row>
    <row r="77397" spans="1:14" x14ac:dyDescent="0.25">
      <c r="A77397">
        <v>2022</v>
      </c>
      <c r="B77397" t="s">
        <v>84037</v>
      </c>
      <c r="C77397" t="s">
        <v>84038</v>
      </c>
      <c r="D77397" t="s">
        <v>2932</v>
      </c>
      <c r="E77397" t="s">
        <v>36</v>
      </c>
      <c r="F77397" t="s">
        <v>20</v>
      </c>
      <c r="G77397" t="s">
        <v>17</v>
      </c>
      <c r="H77397" t="s">
        <v>84056</v>
      </c>
      <c r="I77397" t="s">
        <v>84057</v>
      </c>
      <c r="J77397" t="s">
        <v>953</v>
      </c>
      <c r="K77397" s="1">
        <v>27639</v>
      </c>
      <c r="L77397" s="2">
        <v>44840.530462962961</v>
      </c>
      <c r="M77397" s="2"/>
      <c r="N77397">
        <v>1975</v>
      </c>
    </row>
    <row r="77398" spans="1:14" x14ac:dyDescent="0.25">
      <c r="A77398">
        <v>2022</v>
      </c>
      <c r="B77398" t="s">
        <v>84037</v>
      </c>
      <c r="C77398" t="s">
        <v>84038</v>
      </c>
      <c r="D77398" t="s">
        <v>2932</v>
      </c>
      <c r="E77398" t="s">
        <v>36</v>
      </c>
      <c r="F77398" t="s">
        <v>20</v>
      </c>
      <c r="G77398" t="s">
        <v>17</v>
      </c>
      <c r="H77398" t="s">
        <v>84058</v>
      </c>
      <c r="I77398" t="s">
        <v>26712</v>
      </c>
      <c r="J77398" t="s">
        <v>67</v>
      </c>
      <c r="K77398" s="1">
        <v>37379</v>
      </c>
      <c r="L77398" s="2">
        <v>44848.665138888886</v>
      </c>
      <c r="M77398" s="2"/>
      <c r="N77398">
        <v>2002</v>
      </c>
    </row>
    <row r="77399" spans="1:14" x14ac:dyDescent="0.25">
      <c r="A77399">
        <v>2022</v>
      </c>
      <c r="B77399" t="s">
        <v>84037</v>
      </c>
      <c r="C77399" t="s">
        <v>84038</v>
      </c>
      <c r="D77399" t="s">
        <v>2932</v>
      </c>
      <c r="E77399" t="s">
        <v>36</v>
      </c>
      <c r="F77399" t="s">
        <v>20</v>
      </c>
      <c r="G77399" t="s">
        <v>469</v>
      </c>
      <c r="H77399" t="s">
        <v>84059</v>
      </c>
      <c r="I77399" t="s">
        <v>84060</v>
      </c>
      <c r="J77399" t="s">
        <v>84061</v>
      </c>
      <c r="K77399" s="1">
        <v>31428</v>
      </c>
      <c r="L77399" s="2">
        <v>44876.63585648148</v>
      </c>
      <c r="M77399" s="2"/>
      <c r="N77399">
        <v>1986</v>
      </c>
    </row>
    <row r="77400" spans="1:14" x14ac:dyDescent="0.25">
      <c r="A77400">
        <v>2022</v>
      </c>
      <c r="B77400" t="s">
        <v>84037</v>
      </c>
      <c r="C77400" t="s">
        <v>84038</v>
      </c>
      <c r="D77400" t="s">
        <v>2932</v>
      </c>
      <c r="E77400" t="s">
        <v>36</v>
      </c>
      <c r="F77400" t="s">
        <v>20</v>
      </c>
      <c r="G77400" t="s">
        <v>17</v>
      </c>
      <c r="H77400" t="s">
        <v>84062</v>
      </c>
      <c r="I77400" t="s">
        <v>84063</v>
      </c>
      <c r="J77400" t="s">
        <v>1011</v>
      </c>
      <c r="K77400" s="1">
        <v>36422</v>
      </c>
      <c r="L77400" s="2">
        <v>44994.708865740744</v>
      </c>
      <c r="M77400" s="2"/>
      <c r="N77400">
        <v>1999</v>
      </c>
    </row>
    <row r="77401" spans="1:14" x14ac:dyDescent="0.25">
      <c r="A77401">
        <v>2023</v>
      </c>
      <c r="B77401" t="s">
        <v>84037</v>
      </c>
      <c r="C77401" t="s">
        <v>84038</v>
      </c>
      <c r="D77401" t="s">
        <v>2932</v>
      </c>
      <c r="E77401" t="s">
        <v>36</v>
      </c>
      <c r="F77401" t="s">
        <v>20</v>
      </c>
      <c r="G77401" t="s">
        <v>17</v>
      </c>
      <c r="H77401" t="s">
        <v>84040</v>
      </c>
      <c r="I77401" t="s">
        <v>84041</v>
      </c>
      <c r="J77401" t="s">
        <v>4013</v>
      </c>
      <c r="K77401" s="1">
        <v>35401</v>
      </c>
      <c r="L77401" s="2">
        <v>45204.414664351854</v>
      </c>
      <c r="M77401" s="2"/>
      <c r="N77401">
        <v>1996</v>
      </c>
    </row>
    <row r="77402" spans="1:14" x14ac:dyDescent="0.25">
      <c r="A77402">
        <v>2023</v>
      </c>
      <c r="B77402" t="s">
        <v>84037</v>
      </c>
      <c r="C77402" t="s">
        <v>84038</v>
      </c>
      <c r="D77402" t="s">
        <v>2932</v>
      </c>
      <c r="E77402" t="s">
        <v>36</v>
      </c>
      <c r="F77402" t="s">
        <v>20</v>
      </c>
      <c r="G77402" t="s">
        <v>17</v>
      </c>
      <c r="H77402" t="s">
        <v>84050</v>
      </c>
      <c r="I77402" t="s">
        <v>9463</v>
      </c>
      <c r="J77402" t="s">
        <v>1599</v>
      </c>
      <c r="K77402" s="1">
        <v>32028</v>
      </c>
      <c r="L77402" s="2">
        <v>45204.414664351854</v>
      </c>
      <c r="M77402" s="2"/>
      <c r="N77402">
        <v>1987</v>
      </c>
    </row>
    <row r="77403" spans="1:14" x14ac:dyDescent="0.25">
      <c r="A77403">
        <v>2023</v>
      </c>
      <c r="B77403" t="s">
        <v>84037</v>
      </c>
      <c r="C77403" t="s">
        <v>84038</v>
      </c>
      <c r="D77403" t="s">
        <v>2932</v>
      </c>
      <c r="E77403" t="s">
        <v>36</v>
      </c>
      <c r="F77403" t="s">
        <v>20</v>
      </c>
      <c r="G77403" t="s">
        <v>17</v>
      </c>
      <c r="H77403" t="s">
        <v>84053</v>
      </c>
      <c r="I77403" t="s">
        <v>84039</v>
      </c>
      <c r="J77403" t="s">
        <v>3913</v>
      </c>
      <c r="K77403" s="1">
        <v>34712</v>
      </c>
      <c r="L77403" s="2">
        <v>45204.414664351854</v>
      </c>
      <c r="M77403" s="2"/>
      <c r="N77403">
        <v>1995</v>
      </c>
    </row>
    <row r="77404" spans="1:14" x14ac:dyDescent="0.25">
      <c r="A77404">
        <v>2023</v>
      </c>
      <c r="B77404" t="s">
        <v>84037</v>
      </c>
      <c r="C77404" t="s">
        <v>84038</v>
      </c>
      <c r="D77404" t="s">
        <v>2932</v>
      </c>
      <c r="E77404" t="s">
        <v>36</v>
      </c>
      <c r="F77404" t="s">
        <v>20</v>
      </c>
      <c r="G77404" t="s">
        <v>17</v>
      </c>
      <c r="H77404" t="s">
        <v>84058</v>
      </c>
      <c r="I77404" t="s">
        <v>26712</v>
      </c>
      <c r="J77404" t="s">
        <v>67</v>
      </c>
      <c r="K77404" s="1">
        <v>37379</v>
      </c>
      <c r="L77404" s="2">
        <v>45204.414664351854</v>
      </c>
      <c r="M77404" s="2"/>
      <c r="N77404">
        <v>2002</v>
      </c>
    </row>
    <row r="77405" spans="1:14" x14ac:dyDescent="0.25">
      <c r="A77405">
        <v>2023</v>
      </c>
      <c r="B77405" t="s">
        <v>84037</v>
      </c>
      <c r="C77405" t="s">
        <v>84038</v>
      </c>
      <c r="D77405" t="s">
        <v>2932</v>
      </c>
      <c r="E77405" t="s">
        <v>36</v>
      </c>
      <c r="F77405" t="s">
        <v>20</v>
      </c>
      <c r="G77405" t="s">
        <v>17</v>
      </c>
      <c r="H77405" t="s">
        <v>84056</v>
      </c>
      <c r="I77405" t="s">
        <v>84057</v>
      </c>
      <c r="J77405" t="s">
        <v>953</v>
      </c>
      <c r="K77405" s="1">
        <v>27639</v>
      </c>
      <c r="L77405" s="2">
        <v>45204.414664351854</v>
      </c>
      <c r="M77405" s="2"/>
      <c r="N77405">
        <v>1975</v>
      </c>
    </row>
    <row r="77406" spans="1:14" x14ac:dyDescent="0.25">
      <c r="A77406">
        <v>2023</v>
      </c>
      <c r="B77406" t="s">
        <v>84037</v>
      </c>
      <c r="C77406" t="s">
        <v>84038</v>
      </c>
      <c r="D77406" t="s">
        <v>2932</v>
      </c>
      <c r="E77406" t="s">
        <v>36</v>
      </c>
      <c r="F77406" t="s">
        <v>20</v>
      </c>
      <c r="G77406" t="s">
        <v>17</v>
      </c>
      <c r="H77406" t="s">
        <v>84044</v>
      </c>
      <c r="I77406" t="s">
        <v>84045</v>
      </c>
      <c r="J77406" t="s">
        <v>813</v>
      </c>
      <c r="K77406" s="1">
        <v>35267</v>
      </c>
      <c r="L77406" s="2">
        <v>45204.414664351854</v>
      </c>
      <c r="M77406" s="2"/>
      <c r="N77406">
        <v>1996</v>
      </c>
    </row>
    <row r="77407" spans="1:14" x14ac:dyDescent="0.25">
      <c r="A77407">
        <v>2023</v>
      </c>
      <c r="B77407" t="s">
        <v>84037</v>
      </c>
      <c r="C77407" t="s">
        <v>84038</v>
      </c>
      <c r="D77407" t="s">
        <v>2932</v>
      </c>
      <c r="E77407" t="s">
        <v>36</v>
      </c>
      <c r="F77407" t="s">
        <v>20</v>
      </c>
      <c r="G77407" t="s">
        <v>17</v>
      </c>
      <c r="H77407" t="s">
        <v>84048</v>
      </c>
      <c r="I77407" t="s">
        <v>84049</v>
      </c>
      <c r="J77407" t="s">
        <v>350</v>
      </c>
      <c r="K77407" s="1">
        <v>33616</v>
      </c>
      <c r="L77407" s="2">
        <v>45204.414664351854</v>
      </c>
      <c r="M77407" s="2"/>
      <c r="N77407">
        <v>1992</v>
      </c>
    </row>
    <row r="77408" spans="1:14" x14ac:dyDescent="0.25">
      <c r="A77408">
        <v>2023</v>
      </c>
      <c r="B77408" t="s">
        <v>84037</v>
      </c>
      <c r="C77408" t="s">
        <v>84038</v>
      </c>
      <c r="D77408" t="s">
        <v>2932</v>
      </c>
      <c r="E77408" t="s">
        <v>36</v>
      </c>
      <c r="F77408" t="s">
        <v>20</v>
      </c>
      <c r="G77408" t="s">
        <v>17</v>
      </c>
      <c r="H77408" t="s">
        <v>84046</v>
      </c>
      <c r="I77408" t="s">
        <v>84047</v>
      </c>
      <c r="J77408" t="s">
        <v>407</v>
      </c>
      <c r="K77408" s="1">
        <v>27496</v>
      </c>
      <c r="L77408" s="2">
        <v>45204.414664351854</v>
      </c>
      <c r="M77408" s="2"/>
      <c r="N77408">
        <v>1975</v>
      </c>
    </row>
    <row r="77409" spans="1:14" x14ac:dyDescent="0.25">
      <c r="A77409">
        <v>2023</v>
      </c>
      <c r="B77409" t="s">
        <v>84037</v>
      </c>
      <c r="C77409" t="s">
        <v>84038</v>
      </c>
      <c r="D77409" t="s">
        <v>2932</v>
      </c>
      <c r="E77409" t="s">
        <v>36</v>
      </c>
      <c r="F77409" t="s">
        <v>20</v>
      </c>
      <c r="G77409" t="s">
        <v>17</v>
      </c>
      <c r="H77409" t="s">
        <v>84051</v>
      </c>
      <c r="I77409" t="s">
        <v>84052</v>
      </c>
      <c r="J77409" t="s">
        <v>591</v>
      </c>
      <c r="K77409" s="1">
        <v>34268</v>
      </c>
      <c r="L77409" s="2">
        <v>45204.414664351854</v>
      </c>
      <c r="M77409" s="2"/>
      <c r="N77409">
        <v>1993</v>
      </c>
    </row>
    <row r="77410" spans="1:14" x14ac:dyDescent="0.25">
      <c r="A77410">
        <v>2023</v>
      </c>
      <c r="B77410" t="s">
        <v>84037</v>
      </c>
      <c r="C77410" t="s">
        <v>84038</v>
      </c>
      <c r="D77410" t="s">
        <v>2932</v>
      </c>
      <c r="E77410" t="s">
        <v>36</v>
      </c>
      <c r="F77410" t="s">
        <v>20</v>
      </c>
      <c r="G77410" t="s">
        <v>17</v>
      </c>
      <c r="H77410" t="s">
        <v>47837</v>
      </c>
      <c r="I77410" t="s">
        <v>1214</v>
      </c>
      <c r="J77410" t="s">
        <v>47838</v>
      </c>
      <c r="K77410" s="1">
        <v>35840</v>
      </c>
      <c r="L77410" s="2">
        <v>45204.414664351854</v>
      </c>
      <c r="M77410" s="2"/>
      <c r="N77410">
        <v>1998</v>
      </c>
    </row>
    <row r="77411" spans="1:14" x14ac:dyDescent="0.25">
      <c r="A77411">
        <v>2023</v>
      </c>
      <c r="B77411" t="s">
        <v>84037</v>
      </c>
      <c r="C77411" t="s">
        <v>84038</v>
      </c>
      <c r="D77411" t="s">
        <v>2932</v>
      </c>
      <c r="E77411" t="s">
        <v>36</v>
      </c>
      <c r="F77411" t="s">
        <v>20</v>
      </c>
      <c r="G77411" t="s">
        <v>17</v>
      </c>
      <c r="H77411" t="s">
        <v>76670</v>
      </c>
      <c r="I77411" t="s">
        <v>47733</v>
      </c>
      <c r="J77411" t="s">
        <v>289</v>
      </c>
      <c r="K77411" s="1">
        <v>36243</v>
      </c>
      <c r="L77411" s="2">
        <v>45204.414664351854</v>
      </c>
      <c r="M77411" s="2"/>
      <c r="N77411">
        <v>1999</v>
      </c>
    </row>
    <row r="77412" spans="1:14" x14ac:dyDescent="0.25">
      <c r="A77412">
        <v>2023</v>
      </c>
      <c r="B77412" t="s">
        <v>84037</v>
      </c>
      <c r="C77412" t="s">
        <v>84038</v>
      </c>
      <c r="D77412" t="s">
        <v>2932</v>
      </c>
      <c r="E77412" t="s">
        <v>36</v>
      </c>
      <c r="F77412" t="s">
        <v>20</v>
      </c>
      <c r="G77412" t="s">
        <v>17</v>
      </c>
      <c r="H77412" t="s">
        <v>84064</v>
      </c>
      <c r="I77412" t="s">
        <v>84065</v>
      </c>
      <c r="J77412" t="s">
        <v>175</v>
      </c>
      <c r="K77412" s="1">
        <v>34066</v>
      </c>
      <c r="L77412" s="2">
        <v>45205.406134259261</v>
      </c>
      <c r="M77412" s="2"/>
      <c r="N77412">
        <v>1993</v>
      </c>
    </row>
    <row r="77413" spans="1:14" x14ac:dyDescent="0.25">
      <c r="A77413">
        <v>2023</v>
      </c>
      <c r="B77413" t="s">
        <v>84037</v>
      </c>
      <c r="C77413" t="s">
        <v>84038</v>
      </c>
      <c r="D77413" t="s">
        <v>2932</v>
      </c>
      <c r="E77413" t="s">
        <v>36</v>
      </c>
      <c r="F77413" t="s">
        <v>20</v>
      </c>
      <c r="G77413" t="s">
        <v>17</v>
      </c>
      <c r="H77413" t="s">
        <v>59661</v>
      </c>
      <c r="I77413" t="s">
        <v>59662</v>
      </c>
      <c r="J77413" t="s">
        <v>59663</v>
      </c>
      <c r="K77413" s="1">
        <v>35045</v>
      </c>
      <c r="L77413" s="2">
        <v>45205.406805555554</v>
      </c>
      <c r="M77413" s="2"/>
      <c r="N77413">
        <v>1995</v>
      </c>
    </row>
    <row r="77414" spans="1:14" x14ac:dyDescent="0.25">
      <c r="A77414">
        <v>2024</v>
      </c>
      <c r="B77414" t="s">
        <v>84066</v>
      </c>
      <c r="C77414" t="s">
        <v>84067</v>
      </c>
      <c r="D77414" t="s">
        <v>2932</v>
      </c>
      <c r="E77414" t="s">
        <v>36</v>
      </c>
      <c r="F77414" t="s">
        <v>20</v>
      </c>
      <c r="G77414" t="s">
        <v>17</v>
      </c>
      <c r="H77414" t="s">
        <v>84050</v>
      </c>
      <c r="I77414" t="s">
        <v>9463</v>
      </c>
      <c r="J77414" t="s">
        <v>1599</v>
      </c>
      <c r="K77414" s="1">
        <v>32028</v>
      </c>
      <c r="L77414" s="2">
        <v>45569.675740740742</v>
      </c>
      <c r="M77414" s="2"/>
      <c r="N77414">
        <v>1987</v>
      </c>
    </row>
    <row r="77415" spans="1:14" x14ac:dyDescent="0.25">
      <c r="A77415">
        <v>2024</v>
      </c>
      <c r="B77415" t="s">
        <v>84066</v>
      </c>
      <c r="C77415" t="s">
        <v>84067</v>
      </c>
      <c r="D77415" t="s">
        <v>2932</v>
      </c>
      <c r="E77415" t="s">
        <v>36</v>
      </c>
      <c r="F77415" t="s">
        <v>20</v>
      </c>
      <c r="G77415" t="s">
        <v>17</v>
      </c>
      <c r="H77415" t="s">
        <v>84053</v>
      </c>
      <c r="I77415" t="s">
        <v>84039</v>
      </c>
      <c r="J77415" t="s">
        <v>3913</v>
      </c>
      <c r="K77415" s="1">
        <v>34712</v>
      </c>
      <c r="L77415" s="2">
        <v>45569.675740740742</v>
      </c>
      <c r="M77415" s="2"/>
      <c r="N77415">
        <v>1995</v>
      </c>
    </row>
    <row r="77416" spans="1:14" x14ac:dyDescent="0.25">
      <c r="A77416">
        <v>2024</v>
      </c>
      <c r="B77416" t="s">
        <v>84066</v>
      </c>
      <c r="C77416" t="s">
        <v>84067</v>
      </c>
      <c r="D77416" t="s">
        <v>2932</v>
      </c>
      <c r="E77416" t="s">
        <v>36</v>
      </c>
      <c r="F77416" t="s">
        <v>20</v>
      </c>
      <c r="G77416" t="s">
        <v>17</v>
      </c>
      <c r="H77416" t="s">
        <v>84058</v>
      </c>
      <c r="I77416" t="s">
        <v>26712</v>
      </c>
      <c r="J77416" t="s">
        <v>67</v>
      </c>
      <c r="K77416" s="1">
        <v>37379</v>
      </c>
      <c r="L77416" s="2">
        <v>45569.675740740742</v>
      </c>
      <c r="M77416" s="2"/>
      <c r="N77416">
        <v>2002</v>
      </c>
    </row>
    <row r="77417" spans="1:14" x14ac:dyDescent="0.25">
      <c r="A77417">
        <v>2024</v>
      </c>
      <c r="B77417" t="s">
        <v>84066</v>
      </c>
      <c r="C77417" t="s">
        <v>84067</v>
      </c>
      <c r="D77417" t="s">
        <v>2932</v>
      </c>
      <c r="E77417" t="s">
        <v>36</v>
      </c>
      <c r="F77417" t="s">
        <v>20</v>
      </c>
      <c r="G77417" t="s">
        <v>17</v>
      </c>
      <c r="H77417" t="s">
        <v>84056</v>
      </c>
      <c r="I77417" t="s">
        <v>84057</v>
      </c>
      <c r="J77417" t="s">
        <v>953</v>
      </c>
      <c r="K77417" s="1">
        <v>27639</v>
      </c>
      <c r="L77417" s="2">
        <v>45569.675740740742</v>
      </c>
      <c r="M77417" s="2"/>
      <c r="N77417">
        <v>1975</v>
      </c>
    </row>
    <row r="77418" spans="1:14" x14ac:dyDescent="0.25">
      <c r="A77418">
        <v>2024</v>
      </c>
      <c r="B77418" t="s">
        <v>84066</v>
      </c>
      <c r="C77418" t="s">
        <v>84067</v>
      </c>
      <c r="D77418" t="s">
        <v>2932</v>
      </c>
      <c r="E77418" t="s">
        <v>36</v>
      </c>
      <c r="F77418" t="s">
        <v>20</v>
      </c>
      <c r="G77418" t="s">
        <v>17</v>
      </c>
      <c r="H77418" t="s">
        <v>84044</v>
      </c>
      <c r="I77418" t="s">
        <v>84045</v>
      </c>
      <c r="J77418" t="s">
        <v>813</v>
      </c>
      <c r="K77418" s="1">
        <v>35267</v>
      </c>
      <c r="L77418" s="2">
        <v>45569.675740740742</v>
      </c>
      <c r="M77418" s="2"/>
      <c r="N77418">
        <v>1996</v>
      </c>
    </row>
    <row r="77419" spans="1:14" x14ac:dyDescent="0.25">
      <c r="A77419">
        <v>2024</v>
      </c>
      <c r="B77419" t="s">
        <v>84066</v>
      </c>
      <c r="C77419" t="s">
        <v>84067</v>
      </c>
      <c r="D77419" t="s">
        <v>2932</v>
      </c>
      <c r="E77419" t="s">
        <v>36</v>
      </c>
      <c r="F77419" t="s">
        <v>20</v>
      </c>
      <c r="G77419" t="s">
        <v>17</v>
      </c>
      <c r="H77419" t="s">
        <v>84064</v>
      </c>
      <c r="I77419" t="s">
        <v>84065</v>
      </c>
      <c r="J77419" t="s">
        <v>175</v>
      </c>
      <c r="K77419" s="1">
        <v>34066</v>
      </c>
      <c r="L77419" s="2">
        <v>45569.675740740742</v>
      </c>
      <c r="M77419" s="2"/>
      <c r="N77419">
        <v>1993</v>
      </c>
    </row>
    <row r="77420" spans="1:14" x14ac:dyDescent="0.25">
      <c r="A77420">
        <v>2024</v>
      </c>
      <c r="B77420" t="s">
        <v>84066</v>
      </c>
      <c r="C77420" t="s">
        <v>84067</v>
      </c>
      <c r="D77420" t="s">
        <v>2932</v>
      </c>
      <c r="E77420" t="s">
        <v>36</v>
      </c>
      <c r="F77420" t="s">
        <v>20</v>
      </c>
      <c r="G77420" t="s">
        <v>17</v>
      </c>
      <c r="H77420" t="s">
        <v>84048</v>
      </c>
      <c r="I77420" t="s">
        <v>84049</v>
      </c>
      <c r="J77420" t="s">
        <v>350</v>
      </c>
      <c r="K77420" s="1">
        <v>33616</v>
      </c>
      <c r="L77420" s="2">
        <v>45569.675740740742</v>
      </c>
      <c r="M77420" s="2"/>
      <c r="N77420">
        <v>1992</v>
      </c>
    </row>
    <row r="77421" spans="1:14" x14ac:dyDescent="0.25">
      <c r="A77421">
        <v>2024</v>
      </c>
      <c r="B77421" t="s">
        <v>84066</v>
      </c>
      <c r="C77421" t="s">
        <v>84067</v>
      </c>
      <c r="D77421" t="s">
        <v>2932</v>
      </c>
      <c r="E77421" t="s">
        <v>36</v>
      </c>
      <c r="F77421" t="s">
        <v>20</v>
      </c>
      <c r="G77421" t="s">
        <v>17</v>
      </c>
      <c r="H77421" t="s">
        <v>84046</v>
      </c>
      <c r="I77421" t="s">
        <v>84047</v>
      </c>
      <c r="J77421" t="s">
        <v>407</v>
      </c>
      <c r="K77421" s="1">
        <v>27496</v>
      </c>
      <c r="L77421" s="2">
        <v>45569.675740740742</v>
      </c>
      <c r="M77421" s="2"/>
      <c r="N77421">
        <v>1975</v>
      </c>
    </row>
    <row r="77422" spans="1:14" x14ac:dyDescent="0.25">
      <c r="A77422">
        <v>2024</v>
      </c>
      <c r="B77422" t="s">
        <v>84066</v>
      </c>
      <c r="C77422" t="s">
        <v>84067</v>
      </c>
      <c r="D77422" t="s">
        <v>2932</v>
      </c>
      <c r="E77422" t="s">
        <v>36</v>
      </c>
      <c r="F77422" t="s">
        <v>20</v>
      </c>
      <c r="G77422" t="s">
        <v>17</v>
      </c>
      <c r="H77422" t="s">
        <v>59661</v>
      </c>
      <c r="I77422" t="s">
        <v>59662</v>
      </c>
      <c r="J77422" t="s">
        <v>59663</v>
      </c>
      <c r="K77422" s="1">
        <v>35045</v>
      </c>
      <c r="L77422" s="2">
        <v>45569.675740740742</v>
      </c>
      <c r="M77422" s="2"/>
      <c r="N77422">
        <v>1995</v>
      </c>
    </row>
    <row r="77423" spans="1:14" x14ac:dyDescent="0.25">
      <c r="A77423">
        <v>2024</v>
      </c>
      <c r="B77423" t="s">
        <v>84066</v>
      </c>
      <c r="C77423" t="s">
        <v>84067</v>
      </c>
      <c r="D77423" t="s">
        <v>2932</v>
      </c>
      <c r="E77423" t="s">
        <v>36</v>
      </c>
      <c r="F77423" t="s">
        <v>20</v>
      </c>
      <c r="G77423" t="s">
        <v>17</v>
      </c>
      <c r="H77423" t="s">
        <v>76670</v>
      </c>
      <c r="I77423" t="s">
        <v>47733</v>
      </c>
      <c r="J77423" t="s">
        <v>289</v>
      </c>
      <c r="K77423" s="1">
        <v>36243</v>
      </c>
      <c r="L77423" s="2">
        <v>45569.675740740742</v>
      </c>
      <c r="M77423" s="2"/>
      <c r="N77423">
        <v>1999</v>
      </c>
    </row>
    <row r="77424" spans="1:14" x14ac:dyDescent="0.25">
      <c r="A77424">
        <v>2024</v>
      </c>
      <c r="B77424" t="s">
        <v>84066</v>
      </c>
      <c r="C77424" t="s">
        <v>84067</v>
      </c>
      <c r="D77424" t="s">
        <v>2932</v>
      </c>
      <c r="E77424" t="s">
        <v>36</v>
      </c>
      <c r="F77424" t="s">
        <v>20</v>
      </c>
      <c r="G77424" t="s">
        <v>17</v>
      </c>
      <c r="H77424" t="s">
        <v>84051</v>
      </c>
      <c r="I77424" t="s">
        <v>84052</v>
      </c>
      <c r="J77424" t="s">
        <v>591</v>
      </c>
      <c r="K77424" s="1">
        <v>34268</v>
      </c>
      <c r="L77424" s="2">
        <v>45569.675740740742</v>
      </c>
      <c r="M77424" s="2"/>
      <c r="N77424">
        <v>1993</v>
      </c>
    </row>
    <row r="77425" spans="1:14" x14ac:dyDescent="0.25">
      <c r="A77425">
        <v>2024</v>
      </c>
      <c r="B77425" t="s">
        <v>84066</v>
      </c>
      <c r="C77425" t="s">
        <v>84067</v>
      </c>
      <c r="D77425" t="s">
        <v>2932</v>
      </c>
      <c r="E77425" t="s">
        <v>36</v>
      </c>
      <c r="F77425" t="s">
        <v>20</v>
      </c>
      <c r="G77425" t="s">
        <v>17</v>
      </c>
      <c r="H77425" t="s">
        <v>76403</v>
      </c>
      <c r="I77425" t="s">
        <v>76404</v>
      </c>
      <c r="J77425" t="s">
        <v>128</v>
      </c>
      <c r="K77425" s="1">
        <v>36340</v>
      </c>
      <c r="L77425" s="2">
        <v>45569.675740740742</v>
      </c>
      <c r="M77425" s="2"/>
      <c r="N77425">
        <v>1999</v>
      </c>
    </row>
    <row r="77426" spans="1:14" x14ac:dyDescent="0.25">
      <c r="A77426">
        <v>2024</v>
      </c>
      <c r="B77426" t="s">
        <v>84066</v>
      </c>
      <c r="C77426" t="s">
        <v>84067</v>
      </c>
      <c r="D77426" t="s">
        <v>2932</v>
      </c>
      <c r="E77426" t="s">
        <v>36</v>
      </c>
      <c r="F77426" t="s">
        <v>20</v>
      </c>
      <c r="G77426" t="s">
        <v>17</v>
      </c>
      <c r="H77426" t="s">
        <v>84068</v>
      </c>
      <c r="I77426" t="s">
        <v>84069</v>
      </c>
      <c r="J77426" t="s">
        <v>591</v>
      </c>
      <c r="K77426" s="1">
        <v>35144</v>
      </c>
      <c r="L77426" s="2">
        <v>45569.675740740742</v>
      </c>
      <c r="M77426" s="2"/>
      <c r="N77426">
        <v>1996</v>
      </c>
    </row>
    <row r="77427" spans="1:14" x14ac:dyDescent="0.25">
      <c r="A77427">
        <v>2024</v>
      </c>
      <c r="B77427" t="s">
        <v>84066</v>
      </c>
      <c r="C77427" t="s">
        <v>84067</v>
      </c>
      <c r="D77427" t="s">
        <v>2932</v>
      </c>
      <c r="E77427" t="s">
        <v>36</v>
      </c>
      <c r="F77427" t="s">
        <v>20</v>
      </c>
      <c r="G77427" t="s">
        <v>17</v>
      </c>
      <c r="H77427" t="s">
        <v>84054</v>
      </c>
      <c r="I77427" t="s">
        <v>84055</v>
      </c>
      <c r="J77427" t="s">
        <v>4235</v>
      </c>
      <c r="K77427" s="1">
        <v>31989</v>
      </c>
      <c r="L77427" s="2">
        <v>45569.675740740742</v>
      </c>
      <c r="M77427" s="2"/>
      <c r="N77427">
        <v>1987</v>
      </c>
    </row>
    <row r="77428" spans="1:14" x14ac:dyDescent="0.25">
      <c r="A77428">
        <v>2024</v>
      </c>
      <c r="B77428" t="s">
        <v>84066</v>
      </c>
      <c r="C77428" t="s">
        <v>84067</v>
      </c>
      <c r="D77428" t="s">
        <v>2932</v>
      </c>
      <c r="E77428" t="s">
        <v>36</v>
      </c>
      <c r="F77428" t="s">
        <v>20</v>
      </c>
      <c r="G77428" t="s">
        <v>17</v>
      </c>
      <c r="H77428" t="s">
        <v>84070</v>
      </c>
      <c r="I77428" t="s">
        <v>84071</v>
      </c>
      <c r="J77428" t="s">
        <v>84072</v>
      </c>
      <c r="K77428" s="1">
        <v>34596</v>
      </c>
      <c r="L77428" s="2">
        <v>45569.675740740742</v>
      </c>
      <c r="M77428" s="2"/>
      <c r="N77428">
        <v>1994</v>
      </c>
    </row>
    <row r="77429" spans="1:14" x14ac:dyDescent="0.25">
      <c r="A77429">
        <v>2022</v>
      </c>
      <c r="B77429" t="s">
        <v>84073</v>
      </c>
      <c r="C77429" t="s">
        <v>84074</v>
      </c>
      <c r="D77429" t="s">
        <v>31256</v>
      </c>
      <c r="E77429" t="s">
        <v>36</v>
      </c>
      <c r="F77429" t="s">
        <v>20</v>
      </c>
      <c r="G77429" t="s">
        <v>17</v>
      </c>
      <c r="H77429" t="s">
        <v>84075</v>
      </c>
      <c r="I77429" t="s">
        <v>84076</v>
      </c>
      <c r="J77429" t="s">
        <v>15200</v>
      </c>
      <c r="K77429" s="1">
        <v>40983</v>
      </c>
      <c r="L77429" s="2">
        <v>45090</v>
      </c>
      <c r="M77429" s="2"/>
      <c r="N77429">
        <v>2012</v>
      </c>
    </row>
    <row r="77430" spans="1:14" x14ac:dyDescent="0.25">
      <c r="A77430">
        <v>2022</v>
      </c>
      <c r="B77430" t="s">
        <v>84073</v>
      </c>
      <c r="C77430" t="s">
        <v>84074</v>
      </c>
      <c r="D77430" t="s">
        <v>31256</v>
      </c>
      <c r="E77430" t="s">
        <v>36</v>
      </c>
      <c r="F77430" t="s">
        <v>20</v>
      </c>
      <c r="G77430" t="s">
        <v>17</v>
      </c>
      <c r="H77430" t="s">
        <v>84077</v>
      </c>
      <c r="I77430" t="s">
        <v>84078</v>
      </c>
      <c r="J77430" t="s">
        <v>289</v>
      </c>
      <c r="K77430" s="1">
        <v>41035</v>
      </c>
      <c r="L77430" s="2">
        <v>45090</v>
      </c>
      <c r="M77430" s="2"/>
      <c r="N77430">
        <v>2012</v>
      </c>
    </row>
    <row r="77431" spans="1:14" x14ac:dyDescent="0.25">
      <c r="A77431">
        <v>2022</v>
      </c>
      <c r="B77431" t="s">
        <v>84073</v>
      </c>
      <c r="C77431" t="s">
        <v>84074</v>
      </c>
      <c r="D77431" t="s">
        <v>31256</v>
      </c>
      <c r="E77431" t="s">
        <v>36</v>
      </c>
      <c r="F77431" t="s">
        <v>20</v>
      </c>
      <c r="G77431" t="s">
        <v>17</v>
      </c>
      <c r="H77431" t="s">
        <v>84079</v>
      </c>
      <c r="I77431" t="s">
        <v>79766</v>
      </c>
      <c r="J77431" t="s">
        <v>289</v>
      </c>
      <c r="K77431" s="1">
        <v>40847</v>
      </c>
      <c r="L77431" s="2">
        <v>45090</v>
      </c>
      <c r="M77431" s="2"/>
      <c r="N77431">
        <v>2011</v>
      </c>
    </row>
    <row r="77432" spans="1:14" x14ac:dyDescent="0.25">
      <c r="A77432">
        <v>2022</v>
      </c>
      <c r="B77432" t="s">
        <v>84073</v>
      </c>
      <c r="C77432" t="s">
        <v>84074</v>
      </c>
      <c r="D77432" t="s">
        <v>31256</v>
      </c>
      <c r="E77432" t="s">
        <v>36</v>
      </c>
      <c r="F77432" t="s">
        <v>20</v>
      </c>
      <c r="G77432" t="s">
        <v>17</v>
      </c>
      <c r="H77432" t="s">
        <v>80223</v>
      </c>
      <c r="I77432" t="s">
        <v>80168</v>
      </c>
      <c r="J77432" t="s">
        <v>475</v>
      </c>
      <c r="K77432" s="1">
        <v>41095</v>
      </c>
      <c r="L77432" s="2">
        <v>45090</v>
      </c>
      <c r="M77432" s="2"/>
      <c r="N77432">
        <v>2012</v>
      </c>
    </row>
    <row r="77433" spans="1:14" x14ac:dyDescent="0.25">
      <c r="A77433">
        <v>2022</v>
      </c>
      <c r="B77433" t="s">
        <v>84073</v>
      </c>
      <c r="C77433" t="s">
        <v>84074</v>
      </c>
      <c r="D77433" t="s">
        <v>31256</v>
      </c>
      <c r="E77433" t="s">
        <v>36</v>
      </c>
      <c r="F77433" t="s">
        <v>20</v>
      </c>
      <c r="G77433" t="s">
        <v>17</v>
      </c>
      <c r="H77433" t="s">
        <v>84080</v>
      </c>
      <c r="I77433" t="s">
        <v>84081</v>
      </c>
      <c r="J77433" t="s">
        <v>325</v>
      </c>
      <c r="K77433" s="1">
        <v>41247</v>
      </c>
      <c r="L77433" s="2">
        <v>45090</v>
      </c>
      <c r="M77433" s="2"/>
      <c r="N77433">
        <v>2012</v>
      </c>
    </row>
    <row r="77434" spans="1:14" x14ac:dyDescent="0.25">
      <c r="A77434">
        <v>2022</v>
      </c>
      <c r="B77434" t="s">
        <v>84073</v>
      </c>
      <c r="C77434" t="s">
        <v>84074</v>
      </c>
      <c r="D77434" t="s">
        <v>31256</v>
      </c>
      <c r="E77434" t="s">
        <v>36</v>
      </c>
      <c r="F77434" t="s">
        <v>20</v>
      </c>
      <c r="G77434" t="s">
        <v>17</v>
      </c>
      <c r="H77434" t="s">
        <v>84082</v>
      </c>
      <c r="I77434" t="s">
        <v>84083</v>
      </c>
      <c r="J77434" t="s">
        <v>79</v>
      </c>
      <c r="K77434" s="1">
        <v>40969</v>
      </c>
      <c r="L77434" s="2">
        <v>45090</v>
      </c>
      <c r="M77434" s="2"/>
      <c r="N77434">
        <v>2012</v>
      </c>
    </row>
    <row r="77435" spans="1:14" x14ac:dyDescent="0.25">
      <c r="A77435">
        <v>2022</v>
      </c>
      <c r="B77435" t="s">
        <v>84073</v>
      </c>
      <c r="C77435" t="s">
        <v>84074</v>
      </c>
      <c r="D77435" t="s">
        <v>31256</v>
      </c>
      <c r="E77435" t="s">
        <v>36</v>
      </c>
      <c r="F77435" t="s">
        <v>20</v>
      </c>
      <c r="G77435" t="s">
        <v>17</v>
      </c>
      <c r="H77435" t="s">
        <v>84084</v>
      </c>
      <c r="I77435" t="s">
        <v>84085</v>
      </c>
      <c r="J77435" t="s">
        <v>45</v>
      </c>
      <c r="K77435" s="1">
        <v>40773</v>
      </c>
      <c r="L77435" s="2">
        <v>45090</v>
      </c>
      <c r="M77435" s="2"/>
      <c r="N77435">
        <v>2011</v>
      </c>
    </row>
    <row r="77436" spans="1:14" x14ac:dyDescent="0.25">
      <c r="A77436">
        <v>2022</v>
      </c>
      <c r="B77436" t="s">
        <v>84073</v>
      </c>
      <c r="C77436" t="s">
        <v>84074</v>
      </c>
      <c r="D77436" t="s">
        <v>31256</v>
      </c>
      <c r="E77436" t="s">
        <v>36</v>
      </c>
      <c r="F77436" t="s">
        <v>20</v>
      </c>
      <c r="G77436" t="s">
        <v>17</v>
      </c>
      <c r="H77436" t="s">
        <v>79843</v>
      </c>
      <c r="I77436" t="s">
        <v>79844</v>
      </c>
      <c r="J77436" t="s">
        <v>1637</v>
      </c>
      <c r="K77436" s="1">
        <v>41254</v>
      </c>
      <c r="L77436" s="2">
        <v>45090</v>
      </c>
      <c r="M77436" s="2"/>
      <c r="N77436">
        <v>2012</v>
      </c>
    </row>
    <row r="77437" spans="1:14" x14ac:dyDescent="0.25">
      <c r="A77437">
        <v>2022</v>
      </c>
      <c r="B77437" t="s">
        <v>84073</v>
      </c>
      <c r="C77437" t="s">
        <v>84074</v>
      </c>
      <c r="D77437" t="s">
        <v>31256</v>
      </c>
      <c r="E77437" t="s">
        <v>36</v>
      </c>
      <c r="F77437" t="s">
        <v>20</v>
      </c>
      <c r="G77437" t="s">
        <v>17</v>
      </c>
      <c r="H77437" t="s">
        <v>84086</v>
      </c>
      <c r="I77437" t="s">
        <v>84087</v>
      </c>
      <c r="J77437" t="s">
        <v>813</v>
      </c>
      <c r="K77437" s="1">
        <v>40858</v>
      </c>
      <c r="L77437" s="2">
        <v>45090</v>
      </c>
      <c r="M77437" s="2"/>
      <c r="N77437">
        <v>2011</v>
      </c>
    </row>
    <row r="77438" spans="1:14" x14ac:dyDescent="0.25">
      <c r="A77438">
        <v>2022</v>
      </c>
      <c r="B77438" t="s">
        <v>84073</v>
      </c>
      <c r="C77438" t="s">
        <v>84074</v>
      </c>
      <c r="D77438" t="s">
        <v>31256</v>
      </c>
      <c r="E77438" t="s">
        <v>36</v>
      </c>
      <c r="F77438" t="s">
        <v>20</v>
      </c>
      <c r="G77438" t="s">
        <v>17</v>
      </c>
      <c r="H77438" t="s">
        <v>80221</v>
      </c>
      <c r="I77438" t="s">
        <v>80222</v>
      </c>
      <c r="J77438" t="s">
        <v>1011</v>
      </c>
      <c r="K77438" s="1">
        <v>41251</v>
      </c>
      <c r="L77438" s="2">
        <v>45090</v>
      </c>
      <c r="M77438" s="2"/>
      <c r="N77438">
        <v>2012</v>
      </c>
    </row>
    <row r="77439" spans="1:14" x14ac:dyDescent="0.25">
      <c r="A77439">
        <v>2022</v>
      </c>
      <c r="B77439" t="s">
        <v>84073</v>
      </c>
      <c r="C77439" t="s">
        <v>84074</v>
      </c>
      <c r="D77439" t="s">
        <v>31256</v>
      </c>
      <c r="E77439" t="s">
        <v>36</v>
      </c>
      <c r="F77439" t="s">
        <v>20</v>
      </c>
      <c r="G77439" t="s">
        <v>17</v>
      </c>
      <c r="H77439" t="s">
        <v>84088</v>
      </c>
      <c r="I77439" t="s">
        <v>84089</v>
      </c>
      <c r="J77439" t="s">
        <v>39</v>
      </c>
      <c r="K77439" s="1">
        <v>41060</v>
      </c>
      <c r="L77439" s="2">
        <v>45090</v>
      </c>
      <c r="M77439" s="2"/>
      <c r="N77439">
        <v>2012</v>
      </c>
    </row>
    <row r="77440" spans="1:14" x14ac:dyDescent="0.25">
      <c r="A77440">
        <v>2022</v>
      </c>
      <c r="B77440" t="s">
        <v>84073</v>
      </c>
      <c r="C77440" t="s">
        <v>84074</v>
      </c>
      <c r="D77440" t="s">
        <v>31256</v>
      </c>
      <c r="E77440" t="s">
        <v>36</v>
      </c>
      <c r="F77440" t="s">
        <v>20</v>
      </c>
      <c r="G77440" t="s">
        <v>17</v>
      </c>
      <c r="H77440" t="s">
        <v>84090</v>
      </c>
      <c r="I77440" t="s">
        <v>12107</v>
      </c>
      <c r="J77440" t="s">
        <v>475</v>
      </c>
      <c r="K77440" s="1">
        <v>40616</v>
      </c>
      <c r="L77440" s="2">
        <v>45090</v>
      </c>
      <c r="M77440" s="2"/>
      <c r="N77440">
        <v>2011</v>
      </c>
    </row>
    <row r="77441" spans="1:14" x14ac:dyDescent="0.25">
      <c r="A77441">
        <v>2022</v>
      </c>
      <c r="B77441" t="s">
        <v>84073</v>
      </c>
      <c r="C77441" t="s">
        <v>84074</v>
      </c>
      <c r="D77441" t="s">
        <v>31256</v>
      </c>
      <c r="E77441" t="s">
        <v>36</v>
      </c>
      <c r="F77441" t="s">
        <v>20</v>
      </c>
      <c r="G77441" t="s">
        <v>17</v>
      </c>
      <c r="H77441" t="s">
        <v>84091</v>
      </c>
      <c r="I77441" t="s">
        <v>80096</v>
      </c>
      <c r="J77441" t="s">
        <v>144</v>
      </c>
      <c r="K77441" s="1">
        <v>40926</v>
      </c>
      <c r="L77441" s="2">
        <v>45090</v>
      </c>
      <c r="M77441" s="2"/>
      <c r="N77441">
        <v>2012</v>
      </c>
    </row>
    <row r="77442" spans="1:14" x14ac:dyDescent="0.25">
      <c r="A77442">
        <v>2022</v>
      </c>
      <c r="B77442" t="s">
        <v>84073</v>
      </c>
      <c r="C77442" t="s">
        <v>84074</v>
      </c>
      <c r="D77442" t="s">
        <v>31256</v>
      </c>
      <c r="E77442" t="s">
        <v>36</v>
      </c>
      <c r="F77442" t="s">
        <v>20</v>
      </c>
      <c r="G77442" t="s">
        <v>17</v>
      </c>
      <c r="H77442" t="s">
        <v>80224</v>
      </c>
      <c r="I77442" t="s">
        <v>80225</v>
      </c>
      <c r="J77442" t="s">
        <v>386</v>
      </c>
      <c r="K77442" s="1">
        <v>41246</v>
      </c>
      <c r="L77442" s="2">
        <v>45090</v>
      </c>
      <c r="M77442" s="2"/>
      <c r="N77442">
        <v>2012</v>
      </c>
    </row>
    <row r="77443" spans="1:14" x14ac:dyDescent="0.25">
      <c r="A77443">
        <v>2023</v>
      </c>
      <c r="B77443" t="s">
        <v>84073</v>
      </c>
      <c r="C77443" t="s">
        <v>84074</v>
      </c>
      <c r="D77443" t="s">
        <v>31256</v>
      </c>
      <c r="E77443" t="s">
        <v>36</v>
      </c>
      <c r="F77443" t="s">
        <v>20</v>
      </c>
      <c r="G77443" t="s">
        <v>17</v>
      </c>
      <c r="H77443" t="s">
        <v>84077</v>
      </c>
      <c r="I77443" t="s">
        <v>84078</v>
      </c>
      <c r="J77443" t="s">
        <v>289</v>
      </c>
      <c r="K77443" s="1">
        <v>41035</v>
      </c>
      <c r="L77443" s="2">
        <v>45251</v>
      </c>
      <c r="M77443" s="2"/>
      <c r="N77443">
        <v>2012</v>
      </c>
    </row>
    <row r="77444" spans="1:14" x14ac:dyDescent="0.25">
      <c r="A77444">
        <v>2023</v>
      </c>
      <c r="B77444" t="s">
        <v>84073</v>
      </c>
      <c r="C77444" t="s">
        <v>84074</v>
      </c>
      <c r="D77444" t="s">
        <v>31256</v>
      </c>
      <c r="E77444" t="s">
        <v>36</v>
      </c>
      <c r="F77444" t="s">
        <v>20</v>
      </c>
      <c r="G77444" t="s">
        <v>17</v>
      </c>
      <c r="H77444" t="s">
        <v>80223</v>
      </c>
      <c r="I77444" t="s">
        <v>80168</v>
      </c>
      <c r="J77444" t="s">
        <v>475</v>
      </c>
      <c r="K77444" s="1">
        <v>41095</v>
      </c>
      <c r="L77444" s="2">
        <v>45251</v>
      </c>
      <c r="M77444" s="2"/>
      <c r="N77444">
        <v>2012</v>
      </c>
    </row>
    <row r="77445" spans="1:14" x14ac:dyDescent="0.25">
      <c r="A77445">
        <v>2023</v>
      </c>
      <c r="B77445" t="s">
        <v>84073</v>
      </c>
      <c r="C77445" t="s">
        <v>84074</v>
      </c>
      <c r="D77445" t="s">
        <v>31256</v>
      </c>
      <c r="E77445" t="s">
        <v>36</v>
      </c>
      <c r="F77445" t="s">
        <v>20</v>
      </c>
      <c r="G77445" t="s">
        <v>17</v>
      </c>
      <c r="H77445" t="s">
        <v>84080</v>
      </c>
      <c r="I77445" t="s">
        <v>84081</v>
      </c>
      <c r="J77445" t="s">
        <v>325</v>
      </c>
      <c r="K77445" s="1">
        <v>41247</v>
      </c>
      <c r="L77445" s="2">
        <v>45251</v>
      </c>
      <c r="M77445" s="2"/>
      <c r="N77445">
        <v>2012</v>
      </c>
    </row>
    <row r="77446" spans="1:14" x14ac:dyDescent="0.25">
      <c r="A77446">
        <v>2023</v>
      </c>
      <c r="B77446" t="s">
        <v>84073</v>
      </c>
      <c r="C77446" t="s">
        <v>84074</v>
      </c>
      <c r="D77446" t="s">
        <v>31256</v>
      </c>
      <c r="E77446" t="s">
        <v>36</v>
      </c>
      <c r="F77446" t="s">
        <v>20</v>
      </c>
      <c r="G77446" t="s">
        <v>17</v>
      </c>
      <c r="H77446" t="s">
        <v>84082</v>
      </c>
      <c r="I77446" t="s">
        <v>84083</v>
      </c>
      <c r="J77446" t="s">
        <v>79</v>
      </c>
      <c r="K77446" s="1">
        <v>40969</v>
      </c>
      <c r="L77446" s="2">
        <v>45251</v>
      </c>
      <c r="M77446" s="2"/>
      <c r="N77446">
        <v>2012</v>
      </c>
    </row>
    <row r="77447" spans="1:14" x14ac:dyDescent="0.25">
      <c r="A77447">
        <v>2023</v>
      </c>
      <c r="B77447" t="s">
        <v>84073</v>
      </c>
      <c r="C77447" t="s">
        <v>84074</v>
      </c>
      <c r="D77447" t="s">
        <v>31256</v>
      </c>
      <c r="E77447" t="s">
        <v>36</v>
      </c>
      <c r="F77447" t="s">
        <v>20</v>
      </c>
      <c r="G77447" t="s">
        <v>17</v>
      </c>
      <c r="H77447" t="s">
        <v>80221</v>
      </c>
      <c r="I77447" t="s">
        <v>80222</v>
      </c>
      <c r="J77447" t="s">
        <v>1011</v>
      </c>
      <c r="K77447" s="1">
        <v>41251</v>
      </c>
      <c r="L77447" s="2">
        <v>45251</v>
      </c>
      <c r="M77447" s="2"/>
      <c r="N77447">
        <v>2012</v>
      </c>
    </row>
    <row r="77448" spans="1:14" x14ac:dyDescent="0.25">
      <c r="A77448">
        <v>2023</v>
      </c>
      <c r="B77448" t="s">
        <v>84073</v>
      </c>
      <c r="C77448" t="s">
        <v>84074</v>
      </c>
      <c r="D77448" t="s">
        <v>31256</v>
      </c>
      <c r="E77448" t="s">
        <v>36</v>
      </c>
      <c r="F77448" t="s">
        <v>20</v>
      </c>
      <c r="G77448" t="s">
        <v>17</v>
      </c>
      <c r="H77448" t="s">
        <v>84091</v>
      </c>
      <c r="I77448" t="s">
        <v>80096</v>
      </c>
      <c r="J77448" t="s">
        <v>144</v>
      </c>
      <c r="K77448" s="1">
        <v>40926</v>
      </c>
      <c r="L77448" s="2">
        <v>45251</v>
      </c>
      <c r="M77448" s="2"/>
      <c r="N77448">
        <v>2012</v>
      </c>
    </row>
    <row r="77449" spans="1:14" x14ac:dyDescent="0.25">
      <c r="A77449">
        <v>2023</v>
      </c>
      <c r="B77449" t="s">
        <v>84073</v>
      </c>
      <c r="C77449" t="s">
        <v>84074</v>
      </c>
      <c r="D77449" t="s">
        <v>31256</v>
      </c>
      <c r="E77449" t="s">
        <v>36</v>
      </c>
      <c r="F77449" t="s">
        <v>20</v>
      </c>
      <c r="G77449" t="s">
        <v>17</v>
      </c>
      <c r="H77449" t="s">
        <v>80224</v>
      </c>
      <c r="I77449" t="s">
        <v>80225</v>
      </c>
      <c r="J77449" t="s">
        <v>386</v>
      </c>
      <c r="K77449" s="1">
        <v>41246</v>
      </c>
      <c r="L77449" s="2">
        <v>45251</v>
      </c>
      <c r="M77449" s="2"/>
      <c r="N77449">
        <v>2012</v>
      </c>
    </row>
    <row r="77450" spans="1:14" x14ac:dyDescent="0.25">
      <c r="A77450">
        <v>2022</v>
      </c>
      <c r="B77450" t="s">
        <v>84092</v>
      </c>
      <c r="C77450" t="s">
        <v>84093</v>
      </c>
      <c r="D77450" t="s">
        <v>2932</v>
      </c>
      <c r="E77450" t="s">
        <v>36</v>
      </c>
      <c r="F77450" t="s">
        <v>20</v>
      </c>
      <c r="G77450" t="s">
        <v>17</v>
      </c>
      <c r="H77450" t="s">
        <v>84094</v>
      </c>
      <c r="I77450" t="s">
        <v>84095</v>
      </c>
      <c r="J77450" t="s">
        <v>23546</v>
      </c>
      <c r="K77450" s="1">
        <v>34094</v>
      </c>
      <c r="L77450" s="2">
        <v>44831.7419212963</v>
      </c>
      <c r="M77450" s="2"/>
      <c r="N77450">
        <v>1993</v>
      </c>
    </row>
    <row r="77451" spans="1:14" x14ac:dyDescent="0.25">
      <c r="A77451">
        <v>2022</v>
      </c>
      <c r="B77451" t="s">
        <v>84092</v>
      </c>
      <c r="C77451" t="s">
        <v>84093</v>
      </c>
      <c r="D77451" t="s">
        <v>2932</v>
      </c>
      <c r="E77451" t="s">
        <v>36</v>
      </c>
      <c r="F77451" t="s">
        <v>20</v>
      </c>
      <c r="G77451" t="s">
        <v>180</v>
      </c>
      <c r="H77451" t="s">
        <v>84096</v>
      </c>
      <c r="I77451" t="s">
        <v>84097</v>
      </c>
      <c r="J77451" t="s">
        <v>1926</v>
      </c>
      <c r="K77451" s="1">
        <v>30719</v>
      </c>
      <c r="L77451" s="2">
        <v>44831.7419212963</v>
      </c>
      <c r="M77451" s="2"/>
      <c r="N77451">
        <v>1984</v>
      </c>
    </row>
    <row r="77452" spans="1:14" x14ac:dyDescent="0.25">
      <c r="A77452">
        <v>2022</v>
      </c>
      <c r="B77452" t="s">
        <v>84092</v>
      </c>
      <c r="C77452" t="s">
        <v>84093</v>
      </c>
      <c r="D77452" t="s">
        <v>2932</v>
      </c>
      <c r="E77452" t="s">
        <v>36</v>
      </c>
      <c r="F77452" t="s">
        <v>20</v>
      </c>
      <c r="G77452" t="s">
        <v>17</v>
      </c>
      <c r="H77452" t="s">
        <v>84098</v>
      </c>
      <c r="I77452" t="s">
        <v>84099</v>
      </c>
      <c r="J77452" t="s">
        <v>45</v>
      </c>
      <c r="K77452" s="1">
        <v>26422</v>
      </c>
      <c r="L77452" s="2">
        <v>44831.7419212963</v>
      </c>
      <c r="M77452" s="2"/>
      <c r="N77452">
        <v>1972</v>
      </c>
    </row>
    <row r="77453" spans="1:14" x14ac:dyDescent="0.25">
      <c r="A77453">
        <v>2022</v>
      </c>
      <c r="B77453" t="s">
        <v>84092</v>
      </c>
      <c r="C77453" t="s">
        <v>84093</v>
      </c>
      <c r="D77453" t="s">
        <v>2932</v>
      </c>
      <c r="E77453" t="s">
        <v>36</v>
      </c>
      <c r="F77453" t="s">
        <v>20</v>
      </c>
      <c r="G77453" t="s">
        <v>17</v>
      </c>
      <c r="H77453" t="s">
        <v>84100</v>
      </c>
      <c r="I77453" t="s">
        <v>84101</v>
      </c>
      <c r="J77453" t="s">
        <v>275</v>
      </c>
      <c r="K77453" s="1">
        <v>33137</v>
      </c>
      <c r="L77453" s="2">
        <v>44831.7419212963</v>
      </c>
      <c r="M77453" s="2"/>
      <c r="N77453">
        <v>1990</v>
      </c>
    </row>
    <row r="77454" spans="1:14" x14ac:dyDescent="0.25">
      <c r="A77454">
        <v>2022</v>
      </c>
      <c r="B77454" t="s">
        <v>84092</v>
      </c>
      <c r="C77454" t="s">
        <v>84093</v>
      </c>
      <c r="D77454" t="s">
        <v>2932</v>
      </c>
      <c r="E77454" t="s">
        <v>36</v>
      </c>
      <c r="F77454" t="s">
        <v>20</v>
      </c>
      <c r="G77454" t="s">
        <v>17</v>
      </c>
      <c r="H77454" t="s">
        <v>84102</v>
      </c>
      <c r="I77454" t="s">
        <v>84103</v>
      </c>
      <c r="J77454" t="s">
        <v>347</v>
      </c>
      <c r="K77454" s="1">
        <v>38244</v>
      </c>
      <c r="L77454" s="2">
        <v>44831.7419212963</v>
      </c>
      <c r="M77454" s="2"/>
      <c r="N77454">
        <v>2004</v>
      </c>
    </row>
    <row r="77455" spans="1:14" x14ac:dyDescent="0.25">
      <c r="A77455">
        <v>2022</v>
      </c>
      <c r="B77455" t="s">
        <v>84092</v>
      </c>
      <c r="C77455" t="s">
        <v>84093</v>
      </c>
      <c r="D77455" t="s">
        <v>2932</v>
      </c>
      <c r="E77455" t="s">
        <v>36</v>
      </c>
      <c r="F77455" t="s">
        <v>20</v>
      </c>
      <c r="G77455" t="s">
        <v>17</v>
      </c>
      <c r="H77455" t="s">
        <v>84104</v>
      </c>
      <c r="I77455" t="s">
        <v>84105</v>
      </c>
      <c r="J77455" t="s">
        <v>32</v>
      </c>
      <c r="K77455" s="1">
        <v>33121</v>
      </c>
      <c r="L77455" s="2">
        <v>44831.7419212963</v>
      </c>
      <c r="M77455" s="2"/>
      <c r="N77455">
        <v>1990</v>
      </c>
    </row>
    <row r="77456" spans="1:14" x14ac:dyDescent="0.25">
      <c r="A77456">
        <v>2022</v>
      </c>
      <c r="B77456" t="s">
        <v>84092</v>
      </c>
      <c r="C77456" t="s">
        <v>84093</v>
      </c>
      <c r="D77456" t="s">
        <v>2932</v>
      </c>
      <c r="E77456" t="s">
        <v>36</v>
      </c>
      <c r="F77456" t="s">
        <v>20</v>
      </c>
      <c r="G77456" t="s">
        <v>17</v>
      </c>
      <c r="H77456" t="s">
        <v>84106</v>
      </c>
      <c r="I77456" t="s">
        <v>84107</v>
      </c>
      <c r="J77456" t="s">
        <v>1241</v>
      </c>
      <c r="K77456" s="1">
        <v>27544</v>
      </c>
      <c r="L77456" s="2">
        <v>44831.7419212963</v>
      </c>
      <c r="M77456" s="2"/>
      <c r="N77456">
        <v>1975</v>
      </c>
    </row>
    <row r="77457" spans="1:14" x14ac:dyDescent="0.25">
      <c r="A77457">
        <v>2022</v>
      </c>
      <c r="B77457" t="s">
        <v>84092</v>
      </c>
      <c r="C77457" t="s">
        <v>84093</v>
      </c>
      <c r="D77457" t="s">
        <v>2932</v>
      </c>
      <c r="E77457" t="s">
        <v>36</v>
      </c>
      <c r="F77457" t="s">
        <v>20</v>
      </c>
      <c r="G77457" t="s">
        <v>17</v>
      </c>
      <c r="H77457" t="s">
        <v>84108</v>
      </c>
      <c r="I77457" t="s">
        <v>84109</v>
      </c>
      <c r="J77457" t="s">
        <v>1488</v>
      </c>
      <c r="K77457" s="1">
        <v>32994</v>
      </c>
      <c r="L77457" s="2">
        <v>44831.7419212963</v>
      </c>
      <c r="M77457" s="2"/>
      <c r="N77457">
        <v>1990</v>
      </c>
    </row>
    <row r="77458" spans="1:14" x14ac:dyDescent="0.25">
      <c r="A77458">
        <v>2022</v>
      </c>
      <c r="B77458" t="s">
        <v>84092</v>
      </c>
      <c r="C77458" t="s">
        <v>84093</v>
      </c>
      <c r="D77458" t="s">
        <v>2932</v>
      </c>
      <c r="E77458" t="s">
        <v>36</v>
      </c>
      <c r="F77458" t="s">
        <v>20</v>
      </c>
      <c r="G77458" t="s">
        <v>17</v>
      </c>
      <c r="H77458" t="s">
        <v>84110</v>
      </c>
      <c r="I77458" t="s">
        <v>84111</v>
      </c>
      <c r="J77458" t="s">
        <v>1058</v>
      </c>
      <c r="K77458" s="1">
        <v>37595</v>
      </c>
      <c r="L77458" s="2">
        <v>44831.7419212963</v>
      </c>
      <c r="M77458" s="2"/>
      <c r="N77458">
        <v>2002</v>
      </c>
    </row>
    <row r="77459" spans="1:14" x14ac:dyDescent="0.25">
      <c r="A77459">
        <v>2022</v>
      </c>
      <c r="B77459" t="s">
        <v>84092</v>
      </c>
      <c r="C77459" t="s">
        <v>84093</v>
      </c>
      <c r="D77459" t="s">
        <v>2932</v>
      </c>
      <c r="E77459" t="s">
        <v>36</v>
      </c>
      <c r="F77459" t="s">
        <v>20</v>
      </c>
      <c r="G77459" t="s">
        <v>17</v>
      </c>
      <c r="H77459" t="s">
        <v>84112</v>
      </c>
      <c r="I77459" t="s">
        <v>24309</v>
      </c>
      <c r="J77459" t="s">
        <v>1153</v>
      </c>
      <c r="K77459" s="1">
        <v>26653</v>
      </c>
      <c r="L77459" s="2">
        <v>44831.7419212963</v>
      </c>
      <c r="M77459" s="2"/>
      <c r="N77459">
        <v>1972</v>
      </c>
    </row>
    <row r="77460" spans="1:14" x14ac:dyDescent="0.25">
      <c r="A77460">
        <v>2022</v>
      </c>
      <c r="B77460" t="s">
        <v>84092</v>
      </c>
      <c r="C77460" t="s">
        <v>84093</v>
      </c>
      <c r="D77460" t="s">
        <v>2932</v>
      </c>
      <c r="E77460" t="s">
        <v>36</v>
      </c>
      <c r="F77460" t="s">
        <v>20</v>
      </c>
      <c r="G77460" t="s">
        <v>17</v>
      </c>
      <c r="H77460" t="s">
        <v>84113</v>
      </c>
      <c r="I77460" t="s">
        <v>84114</v>
      </c>
      <c r="J77460" t="s">
        <v>1143</v>
      </c>
      <c r="K77460" s="1">
        <v>32934</v>
      </c>
      <c r="L77460" s="2">
        <v>44831.7419212963</v>
      </c>
      <c r="M77460" s="2"/>
      <c r="N77460">
        <v>1990</v>
      </c>
    </row>
    <row r="77461" spans="1:14" x14ac:dyDescent="0.25">
      <c r="A77461">
        <v>2022</v>
      </c>
      <c r="B77461" t="s">
        <v>84092</v>
      </c>
      <c r="C77461" t="s">
        <v>84093</v>
      </c>
      <c r="D77461" t="s">
        <v>2932</v>
      </c>
      <c r="E77461" t="s">
        <v>36</v>
      </c>
      <c r="F77461" t="s">
        <v>20</v>
      </c>
      <c r="G77461" t="s">
        <v>17</v>
      </c>
      <c r="H77461" t="s">
        <v>84115</v>
      </c>
      <c r="I77461" t="s">
        <v>84116</v>
      </c>
      <c r="J77461" t="s">
        <v>27</v>
      </c>
      <c r="K77461" s="1">
        <v>34252</v>
      </c>
      <c r="L77461" s="2">
        <v>44831.7419212963</v>
      </c>
      <c r="M77461" s="2"/>
      <c r="N77461">
        <v>1993</v>
      </c>
    </row>
    <row r="77462" spans="1:14" x14ac:dyDescent="0.25">
      <c r="A77462">
        <v>2022</v>
      </c>
      <c r="B77462" t="s">
        <v>84092</v>
      </c>
      <c r="C77462" t="s">
        <v>84093</v>
      </c>
      <c r="D77462" t="s">
        <v>2932</v>
      </c>
      <c r="E77462" t="s">
        <v>36</v>
      </c>
      <c r="F77462" t="s">
        <v>20</v>
      </c>
      <c r="G77462" t="s">
        <v>17</v>
      </c>
      <c r="H77462" t="s">
        <v>84117</v>
      </c>
      <c r="I77462" t="s">
        <v>84118</v>
      </c>
      <c r="J77462" t="s">
        <v>84119</v>
      </c>
      <c r="K77462" s="1">
        <v>35826</v>
      </c>
      <c r="L77462" s="2">
        <v>44831.7419212963</v>
      </c>
      <c r="M77462" s="2"/>
      <c r="N77462">
        <v>1998</v>
      </c>
    </row>
    <row r="77463" spans="1:14" x14ac:dyDescent="0.25">
      <c r="A77463">
        <v>2022</v>
      </c>
      <c r="B77463" t="s">
        <v>84092</v>
      </c>
      <c r="C77463" t="s">
        <v>84093</v>
      </c>
      <c r="D77463" t="s">
        <v>2932</v>
      </c>
      <c r="E77463" t="s">
        <v>36</v>
      </c>
      <c r="F77463" t="s">
        <v>20</v>
      </c>
      <c r="G77463" t="s">
        <v>17</v>
      </c>
      <c r="H77463" t="s">
        <v>84120</v>
      </c>
      <c r="I77463" t="s">
        <v>84121</v>
      </c>
      <c r="J77463" t="s">
        <v>45</v>
      </c>
      <c r="K77463" s="1">
        <v>28292</v>
      </c>
      <c r="L77463" s="2">
        <v>44831.7419212963</v>
      </c>
      <c r="M77463" s="2"/>
      <c r="N77463">
        <v>1977</v>
      </c>
    </row>
    <row r="77464" spans="1:14" x14ac:dyDescent="0.25">
      <c r="A77464">
        <v>2022</v>
      </c>
      <c r="B77464" t="s">
        <v>84092</v>
      </c>
      <c r="C77464" t="s">
        <v>84093</v>
      </c>
      <c r="D77464" t="s">
        <v>2932</v>
      </c>
      <c r="E77464" t="s">
        <v>36</v>
      </c>
      <c r="F77464" t="s">
        <v>20</v>
      </c>
      <c r="G77464" t="s">
        <v>17</v>
      </c>
      <c r="H77464" t="s">
        <v>84122</v>
      </c>
      <c r="I77464" t="s">
        <v>84123</v>
      </c>
      <c r="J77464" t="s">
        <v>27</v>
      </c>
      <c r="K77464" s="1">
        <v>37280</v>
      </c>
      <c r="L77464" s="2">
        <v>44852.481805555559</v>
      </c>
      <c r="M77464" s="2"/>
      <c r="N77464">
        <v>2002</v>
      </c>
    </row>
    <row r="77465" spans="1:14" x14ac:dyDescent="0.25">
      <c r="A77465">
        <v>2023</v>
      </c>
      <c r="B77465" t="s">
        <v>84092</v>
      </c>
      <c r="C77465" t="s">
        <v>84093</v>
      </c>
      <c r="D77465" t="s">
        <v>2932</v>
      </c>
      <c r="E77465" t="s">
        <v>36</v>
      </c>
      <c r="F77465" t="s">
        <v>20</v>
      </c>
      <c r="G77465" t="s">
        <v>180</v>
      </c>
      <c r="H77465" t="s">
        <v>84096</v>
      </c>
      <c r="I77465" t="s">
        <v>84097</v>
      </c>
      <c r="J77465" t="s">
        <v>1926</v>
      </c>
      <c r="K77465" s="1">
        <v>30719</v>
      </c>
      <c r="L77465" s="2">
        <v>45188.74324074074</v>
      </c>
      <c r="M77465" s="2"/>
      <c r="N77465">
        <v>1984</v>
      </c>
    </row>
    <row r="77466" spans="1:14" x14ac:dyDescent="0.25">
      <c r="A77466">
        <v>2023</v>
      </c>
      <c r="B77466" t="s">
        <v>84092</v>
      </c>
      <c r="C77466" t="s">
        <v>84093</v>
      </c>
      <c r="D77466" t="s">
        <v>2932</v>
      </c>
      <c r="E77466" t="s">
        <v>36</v>
      </c>
      <c r="F77466" t="s">
        <v>20</v>
      </c>
      <c r="G77466" t="s">
        <v>17</v>
      </c>
      <c r="H77466" t="s">
        <v>84094</v>
      </c>
      <c r="I77466" t="s">
        <v>84095</v>
      </c>
      <c r="J77466" t="s">
        <v>23546</v>
      </c>
      <c r="K77466" s="1">
        <v>34094</v>
      </c>
      <c r="L77466" s="2">
        <v>45188.74324074074</v>
      </c>
      <c r="M77466" s="2"/>
      <c r="N77466">
        <v>1993</v>
      </c>
    </row>
    <row r="77467" spans="1:14" x14ac:dyDescent="0.25">
      <c r="A77467">
        <v>2023</v>
      </c>
      <c r="B77467" t="s">
        <v>84092</v>
      </c>
      <c r="C77467" t="s">
        <v>84093</v>
      </c>
      <c r="D77467" t="s">
        <v>2932</v>
      </c>
      <c r="E77467" t="s">
        <v>36</v>
      </c>
      <c r="F77467" t="s">
        <v>20</v>
      </c>
      <c r="G77467" t="s">
        <v>17</v>
      </c>
      <c r="H77467" t="s">
        <v>84102</v>
      </c>
      <c r="I77467" t="s">
        <v>84103</v>
      </c>
      <c r="J77467" t="s">
        <v>347</v>
      </c>
      <c r="K77467" s="1">
        <v>38244</v>
      </c>
      <c r="L77467" s="2">
        <v>45188.74324074074</v>
      </c>
      <c r="M77467" s="2"/>
      <c r="N77467">
        <v>2004</v>
      </c>
    </row>
    <row r="77468" spans="1:14" x14ac:dyDescent="0.25">
      <c r="A77468">
        <v>2023</v>
      </c>
      <c r="B77468" t="s">
        <v>84092</v>
      </c>
      <c r="C77468" t="s">
        <v>84093</v>
      </c>
      <c r="D77468" t="s">
        <v>2932</v>
      </c>
      <c r="E77468" t="s">
        <v>36</v>
      </c>
      <c r="F77468" t="s">
        <v>20</v>
      </c>
      <c r="G77468" t="s">
        <v>17</v>
      </c>
      <c r="H77468" t="s">
        <v>84104</v>
      </c>
      <c r="I77468" t="s">
        <v>84105</v>
      </c>
      <c r="J77468" t="s">
        <v>32</v>
      </c>
      <c r="K77468" s="1">
        <v>33121</v>
      </c>
      <c r="L77468" s="2">
        <v>45188.74324074074</v>
      </c>
      <c r="M77468" s="2"/>
      <c r="N77468">
        <v>1990</v>
      </c>
    </row>
    <row r="77469" spans="1:14" x14ac:dyDescent="0.25">
      <c r="A77469">
        <v>2023</v>
      </c>
      <c r="B77469" t="s">
        <v>84092</v>
      </c>
      <c r="C77469" t="s">
        <v>84093</v>
      </c>
      <c r="D77469" t="s">
        <v>2932</v>
      </c>
      <c r="E77469" t="s">
        <v>36</v>
      </c>
      <c r="F77469" t="s">
        <v>20</v>
      </c>
      <c r="G77469" t="s">
        <v>17</v>
      </c>
      <c r="H77469" t="s">
        <v>84106</v>
      </c>
      <c r="I77469" t="s">
        <v>84107</v>
      </c>
      <c r="J77469" t="s">
        <v>1241</v>
      </c>
      <c r="K77469" s="1">
        <v>27544</v>
      </c>
      <c r="L77469" s="2">
        <v>45188.74324074074</v>
      </c>
      <c r="M77469" s="2"/>
      <c r="N77469">
        <v>1975</v>
      </c>
    </row>
    <row r="77470" spans="1:14" x14ac:dyDescent="0.25">
      <c r="A77470">
        <v>2023</v>
      </c>
      <c r="B77470" t="s">
        <v>84092</v>
      </c>
      <c r="C77470" t="s">
        <v>84093</v>
      </c>
      <c r="D77470" t="s">
        <v>2932</v>
      </c>
      <c r="E77470" t="s">
        <v>36</v>
      </c>
      <c r="F77470" t="s">
        <v>20</v>
      </c>
      <c r="G77470" t="s">
        <v>17</v>
      </c>
      <c r="H77470" t="s">
        <v>84108</v>
      </c>
      <c r="I77470" t="s">
        <v>84109</v>
      </c>
      <c r="J77470" t="s">
        <v>1488</v>
      </c>
      <c r="K77470" s="1">
        <v>32994</v>
      </c>
      <c r="L77470" s="2">
        <v>45188.74324074074</v>
      </c>
      <c r="M77470" s="2"/>
      <c r="N77470">
        <v>1990</v>
      </c>
    </row>
    <row r="77471" spans="1:14" x14ac:dyDescent="0.25">
      <c r="A77471">
        <v>2023</v>
      </c>
      <c r="B77471" t="s">
        <v>84092</v>
      </c>
      <c r="C77471" t="s">
        <v>84093</v>
      </c>
      <c r="D77471" t="s">
        <v>2932</v>
      </c>
      <c r="E77471" t="s">
        <v>36</v>
      </c>
      <c r="F77471" t="s">
        <v>20</v>
      </c>
      <c r="G77471" t="s">
        <v>17</v>
      </c>
      <c r="H77471" t="s">
        <v>84115</v>
      </c>
      <c r="I77471" t="s">
        <v>84116</v>
      </c>
      <c r="J77471" t="s">
        <v>27</v>
      </c>
      <c r="K77471" s="1">
        <v>34252</v>
      </c>
      <c r="L77471" s="2">
        <v>45188.74324074074</v>
      </c>
      <c r="M77471" s="2"/>
      <c r="N77471">
        <v>1993</v>
      </c>
    </row>
    <row r="77472" spans="1:14" x14ac:dyDescent="0.25">
      <c r="A77472">
        <v>2023</v>
      </c>
      <c r="B77472" t="s">
        <v>84092</v>
      </c>
      <c r="C77472" t="s">
        <v>84093</v>
      </c>
      <c r="D77472" t="s">
        <v>2932</v>
      </c>
      <c r="E77472" t="s">
        <v>36</v>
      </c>
      <c r="F77472" t="s">
        <v>20</v>
      </c>
      <c r="G77472" t="s">
        <v>17</v>
      </c>
      <c r="H77472" t="s">
        <v>84112</v>
      </c>
      <c r="I77472" t="s">
        <v>24309</v>
      </c>
      <c r="J77472" t="s">
        <v>1153</v>
      </c>
      <c r="K77472" s="1">
        <v>26653</v>
      </c>
      <c r="L77472" s="2">
        <v>45188.74324074074</v>
      </c>
      <c r="M77472" s="2"/>
      <c r="N77472">
        <v>1972</v>
      </c>
    </row>
    <row r="77473" spans="1:14" x14ac:dyDescent="0.25">
      <c r="A77473">
        <v>2023</v>
      </c>
      <c r="B77473" t="s">
        <v>84092</v>
      </c>
      <c r="C77473" t="s">
        <v>84093</v>
      </c>
      <c r="D77473" t="s">
        <v>2932</v>
      </c>
      <c r="E77473" t="s">
        <v>36</v>
      </c>
      <c r="F77473" t="s">
        <v>20</v>
      </c>
      <c r="G77473" t="s">
        <v>17</v>
      </c>
      <c r="H77473" t="s">
        <v>84113</v>
      </c>
      <c r="I77473" t="s">
        <v>84114</v>
      </c>
      <c r="J77473" t="s">
        <v>1143</v>
      </c>
      <c r="K77473" s="1">
        <v>32934</v>
      </c>
      <c r="L77473" s="2">
        <v>45188.74324074074</v>
      </c>
      <c r="M77473" s="2"/>
      <c r="N77473">
        <v>1990</v>
      </c>
    </row>
    <row r="77474" spans="1:14" x14ac:dyDescent="0.25">
      <c r="A77474">
        <v>2023</v>
      </c>
      <c r="B77474" t="s">
        <v>84092</v>
      </c>
      <c r="C77474" t="s">
        <v>84093</v>
      </c>
      <c r="D77474" t="s">
        <v>2932</v>
      </c>
      <c r="E77474" t="s">
        <v>36</v>
      </c>
      <c r="F77474" t="s">
        <v>20</v>
      </c>
      <c r="G77474" t="s">
        <v>17</v>
      </c>
      <c r="H77474" t="s">
        <v>84124</v>
      </c>
      <c r="I77474" t="s">
        <v>84125</v>
      </c>
      <c r="J77474" t="s">
        <v>155</v>
      </c>
      <c r="K77474" s="1">
        <v>34104</v>
      </c>
      <c r="L77474" s="2">
        <v>45188.74324074074</v>
      </c>
      <c r="M77474" s="2"/>
      <c r="N77474">
        <v>1993</v>
      </c>
    </row>
    <row r="77475" spans="1:14" x14ac:dyDescent="0.25">
      <c r="A77475">
        <v>2023</v>
      </c>
      <c r="B77475" t="s">
        <v>84092</v>
      </c>
      <c r="C77475" t="s">
        <v>84093</v>
      </c>
      <c r="D77475" t="s">
        <v>2932</v>
      </c>
      <c r="E77475" t="s">
        <v>36</v>
      </c>
      <c r="F77475" t="s">
        <v>20</v>
      </c>
      <c r="G77475" t="s">
        <v>17</v>
      </c>
      <c r="H77475" t="s">
        <v>84126</v>
      </c>
      <c r="I77475" t="s">
        <v>84127</v>
      </c>
      <c r="J77475" t="s">
        <v>1035</v>
      </c>
      <c r="K77475" s="1">
        <v>37377</v>
      </c>
      <c r="L77475" s="2">
        <v>45188.74324074074</v>
      </c>
      <c r="M77475" s="2"/>
      <c r="N77475">
        <v>2002</v>
      </c>
    </row>
    <row r="77476" spans="1:14" x14ac:dyDescent="0.25">
      <c r="A77476">
        <v>2023</v>
      </c>
      <c r="B77476" t="s">
        <v>84092</v>
      </c>
      <c r="C77476" t="s">
        <v>84093</v>
      </c>
      <c r="D77476" t="s">
        <v>2932</v>
      </c>
      <c r="E77476" t="s">
        <v>36</v>
      </c>
      <c r="F77476" t="s">
        <v>20</v>
      </c>
      <c r="G77476" t="s">
        <v>17</v>
      </c>
      <c r="H77476" t="s">
        <v>84128</v>
      </c>
      <c r="I77476" t="s">
        <v>84129</v>
      </c>
      <c r="J77476" t="s">
        <v>292</v>
      </c>
      <c r="K77476" s="1">
        <v>32337</v>
      </c>
      <c r="L77476" s="2">
        <v>45188.74324074074</v>
      </c>
      <c r="M77476" s="2"/>
      <c r="N77476">
        <v>1988</v>
      </c>
    </row>
    <row r="77477" spans="1:14" x14ac:dyDescent="0.25">
      <c r="A77477">
        <v>2023</v>
      </c>
      <c r="B77477" t="s">
        <v>84092</v>
      </c>
      <c r="C77477" t="s">
        <v>84093</v>
      </c>
      <c r="D77477" t="s">
        <v>2932</v>
      </c>
      <c r="E77477" t="s">
        <v>36</v>
      </c>
      <c r="F77477" t="s">
        <v>20</v>
      </c>
      <c r="G77477" t="s">
        <v>17</v>
      </c>
      <c r="H77477" t="s">
        <v>84130</v>
      </c>
      <c r="I77477" t="s">
        <v>84131</v>
      </c>
      <c r="J77477" t="s">
        <v>79</v>
      </c>
      <c r="K77477" s="1">
        <v>37138</v>
      </c>
      <c r="L77477" s="2">
        <v>45188.74324074074</v>
      </c>
      <c r="M77477" s="2"/>
      <c r="N77477">
        <v>2001</v>
      </c>
    </row>
    <row r="77478" spans="1:14" x14ac:dyDescent="0.25">
      <c r="A77478">
        <v>2023</v>
      </c>
      <c r="B77478" t="s">
        <v>84092</v>
      </c>
      <c r="C77478" t="s">
        <v>84093</v>
      </c>
      <c r="D77478" t="s">
        <v>2932</v>
      </c>
      <c r="E77478" t="s">
        <v>36</v>
      </c>
      <c r="F77478" t="s">
        <v>20</v>
      </c>
      <c r="G77478" t="s">
        <v>17</v>
      </c>
      <c r="H77478" t="s">
        <v>84132</v>
      </c>
      <c r="I77478" t="s">
        <v>1823</v>
      </c>
      <c r="J77478" t="s">
        <v>74532</v>
      </c>
      <c r="K77478" s="1">
        <v>34519</v>
      </c>
      <c r="L77478" s="2">
        <v>45188.74324074074</v>
      </c>
      <c r="M77478" s="2"/>
      <c r="N77478">
        <v>1994</v>
      </c>
    </row>
    <row r="77479" spans="1:14" x14ac:dyDescent="0.25">
      <c r="A77479">
        <v>2023</v>
      </c>
      <c r="B77479" t="s">
        <v>84092</v>
      </c>
      <c r="C77479" t="s">
        <v>84093</v>
      </c>
      <c r="D77479" t="s">
        <v>2932</v>
      </c>
      <c r="E77479" t="s">
        <v>36</v>
      </c>
      <c r="F77479" t="s">
        <v>20</v>
      </c>
      <c r="G77479" t="s">
        <v>17</v>
      </c>
      <c r="H77479" t="s">
        <v>84122</v>
      </c>
      <c r="I77479" t="s">
        <v>84123</v>
      </c>
      <c r="J77479" t="s">
        <v>27</v>
      </c>
      <c r="K77479" s="1">
        <v>37280</v>
      </c>
      <c r="L77479" s="2">
        <v>45259.364722222221</v>
      </c>
      <c r="M77479" s="2"/>
      <c r="N77479">
        <v>2002</v>
      </c>
    </row>
    <row r="77480" spans="1:14" x14ac:dyDescent="0.25">
      <c r="A77480">
        <v>2024</v>
      </c>
      <c r="B77480" t="s">
        <v>84092</v>
      </c>
      <c r="C77480" t="s">
        <v>84093</v>
      </c>
      <c r="D77480" t="s">
        <v>2932</v>
      </c>
      <c r="E77480" t="s">
        <v>36</v>
      </c>
      <c r="F77480" t="s">
        <v>20</v>
      </c>
      <c r="G77480" t="s">
        <v>17</v>
      </c>
      <c r="H77480" t="s">
        <v>84126</v>
      </c>
      <c r="I77480" t="s">
        <v>84127</v>
      </c>
      <c r="J77480" t="s">
        <v>1035</v>
      </c>
      <c r="K77480" s="1">
        <v>37377</v>
      </c>
      <c r="L77480" s="2">
        <v>45555.56722222222</v>
      </c>
      <c r="M77480" s="2"/>
      <c r="N77480">
        <v>2002</v>
      </c>
    </row>
    <row r="77481" spans="1:14" x14ac:dyDescent="0.25">
      <c r="A77481">
        <v>2024</v>
      </c>
      <c r="B77481" t="s">
        <v>84092</v>
      </c>
      <c r="C77481" t="s">
        <v>84093</v>
      </c>
      <c r="D77481" t="s">
        <v>2932</v>
      </c>
      <c r="E77481" t="s">
        <v>36</v>
      </c>
      <c r="F77481" t="s">
        <v>20</v>
      </c>
      <c r="G77481" t="s">
        <v>17</v>
      </c>
      <c r="H77481" t="s">
        <v>84130</v>
      </c>
      <c r="I77481" t="s">
        <v>84131</v>
      </c>
      <c r="J77481" t="s">
        <v>79</v>
      </c>
      <c r="K77481" s="1">
        <v>37138</v>
      </c>
      <c r="L77481" s="2">
        <v>45555.56722222222</v>
      </c>
      <c r="M77481" s="2"/>
      <c r="N77481">
        <v>2001</v>
      </c>
    </row>
    <row r="77482" spans="1:14" x14ac:dyDescent="0.25">
      <c r="A77482">
        <v>2024</v>
      </c>
      <c r="B77482" t="s">
        <v>84092</v>
      </c>
      <c r="C77482" t="s">
        <v>84093</v>
      </c>
      <c r="D77482" t="s">
        <v>2932</v>
      </c>
      <c r="E77482" t="s">
        <v>36</v>
      </c>
      <c r="F77482" t="s">
        <v>20</v>
      </c>
      <c r="G77482" t="s">
        <v>17</v>
      </c>
      <c r="H77482" t="s">
        <v>84122</v>
      </c>
      <c r="I77482" t="s">
        <v>84123</v>
      </c>
      <c r="J77482" t="s">
        <v>27</v>
      </c>
      <c r="K77482" s="1">
        <v>37280</v>
      </c>
      <c r="L77482" s="2">
        <v>45555.56722222222</v>
      </c>
      <c r="M77482" s="2"/>
      <c r="N77482">
        <v>2002</v>
      </c>
    </row>
    <row r="77483" spans="1:14" x14ac:dyDescent="0.25">
      <c r="A77483">
        <v>2024</v>
      </c>
      <c r="B77483" t="s">
        <v>84092</v>
      </c>
      <c r="C77483" t="s">
        <v>84093</v>
      </c>
      <c r="D77483" t="s">
        <v>2932</v>
      </c>
      <c r="E77483" t="s">
        <v>36</v>
      </c>
      <c r="F77483" t="s">
        <v>20</v>
      </c>
      <c r="G77483" t="s">
        <v>17</v>
      </c>
      <c r="H77483" t="s">
        <v>62481</v>
      </c>
      <c r="I77483" t="s">
        <v>62482</v>
      </c>
      <c r="J77483" t="s">
        <v>147</v>
      </c>
      <c r="K77483" s="1">
        <v>37551</v>
      </c>
      <c r="L77483" s="2">
        <v>45555.56722222222</v>
      </c>
      <c r="M77483" s="2"/>
      <c r="N77483">
        <v>2002</v>
      </c>
    </row>
    <row r="77484" spans="1:14" x14ac:dyDescent="0.25">
      <c r="A77484">
        <v>2024</v>
      </c>
      <c r="B77484" t="s">
        <v>84092</v>
      </c>
      <c r="C77484" t="s">
        <v>84093</v>
      </c>
      <c r="D77484" t="s">
        <v>2932</v>
      </c>
      <c r="E77484" t="s">
        <v>36</v>
      </c>
      <c r="F77484" t="s">
        <v>20</v>
      </c>
      <c r="G77484" t="s">
        <v>17</v>
      </c>
      <c r="H77484" t="s">
        <v>84133</v>
      </c>
      <c r="I77484" t="s">
        <v>84134</v>
      </c>
      <c r="J77484" t="s">
        <v>510</v>
      </c>
      <c r="K77484" s="1">
        <v>33424</v>
      </c>
      <c r="L77484" s="2">
        <v>45555.56722222222</v>
      </c>
      <c r="M77484" s="2"/>
      <c r="N77484">
        <v>1991</v>
      </c>
    </row>
    <row r="77485" spans="1:14" x14ac:dyDescent="0.25">
      <c r="A77485">
        <v>2024</v>
      </c>
      <c r="B77485" t="s">
        <v>84092</v>
      </c>
      <c r="C77485" t="s">
        <v>84093</v>
      </c>
      <c r="D77485" t="s">
        <v>2932</v>
      </c>
      <c r="E77485" t="s">
        <v>36</v>
      </c>
      <c r="F77485" t="s">
        <v>20</v>
      </c>
      <c r="G77485" t="s">
        <v>17</v>
      </c>
      <c r="H77485" t="s">
        <v>84135</v>
      </c>
      <c r="I77485" t="s">
        <v>84136</v>
      </c>
      <c r="J77485" t="s">
        <v>308</v>
      </c>
      <c r="K77485" s="1">
        <v>32494</v>
      </c>
      <c r="L77485" s="2">
        <v>45555.56722222222</v>
      </c>
      <c r="M77485" s="2"/>
      <c r="N77485">
        <v>1988</v>
      </c>
    </row>
    <row r="77486" spans="1:14" x14ac:dyDescent="0.25">
      <c r="A77486">
        <v>2024</v>
      </c>
      <c r="B77486" t="s">
        <v>84092</v>
      </c>
      <c r="C77486" t="s">
        <v>84093</v>
      </c>
      <c r="D77486" t="s">
        <v>2932</v>
      </c>
      <c r="E77486" t="s">
        <v>36</v>
      </c>
      <c r="F77486" t="s">
        <v>20</v>
      </c>
      <c r="G77486" t="s">
        <v>17</v>
      </c>
      <c r="H77486" t="s">
        <v>84137</v>
      </c>
      <c r="I77486" t="s">
        <v>84138</v>
      </c>
      <c r="J77486" t="s">
        <v>1302</v>
      </c>
      <c r="K77486" s="1">
        <v>38767</v>
      </c>
      <c r="L77486" s="2">
        <v>45555.56722222222</v>
      </c>
      <c r="M77486" s="2"/>
      <c r="N77486">
        <v>2006</v>
      </c>
    </row>
    <row r="77487" spans="1:14" x14ac:dyDescent="0.25">
      <c r="A77487">
        <v>2024</v>
      </c>
      <c r="B77487" t="s">
        <v>84092</v>
      </c>
      <c r="C77487" t="s">
        <v>84093</v>
      </c>
      <c r="D77487" t="s">
        <v>2932</v>
      </c>
      <c r="E77487" t="s">
        <v>36</v>
      </c>
      <c r="F77487" t="s">
        <v>20</v>
      </c>
      <c r="G77487" t="s">
        <v>17</v>
      </c>
      <c r="H77487" t="s">
        <v>84139</v>
      </c>
      <c r="I77487" t="s">
        <v>84140</v>
      </c>
      <c r="J77487" t="s">
        <v>350</v>
      </c>
      <c r="K77487" s="1">
        <v>38721</v>
      </c>
      <c r="L77487" s="2">
        <v>45555.56722222222</v>
      </c>
      <c r="M77487" s="2"/>
      <c r="N77487">
        <v>2006</v>
      </c>
    </row>
    <row r="77488" spans="1:14" x14ac:dyDescent="0.25">
      <c r="A77488">
        <v>2024</v>
      </c>
      <c r="B77488" t="s">
        <v>84092</v>
      </c>
      <c r="C77488" t="s">
        <v>84093</v>
      </c>
      <c r="D77488" t="s">
        <v>2932</v>
      </c>
      <c r="E77488" t="s">
        <v>36</v>
      </c>
      <c r="F77488" t="s">
        <v>20</v>
      </c>
      <c r="G77488" t="s">
        <v>17</v>
      </c>
      <c r="H77488" t="s">
        <v>84141</v>
      </c>
      <c r="I77488" t="s">
        <v>37755</v>
      </c>
      <c r="J77488" t="s">
        <v>141</v>
      </c>
      <c r="K77488" s="1">
        <v>35420</v>
      </c>
      <c r="L77488" s="2">
        <v>45555.56722222222</v>
      </c>
      <c r="M77488" s="2"/>
      <c r="N77488">
        <v>1996</v>
      </c>
    </row>
    <row r="77489" spans="1:14" x14ac:dyDescent="0.25">
      <c r="A77489">
        <v>2024</v>
      </c>
      <c r="B77489" t="s">
        <v>84092</v>
      </c>
      <c r="C77489" t="s">
        <v>84093</v>
      </c>
      <c r="D77489" t="s">
        <v>2932</v>
      </c>
      <c r="E77489" t="s">
        <v>36</v>
      </c>
      <c r="F77489" t="s">
        <v>20</v>
      </c>
      <c r="G77489" t="s">
        <v>17</v>
      </c>
      <c r="H77489" t="s">
        <v>84142</v>
      </c>
      <c r="I77489" t="s">
        <v>84143</v>
      </c>
      <c r="J77489" t="s">
        <v>5364</v>
      </c>
      <c r="K77489" s="1">
        <v>38308</v>
      </c>
      <c r="L77489" s="2">
        <v>45555.56722222222</v>
      </c>
      <c r="M77489" s="2"/>
      <c r="N77489">
        <v>2004</v>
      </c>
    </row>
    <row r="77490" spans="1:14" x14ac:dyDescent="0.25">
      <c r="A77490">
        <v>2024</v>
      </c>
      <c r="B77490" t="s">
        <v>84092</v>
      </c>
      <c r="C77490" t="s">
        <v>84093</v>
      </c>
      <c r="D77490" t="s">
        <v>2932</v>
      </c>
      <c r="E77490" t="s">
        <v>36</v>
      </c>
      <c r="F77490" t="s">
        <v>20</v>
      </c>
      <c r="G77490" t="s">
        <v>17</v>
      </c>
      <c r="H77490" t="s">
        <v>84144</v>
      </c>
      <c r="I77490" t="s">
        <v>84145</v>
      </c>
      <c r="J77490" t="s">
        <v>58</v>
      </c>
      <c r="K77490" s="1">
        <v>37500</v>
      </c>
      <c r="L77490" s="2">
        <v>45555.56722222222</v>
      </c>
      <c r="M77490" s="2"/>
      <c r="N77490">
        <v>2002</v>
      </c>
    </row>
    <row r="77491" spans="1:14" x14ac:dyDescent="0.25">
      <c r="A77491">
        <v>2024</v>
      </c>
      <c r="B77491" t="s">
        <v>84092</v>
      </c>
      <c r="C77491" t="s">
        <v>84093</v>
      </c>
      <c r="D77491" t="s">
        <v>2932</v>
      </c>
      <c r="E77491" t="s">
        <v>36</v>
      </c>
      <c r="F77491" t="s">
        <v>20</v>
      </c>
      <c r="G77491" t="s">
        <v>17</v>
      </c>
      <c r="H77491" t="s">
        <v>83308</v>
      </c>
      <c r="I77491" t="s">
        <v>83309</v>
      </c>
      <c r="J77491" t="s">
        <v>83310</v>
      </c>
      <c r="K77491" s="1">
        <v>37707</v>
      </c>
      <c r="L77491" s="2">
        <v>45558.734768518516</v>
      </c>
      <c r="M77491" s="2"/>
      <c r="N77491">
        <v>2003</v>
      </c>
    </row>
    <row r="77492" spans="1:14" x14ac:dyDescent="0.25">
      <c r="A77492">
        <v>2024</v>
      </c>
      <c r="B77492" t="s">
        <v>84092</v>
      </c>
      <c r="C77492" t="s">
        <v>84093</v>
      </c>
      <c r="D77492" t="s">
        <v>2932</v>
      </c>
      <c r="E77492" t="s">
        <v>36</v>
      </c>
      <c r="F77492" t="s">
        <v>20</v>
      </c>
      <c r="G77492" t="s">
        <v>17</v>
      </c>
      <c r="H77492" t="s">
        <v>64962</v>
      </c>
      <c r="I77492" t="s">
        <v>64963</v>
      </c>
      <c r="J77492" t="s">
        <v>95</v>
      </c>
      <c r="K77492" s="1">
        <v>38857</v>
      </c>
      <c r="L77492" s="2">
        <v>45562.499421296299</v>
      </c>
      <c r="M77492" s="2"/>
      <c r="N77492">
        <v>2006</v>
      </c>
    </row>
    <row r="77493" spans="1:14" x14ac:dyDescent="0.25">
      <c r="A77493">
        <v>2024</v>
      </c>
      <c r="B77493" t="s">
        <v>84092</v>
      </c>
      <c r="C77493" t="s">
        <v>84093</v>
      </c>
      <c r="D77493" t="s">
        <v>2932</v>
      </c>
      <c r="E77493" t="s">
        <v>36</v>
      </c>
      <c r="F77493" t="s">
        <v>20</v>
      </c>
      <c r="G77493" t="s">
        <v>17</v>
      </c>
      <c r="H77493" t="s">
        <v>84146</v>
      </c>
      <c r="I77493" t="s">
        <v>84147</v>
      </c>
      <c r="J77493" t="s">
        <v>591</v>
      </c>
      <c r="K77493" s="1">
        <v>38525</v>
      </c>
      <c r="L77493" s="2">
        <v>45562.500069444446</v>
      </c>
      <c r="M77493" s="2"/>
      <c r="N77493">
        <v>2005</v>
      </c>
    </row>
    <row r="77494" spans="1:14" x14ac:dyDescent="0.25">
      <c r="A77494">
        <v>2024</v>
      </c>
      <c r="B77494" t="s">
        <v>84092</v>
      </c>
      <c r="C77494" t="s">
        <v>84093</v>
      </c>
      <c r="D77494" t="s">
        <v>2932</v>
      </c>
      <c r="E77494" t="s">
        <v>36</v>
      </c>
      <c r="F77494" t="s">
        <v>20</v>
      </c>
      <c r="G77494" t="s">
        <v>6595</v>
      </c>
      <c r="H77494" t="s">
        <v>84148</v>
      </c>
      <c r="I77494" t="s">
        <v>37984</v>
      </c>
      <c r="J77494" t="s">
        <v>84149</v>
      </c>
      <c r="K77494" s="1">
        <v>38868</v>
      </c>
      <c r="L77494" s="2">
        <v>45582.498136574075</v>
      </c>
      <c r="M77494" s="2"/>
      <c r="N77494">
        <v>2006</v>
      </c>
    </row>
    <row r="77495" spans="1:14" x14ac:dyDescent="0.25">
      <c r="A77495">
        <v>2022</v>
      </c>
      <c r="B77495" t="s">
        <v>84150</v>
      </c>
      <c r="C77495" t="s">
        <v>84151</v>
      </c>
      <c r="D77495" t="s">
        <v>15</v>
      </c>
      <c r="E77495" t="s">
        <v>36</v>
      </c>
      <c r="F77495" t="s">
        <v>20</v>
      </c>
      <c r="G77495" t="s">
        <v>17</v>
      </c>
      <c r="H77495" t="s">
        <v>84153</v>
      </c>
      <c r="I77495" t="s">
        <v>84154</v>
      </c>
      <c r="J77495" t="s">
        <v>255</v>
      </c>
      <c r="K77495" s="1">
        <v>38947</v>
      </c>
      <c r="L77495" s="2">
        <v>44839.493530092594</v>
      </c>
      <c r="M77495" s="2"/>
      <c r="N77495">
        <v>2006</v>
      </c>
    </row>
    <row r="77496" spans="1:14" x14ac:dyDescent="0.25">
      <c r="A77496">
        <v>2022</v>
      </c>
      <c r="B77496" t="s">
        <v>84150</v>
      </c>
      <c r="C77496" t="s">
        <v>84151</v>
      </c>
      <c r="D77496" t="s">
        <v>15</v>
      </c>
      <c r="E77496" t="s">
        <v>36</v>
      </c>
      <c r="F77496" t="s">
        <v>20</v>
      </c>
      <c r="G77496" t="s">
        <v>1438</v>
      </c>
      <c r="H77496" t="s">
        <v>65227</v>
      </c>
      <c r="I77496" t="s">
        <v>65228</v>
      </c>
      <c r="J77496" t="s">
        <v>65229</v>
      </c>
      <c r="K77496" s="1">
        <v>38852</v>
      </c>
      <c r="L77496" s="2">
        <v>44839.493530092594</v>
      </c>
      <c r="M77496" s="2"/>
      <c r="N77496">
        <v>2006</v>
      </c>
    </row>
    <row r="77497" spans="1:14" x14ac:dyDescent="0.25">
      <c r="A77497">
        <v>2022</v>
      </c>
      <c r="B77497" t="s">
        <v>84150</v>
      </c>
      <c r="C77497" t="s">
        <v>84151</v>
      </c>
      <c r="D77497" t="s">
        <v>15</v>
      </c>
      <c r="E77497" t="s">
        <v>36</v>
      </c>
      <c r="F77497" t="s">
        <v>20</v>
      </c>
      <c r="G77497" t="s">
        <v>17</v>
      </c>
      <c r="H77497" t="s">
        <v>84155</v>
      </c>
      <c r="I77497" t="s">
        <v>69548</v>
      </c>
      <c r="J77497" t="s">
        <v>118</v>
      </c>
      <c r="K77497" s="1">
        <v>38747</v>
      </c>
      <c r="L77497" s="2">
        <v>44839.493530092594</v>
      </c>
      <c r="M77497" s="2"/>
      <c r="N77497">
        <v>2006</v>
      </c>
    </row>
    <row r="77498" spans="1:14" x14ac:dyDescent="0.25">
      <c r="A77498">
        <v>2022</v>
      </c>
      <c r="B77498" t="s">
        <v>84150</v>
      </c>
      <c r="C77498" t="s">
        <v>84151</v>
      </c>
      <c r="D77498" t="s">
        <v>15</v>
      </c>
      <c r="E77498" t="s">
        <v>36</v>
      </c>
      <c r="F77498" t="s">
        <v>20</v>
      </c>
      <c r="G77498" t="s">
        <v>17</v>
      </c>
      <c r="H77498" t="s">
        <v>84139</v>
      </c>
      <c r="I77498" t="s">
        <v>84140</v>
      </c>
      <c r="J77498" t="s">
        <v>350</v>
      </c>
      <c r="K77498" s="1">
        <v>38721</v>
      </c>
      <c r="L77498" s="2">
        <v>44839.493530092594</v>
      </c>
      <c r="M77498" s="2"/>
      <c r="N77498">
        <v>2006</v>
      </c>
    </row>
    <row r="77499" spans="1:14" x14ac:dyDescent="0.25">
      <c r="A77499">
        <v>2022</v>
      </c>
      <c r="B77499" t="s">
        <v>84150</v>
      </c>
      <c r="C77499" t="s">
        <v>84151</v>
      </c>
      <c r="D77499" t="s">
        <v>15</v>
      </c>
      <c r="E77499" t="s">
        <v>36</v>
      </c>
      <c r="F77499" t="s">
        <v>20</v>
      </c>
      <c r="G77499" t="s">
        <v>17</v>
      </c>
      <c r="H77499" t="s">
        <v>84156</v>
      </c>
      <c r="I77499" t="s">
        <v>84157</v>
      </c>
      <c r="J77499" t="s">
        <v>248</v>
      </c>
      <c r="K77499" s="1">
        <v>39047</v>
      </c>
      <c r="L77499" s="2">
        <v>44839.493530092594</v>
      </c>
      <c r="M77499" s="2"/>
      <c r="N77499">
        <v>2006</v>
      </c>
    </row>
    <row r="77500" spans="1:14" x14ac:dyDescent="0.25">
      <c r="A77500">
        <v>2022</v>
      </c>
      <c r="B77500" t="s">
        <v>84150</v>
      </c>
      <c r="C77500" t="s">
        <v>84151</v>
      </c>
      <c r="D77500" t="s">
        <v>15</v>
      </c>
      <c r="E77500" t="s">
        <v>36</v>
      </c>
      <c r="F77500" t="s">
        <v>20</v>
      </c>
      <c r="G77500" t="s">
        <v>17</v>
      </c>
      <c r="H77500" t="s">
        <v>84146</v>
      </c>
      <c r="I77500" t="s">
        <v>84147</v>
      </c>
      <c r="J77500" t="s">
        <v>591</v>
      </c>
      <c r="K77500" s="1">
        <v>38525</v>
      </c>
      <c r="L77500" s="2">
        <v>44839.493530092594</v>
      </c>
      <c r="M77500" s="2"/>
      <c r="N77500">
        <v>2005</v>
      </c>
    </row>
    <row r="77501" spans="1:14" x14ac:dyDescent="0.25">
      <c r="A77501">
        <v>2022</v>
      </c>
      <c r="B77501" t="s">
        <v>84150</v>
      </c>
      <c r="C77501" t="s">
        <v>84151</v>
      </c>
      <c r="D77501" t="s">
        <v>15</v>
      </c>
      <c r="E77501" t="s">
        <v>36</v>
      </c>
      <c r="F77501" t="s">
        <v>20</v>
      </c>
      <c r="G77501" t="s">
        <v>17</v>
      </c>
      <c r="H77501" t="s">
        <v>84137</v>
      </c>
      <c r="I77501" t="s">
        <v>84138</v>
      </c>
      <c r="J77501" t="s">
        <v>1302</v>
      </c>
      <c r="K77501" s="1">
        <v>38767</v>
      </c>
      <c r="L77501" s="2">
        <v>44839.493530092594</v>
      </c>
      <c r="M77501" s="2"/>
      <c r="N77501">
        <v>2006</v>
      </c>
    </row>
    <row r="77502" spans="1:14" x14ac:dyDescent="0.25">
      <c r="A77502">
        <v>2022</v>
      </c>
      <c r="B77502" t="s">
        <v>84150</v>
      </c>
      <c r="C77502" t="s">
        <v>84151</v>
      </c>
      <c r="D77502" t="s">
        <v>15</v>
      </c>
      <c r="E77502" t="s">
        <v>36</v>
      </c>
      <c r="F77502" t="s">
        <v>20</v>
      </c>
      <c r="G77502" t="s">
        <v>17</v>
      </c>
      <c r="H77502" t="s">
        <v>84158</v>
      </c>
      <c r="I77502" t="s">
        <v>84159</v>
      </c>
      <c r="J77502" t="s">
        <v>484</v>
      </c>
      <c r="K77502" s="1">
        <v>38456</v>
      </c>
      <c r="L77502" s="2">
        <v>44839.493530092594</v>
      </c>
      <c r="M77502" s="2"/>
      <c r="N77502">
        <v>2005</v>
      </c>
    </row>
    <row r="77503" spans="1:14" x14ac:dyDescent="0.25">
      <c r="A77503">
        <v>2022</v>
      </c>
      <c r="B77503" t="s">
        <v>84150</v>
      </c>
      <c r="C77503" t="s">
        <v>84151</v>
      </c>
      <c r="D77503" t="s">
        <v>15</v>
      </c>
      <c r="E77503" t="s">
        <v>36</v>
      </c>
      <c r="F77503" t="s">
        <v>20</v>
      </c>
      <c r="G77503" t="s">
        <v>17</v>
      </c>
      <c r="H77503" t="s">
        <v>84160</v>
      </c>
      <c r="I77503" t="s">
        <v>84161</v>
      </c>
      <c r="J77503" t="s">
        <v>350</v>
      </c>
      <c r="K77503" s="1">
        <v>38555</v>
      </c>
      <c r="L77503" s="2">
        <v>44875.493009259262</v>
      </c>
      <c r="M77503" s="2"/>
      <c r="N77503">
        <v>2005</v>
      </c>
    </row>
    <row r="77504" spans="1:14" x14ac:dyDescent="0.25">
      <c r="A77504">
        <v>2023</v>
      </c>
      <c r="B77504" t="s">
        <v>84150</v>
      </c>
      <c r="C77504" t="s">
        <v>84151</v>
      </c>
      <c r="D77504" t="s">
        <v>15</v>
      </c>
      <c r="E77504" t="s">
        <v>36</v>
      </c>
      <c r="F77504" t="s">
        <v>20</v>
      </c>
      <c r="G77504" t="s">
        <v>17</v>
      </c>
      <c r="H77504" t="s">
        <v>84162</v>
      </c>
      <c r="I77504" t="s">
        <v>54707</v>
      </c>
      <c r="J77504" t="s">
        <v>84163</v>
      </c>
      <c r="K77504" s="1">
        <v>39294</v>
      </c>
      <c r="L77504" s="2">
        <v>45189.450810185182</v>
      </c>
      <c r="M77504" s="2"/>
      <c r="N77504">
        <v>2007</v>
      </c>
    </row>
    <row r="77505" spans="1:14" x14ac:dyDescent="0.25">
      <c r="A77505">
        <v>2023</v>
      </c>
      <c r="B77505" t="s">
        <v>84150</v>
      </c>
      <c r="C77505" t="s">
        <v>84151</v>
      </c>
      <c r="D77505" t="s">
        <v>15</v>
      </c>
      <c r="E77505" t="s">
        <v>36</v>
      </c>
      <c r="F77505" t="s">
        <v>20</v>
      </c>
      <c r="G77505" t="s">
        <v>17</v>
      </c>
      <c r="H77505" t="s">
        <v>84164</v>
      </c>
      <c r="I77505" t="s">
        <v>84165</v>
      </c>
      <c r="J77505" t="s">
        <v>44142</v>
      </c>
      <c r="K77505" s="1">
        <v>39430</v>
      </c>
      <c r="L77505" s="2">
        <v>45189.450810185182</v>
      </c>
      <c r="M77505" s="2"/>
      <c r="N77505">
        <v>2007</v>
      </c>
    </row>
    <row r="77506" spans="1:14" x14ac:dyDescent="0.25">
      <c r="A77506">
        <v>2023</v>
      </c>
      <c r="B77506" t="s">
        <v>84150</v>
      </c>
      <c r="C77506" t="s">
        <v>84151</v>
      </c>
      <c r="D77506" t="s">
        <v>15</v>
      </c>
      <c r="E77506" t="s">
        <v>36</v>
      </c>
      <c r="F77506" t="s">
        <v>20</v>
      </c>
      <c r="G77506" t="s">
        <v>17</v>
      </c>
      <c r="H77506" t="s">
        <v>84166</v>
      </c>
      <c r="I77506" t="s">
        <v>12382</v>
      </c>
      <c r="J77506" t="s">
        <v>23</v>
      </c>
      <c r="K77506" s="1">
        <v>39118</v>
      </c>
      <c r="L77506" s="2">
        <v>45189.450810185182</v>
      </c>
      <c r="M77506" s="2"/>
      <c r="N77506">
        <v>2007</v>
      </c>
    </row>
    <row r="77507" spans="1:14" x14ac:dyDescent="0.25">
      <c r="A77507">
        <v>2023</v>
      </c>
      <c r="B77507" t="s">
        <v>84150</v>
      </c>
      <c r="C77507" t="s">
        <v>84151</v>
      </c>
      <c r="D77507" t="s">
        <v>15</v>
      </c>
      <c r="E77507" t="s">
        <v>36</v>
      </c>
      <c r="F77507" t="s">
        <v>20</v>
      </c>
      <c r="G77507" t="s">
        <v>17</v>
      </c>
      <c r="H77507" t="s">
        <v>84167</v>
      </c>
      <c r="I77507" t="s">
        <v>84168</v>
      </c>
      <c r="J77507" t="s">
        <v>4861</v>
      </c>
      <c r="K77507" s="1">
        <v>39346</v>
      </c>
      <c r="L77507" s="2">
        <v>45189.450810185182</v>
      </c>
      <c r="M77507" s="2"/>
      <c r="N77507">
        <v>2007</v>
      </c>
    </row>
    <row r="77508" spans="1:14" x14ac:dyDescent="0.25">
      <c r="A77508">
        <v>2023</v>
      </c>
      <c r="B77508" t="s">
        <v>84150</v>
      </c>
      <c r="C77508" t="s">
        <v>84151</v>
      </c>
      <c r="D77508" t="s">
        <v>15</v>
      </c>
      <c r="E77508" t="s">
        <v>36</v>
      </c>
      <c r="F77508" t="s">
        <v>20</v>
      </c>
      <c r="G77508" t="s">
        <v>17</v>
      </c>
      <c r="H77508" t="s">
        <v>84169</v>
      </c>
      <c r="I77508" t="s">
        <v>84170</v>
      </c>
      <c r="J77508" t="s">
        <v>289</v>
      </c>
      <c r="K77508" s="1">
        <v>39260</v>
      </c>
      <c r="L77508" s="2">
        <v>45189.450810185182</v>
      </c>
      <c r="M77508" s="2"/>
      <c r="N77508">
        <v>2007</v>
      </c>
    </row>
    <row r="77509" spans="1:14" x14ac:dyDescent="0.25">
      <c r="A77509">
        <v>2023</v>
      </c>
      <c r="B77509" t="s">
        <v>84150</v>
      </c>
      <c r="C77509" t="s">
        <v>84151</v>
      </c>
      <c r="D77509" t="s">
        <v>15</v>
      </c>
      <c r="E77509" t="s">
        <v>36</v>
      </c>
      <c r="F77509" t="s">
        <v>20</v>
      </c>
      <c r="G77509" t="s">
        <v>469</v>
      </c>
      <c r="H77509" t="s">
        <v>84171</v>
      </c>
      <c r="I77509" t="s">
        <v>84172</v>
      </c>
      <c r="J77509" t="s">
        <v>11287</v>
      </c>
      <c r="K77509" s="1">
        <v>39266</v>
      </c>
      <c r="L77509" s="2">
        <v>45189.450810185182</v>
      </c>
      <c r="M77509" s="2"/>
      <c r="N77509">
        <v>2007</v>
      </c>
    </row>
    <row r="77510" spans="1:14" x14ac:dyDescent="0.25">
      <c r="A77510">
        <v>2023</v>
      </c>
      <c r="B77510" t="s">
        <v>84150</v>
      </c>
      <c r="C77510" t="s">
        <v>84151</v>
      </c>
      <c r="D77510" t="s">
        <v>15</v>
      </c>
      <c r="E77510" t="s">
        <v>36</v>
      </c>
      <c r="F77510" t="s">
        <v>20</v>
      </c>
      <c r="G77510" t="s">
        <v>17</v>
      </c>
      <c r="H77510" t="s">
        <v>84153</v>
      </c>
      <c r="I77510" t="s">
        <v>84154</v>
      </c>
      <c r="J77510" t="s">
        <v>255</v>
      </c>
      <c r="K77510" s="1">
        <v>38947</v>
      </c>
      <c r="L77510" s="2">
        <v>45189.450810185182</v>
      </c>
      <c r="M77510" s="2"/>
      <c r="N77510">
        <v>2006</v>
      </c>
    </row>
    <row r="77511" spans="1:14" x14ac:dyDescent="0.25">
      <c r="A77511">
        <v>2023</v>
      </c>
      <c r="B77511" t="s">
        <v>84150</v>
      </c>
      <c r="C77511" t="s">
        <v>84151</v>
      </c>
      <c r="D77511" t="s">
        <v>15</v>
      </c>
      <c r="E77511" t="s">
        <v>36</v>
      </c>
      <c r="F77511" t="s">
        <v>20</v>
      </c>
      <c r="G77511" t="s">
        <v>17</v>
      </c>
      <c r="H77511" t="s">
        <v>84173</v>
      </c>
      <c r="I77511" t="s">
        <v>84174</v>
      </c>
      <c r="J77511" t="s">
        <v>45</v>
      </c>
      <c r="K77511" s="1">
        <v>39248</v>
      </c>
      <c r="L77511" s="2">
        <v>45189.541238425925</v>
      </c>
      <c r="M77511" s="2"/>
      <c r="N77511">
        <v>2007</v>
      </c>
    </row>
    <row r="77512" spans="1:14" x14ac:dyDescent="0.25">
      <c r="A77512">
        <v>2023</v>
      </c>
      <c r="B77512" t="s">
        <v>84150</v>
      </c>
      <c r="C77512" t="s">
        <v>84151</v>
      </c>
      <c r="D77512" t="s">
        <v>15</v>
      </c>
      <c r="E77512" t="s">
        <v>36</v>
      </c>
      <c r="F77512" t="s">
        <v>20</v>
      </c>
      <c r="G77512" t="s">
        <v>17</v>
      </c>
      <c r="H77512" t="s">
        <v>84175</v>
      </c>
      <c r="I77512" t="s">
        <v>84176</v>
      </c>
      <c r="J77512" t="s">
        <v>45</v>
      </c>
      <c r="K77512" s="1">
        <v>39402</v>
      </c>
      <c r="L77512" s="2">
        <v>45201.523009259261</v>
      </c>
      <c r="M77512" s="2"/>
      <c r="N77512">
        <v>2007</v>
      </c>
    </row>
    <row r="77513" spans="1:14" x14ac:dyDescent="0.25">
      <c r="A77513">
        <v>2023</v>
      </c>
      <c r="B77513" t="s">
        <v>84150</v>
      </c>
      <c r="C77513" t="s">
        <v>84151</v>
      </c>
      <c r="D77513" t="s">
        <v>15</v>
      </c>
      <c r="E77513" t="s">
        <v>36</v>
      </c>
      <c r="F77513" t="s">
        <v>20</v>
      </c>
      <c r="G77513" t="s">
        <v>6764</v>
      </c>
      <c r="H77513" t="s">
        <v>84177</v>
      </c>
      <c r="I77513" t="s">
        <v>84178</v>
      </c>
      <c r="J77513" t="s">
        <v>84179</v>
      </c>
      <c r="K77513" s="1">
        <v>39194</v>
      </c>
      <c r="L77513" s="2">
        <v>45205.521504629629</v>
      </c>
      <c r="M77513" s="2"/>
      <c r="N77513">
        <v>2007</v>
      </c>
    </row>
    <row r="77514" spans="1:14" x14ac:dyDescent="0.25">
      <c r="A77514">
        <v>2023</v>
      </c>
      <c r="B77514" t="s">
        <v>84150</v>
      </c>
      <c r="C77514" t="s">
        <v>84151</v>
      </c>
      <c r="D77514" t="s">
        <v>15</v>
      </c>
      <c r="E77514" t="s">
        <v>36</v>
      </c>
      <c r="F77514" t="s">
        <v>20</v>
      </c>
      <c r="G77514" t="s">
        <v>17</v>
      </c>
      <c r="H77514" t="s">
        <v>84180</v>
      </c>
      <c r="I77514" t="s">
        <v>84181</v>
      </c>
      <c r="J77514" t="s">
        <v>125</v>
      </c>
      <c r="K77514" s="1">
        <v>39414</v>
      </c>
      <c r="L77514" s="2">
        <v>45205.522245370368</v>
      </c>
      <c r="M77514" s="2"/>
      <c r="N77514">
        <v>2007</v>
      </c>
    </row>
    <row r="77515" spans="1:14" x14ac:dyDescent="0.25">
      <c r="A77515">
        <v>2023</v>
      </c>
      <c r="B77515" t="s">
        <v>84150</v>
      </c>
      <c r="C77515" t="s">
        <v>84151</v>
      </c>
      <c r="D77515" t="s">
        <v>15</v>
      </c>
      <c r="E77515" t="s">
        <v>36</v>
      </c>
      <c r="F77515" t="s">
        <v>20</v>
      </c>
      <c r="G77515" t="s">
        <v>469</v>
      </c>
      <c r="H77515" t="s">
        <v>84182</v>
      </c>
      <c r="I77515" t="s">
        <v>1823</v>
      </c>
      <c r="J77515" t="s">
        <v>84183</v>
      </c>
      <c r="K77515" s="1">
        <v>38887</v>
      </c>
      <c r="L77515" s="2">
        <v>45210.461608796293</v>
      </c>
      <c r="M77515" s="2"/>
      <c r="N77515">
        <v>2006</v>
      </c>
    </row>
    <row r="77516" spans="1:14" x14ac:dyDescent="0.25">
      <c r="A77516">
        <v>2024</v>
      </c>
      <c r="B77516" t="s">
        <v>84150</v>
      </c>
      <c r="C77516" t="s">
        <v>84151</v>
      </c>
      <c r="D77516" t="s">
        <v>1535</v>
      </c>
      <c r="E77516" t="s">
        <v>36</v>
      </c>
      <c r="F77516" t="s">
        <v>20</v>
      </c>
      <c r="G77516" t="s">
        <v>17</v>
      </c>
      <c r="H77516" t="s">
        <v>84184</v>
      </c>
      <c r="I77516" t="s">
        <v>84185</v>
      </c>
      <c r="J77516" t="s">
        <v>337</v>
      </c>
      <c r="K77516" s="1">
        <v>39668</v>
      </c>
      <c r="L77516" s="2">
        <v>45565.52171296296</v>
      </c>
      <c r="M77516" s="2"/>
      <c r="N77516">
        <v>2008</v>
      </c>
    </row>
    <row r="77517" spans="1:14" x14ac:dyDescent="0.25">
      <c r="A77517">
        <v>2024</v>
      </c>
      <c r="B77517" t="s">
        <v>84150</v>
      </c>
      <c r="C77517" t="s">
        <v>84151</v>
      </c>
      <c r="D77517" t="s">
        <v>1535</v>
      </c>
      <c r="E77517" t="s">
        <v>36</v>
      </c>
      <c r="F77517" t="s">
        <v>20</v>
      </c>
      <c r="G77517" t="s">
        <v>17</v>
      </c>
      <c r="H77517" t="s">
        <v>84186</v>
      </c>
      <c r="I77517" t="s">
        <v>84187</v>
      </c>
      <c r="J77517" t="s">
        <v>95</v>
      </c>
      <c r="K77517" s="1">
        <v>39630</v>
      </c>
      <c r="L77517" s="2">
        <v>45565.52171296296</v>
      </c>
      <c r="M77517" s="2"/>
      <c r="N77517">
        <v>2008</v>
      </c>
    </row>
    <row r="77518" spans="1:14" x14ac:dyDescent="0.25">
      <c r="A77518">
        <v>2024</v>
      </c>
      <c r="B77518" t="s">
        <v>84150</v>
      </c>
      <c r="C77518" t="s">
        <v>84151</v>
      </c>
      <c r="D77518" t="s">
        <v>1535</v>
      </c>
      <c r="E77518" t="s">
        <v>36</v>
      </c>
      <c r="F77518" t="s">
        <v>20</v>
      </c>
      <c r="G77518" t="s">
        <v>176</v>
      </c>
      <c r="H77518" t="s">
        <v>84188</v>
      </c>
      <c r="I77518" t="s">
        <v>84189</v>
      </c>
      <c r="J77518" t="s">
        <v>25866</v>
      </c>
      <c r="K77518" s="1">
        <v>39463</v>
      </c>
      <c r="L77518" s="2">
        <v>45565.52171296296</v>
      </c>
      <c r="M77518" s="2"/>
      <c r="N77518">
        <v>2008</v>
      </c>
    </row>
    <row r="77519" spans="1:14" x14ac:dyDescent="0.25">
      <c r="A77519">
        <v>2024</v>
      </c>
      <c r="B77519" t="s">
        <v>84150</v>
      </c>
      <c r="C77519" t="s">
        <v>84151</v>
      </c>
      <c r="D77519" t="s">
        <v>1535</v>
      </c>
      <c r="E77519" t="s">
        <v>36</v>
      </c>
      <c r="F77519" t="s">
        <v>20</v>
      </c>
      <c r="G77519" t="s">
        <v>17</v>
      </c>
      <c r="H77519" t="s">
        <v>84190</v>
      </c>
      <c r="I77519" t="s">
        <v>84191</v>
      </c>
      <c r="J77519" t="s">
        <v>1153</v>
      </c>
      <c r="K77519" s="1">
        <v>39710</v>
      </c>
      <c r="L77519" s="2">
        <v>45565.52171296296</v>
      </c>
      <c r="M77519" s="2"/>
      <c r="N77519">
        <v>2008</v>
      </c>
    </row>
    <row r="77520" spans="1:14" x14ac:dyDescent="0.25">
      <c r="A77520">
        <v>2024</v>
      </c>
      <c r="B77520" t="s">
        <v>84150</v>
      </c>
      <c r="C77520" t="s">
        <v>84151</v>
      </c>
      <c r="D77520" t="s">
        <v>1535</v>
      </c>
      <c r="E77520" t="s">
        <v>36</v>
      </c>
      <c r="F77520" t="s">
        <v>20</v>
      </c>
      <c r="G77520" t="s">
        <v>17</v>
      </c>
      <c r="H77520" t="s">
        <v>84192</v>
      </c>
      <c r="I77520" t="s">
        <v>69423</v>
      </c>
      <c r="J77520" t="s">
        <v>1011</v>
      </c>
      <c r="K77520" s="1">
        <v>39722</v>
      </c>
      <c r="L77520" s="2">
        <v>45565.52171296296</v>
      </c>
      <c r="M77520" s="2"/>
      <c r="N77520">
        <v>2008</v>
      </c>
    </row>
    <row r="77521" spans="1:14" x14ac:dyDescent="0.25">
      <c r="A77521">
        <v>2024</v>
      </c>
      <c r="B77521" t="s">
        <v>84150</v>
      </c>
      <c r="C77521" t="s">
        <v>84151</v>
      </c>
      <c r="D77521" t="s">
        <v>1535</v>
      </c>
      <c r="E77521" t="s">
        <v>36</v>
      </c>
      <c r="F77521" t="s">
        <v>20</v>
      </c>
      <c r="G77521" t="s">
        <v>17</v>
      </c>
      <c r="H77521" t="s">
        <v>62069</v>
      </c>
      <c r="I77521" t="s">
        <v>62070</v>
      </c>
      <c r="J77521" t="s">
        <v>1345</v>
      </c>
      <c r="K77521" s="1">
        <v>39094</v>
      </c>
      <c r="L77521" s="2">
        <v>45565.52171296296</v>
      </c>
      <c r="M77521" s="2"/>
      <c r="N77521">
        <v>2007</v>
      </c>
    </row>
    <row r="77522" spans="1:14" x14ac:dyDescent="0.25">
      <c r="A77522">
        <v>2024</v>
      </c>
      <c r="B77522" t="s">
        <v>84150</v>
      </c>
      <c r="C77522" t="s">
        <v>84151</v>
      </c>
      <c r="D77522" t="s">
        <v>1535</v>
      </c>
      <c r="E77522" t="s">
        <v>36</v>
      </c>
      <c r="F77522" t="s">
        <v>20</v>
      </c>
      <c r="G77522" t="s">
        <v>17</v>
      </c>
      <c r="H77522" t="s">
        <v>84193</v>
      </c>
      <c r="I77522" t="s">
        <v>84194</v>
      </c>
      <c r="J77522" t="s">
        <v>13410</v>
      </c>
      <c r="K77522" s="1">
        <v>39454</v>
      </c>
      <c r="L77522" s="2">
        <v>45565.52171296296</v>
      </c>
      <c r="M77522" s="2"/>
      <c r="N77522">
        <v>2008</v>
      </c>
    </row>
    <row r="77523" spans="1:14" x14ac:dyDescent="0.25">
      <c r="A77523">
        <v>2024</v>
      </c>
      <c r="B77523" t="s">
        <v>84150</v>
      </c>
      <c r="C77523" t="s">
        <v>84151</v>
      </c>
      <c r="D77523" t="s">
        <v>1535</v>
      </c>
      <c r="E77523" t="s">
        <v>36</v>
      </c>
      <c r="F77523" t="s">
        <v>20</v>
      </c>
      <c r="G77523" t="s">
        <v>17</v>
      </c>
      <c r="H77523" t="s">
        <v>84162</v>
      </c>
      <c r="I77523" t="s">
        <v>54707</v>
      </c>
      <c r="J77523" t="s">
        <v>84163</v>
      </c>
      <c r="K77523" s="1">
        <v>39294</v>
      </c>
      <c r="L77523" s="2">
        <v>45565.52171296296</v>
      </c>
      <c r="M77523" s="2"/>
      <c r="N77523">
        <v>2007</v>
      </c>
    </row>
    <row r="77524" spans="1:14" x14ac:dyDescent="0.25">
      <c r="A77524">
        <v>2024</v>
      </c>
      <c r="B77524" t="s">
        <v>84150</v>
      </c>
      <c r="C77524" t="s">
        <v>84151</v>
      </c>
      <c r="D77524" t="s">
        <v>1535</v>
      </c>
      <c r="E77524" t="s">
        <v>36</v>
      </c>
      <c r="F77524" t="s">
        <v>20</v>
      </c>
      <c r="G77524" t="s">
        <v>17</v>
      </c>
      <c r="H77524" t="s">
        <v>84167</v>
      </c>
      <c r="I77524" t="s">
        <v>84168</v>
      </c>
      <c r="J77524" t="s">
        <v>4861</v>
      </c>
      <c r="K77524" s="1">
        <v>39346</v>
      </c>
      <c r="L77524" s="2">
        <v>45565.52171296296</v>
      </c>
      <c r="M77524" s="2"/>
      <c r="N77524">
        <v>2007</v>
      </c>
    </row>
    <row r="77525" spans="1:14" x14ac:dyDescent="0.25">
      <c r="A77525">
        <v>2024</v>
      </c>
      <c r="B77525" t="s">
        <v>84150</v>
      </c>
      <c r="C77525" t="s">
        <v>84151</v>
      </c>
      <c r="D77525" t="s">
        <v>1535</v>
      </c>
      <c r="E77525" t="s">
        <v>36</v>
      </c>
      <c r="F77525" t="s">
        <v>20</v>
      </c>
      <c r="G77525" t="s">
        <v>180</v>
      </c>
      <c r="H77525" t="s">
        <v>84195</v>
      </c>
      <c r="I77525" t="s">
        <v>84196</v>
      </c>
      <c r="J77525" t="s">
        <v>84197</v>
      </c>
      <c r="K77525" s="1">
        <v>39420</v>
      </c>
      <c r="L77525" s="2">
        <v>45573.60597222222</v>
      </c>
      <c r="M77525" s="2"/>
      <c r="N77525">
        <v>2007</v>
      </c>
    </row>
    <row r="77526" spans="1:14" x14ac:dyDescent="0.25">
      <c r="A77526">
        <v>2022</v>
      </c>
      <c r="B77526" t="s">
        <v>84198</v>
      </c>
      <c r="C77526" t="s">
        <v>84199</v>
      </c>
      <c r="D77526" t="s">
        <v>321</v>
      </c>
      <c r="E77526" t="s">
        <v>36</v>
      </c>
      <c r="F77526" t="s">
        <v>20</v>
      </c>
      <c r="G77526" t="s">
        <v>17</v>
      </c>
      <c r="H77526" t="s">
        <v>84200</v>
      </c>
      <c r="I77526" t="s">
        <v>84201</v>
      </c>
      <c r="J77526" t="s">
        <v>355</v>
      </c>
      <c r="K77526" s="1">
        <v>39388</v>
      </c>
      <c r="L77526" s="2">
        <v>44839.501076388886</v>
      </c>
      <c r="M77526" s="2"/>
      <c r="N77526">
        <v>2007</v>
      </c>
    </row>
    <row r="77527" spans="1:14" x14ac:dyDescent="0.25">
      <c r="A77527">
        <v>2022</v>
      </c>
      <c r="B77527" t="s">
        <v>84198</v>
      </c>
      <c r="C77527" t="s">
        <v>84199</v>
      </c>
      <c r="D77527" t="s">
        <v>321</v>
      </c>
      <c r="E77527" t="s">
        <v>36</v>
      </c>
      <c r="F77527" t="s">
        <v>20</v>
      </c>
      <c r="G77527" t="s">
        <v>17</v>
      </c>
      <c r="H77527" t="s">
        <v>84186</v>
      </c>
      <c r="I77527" t="s">
        <v>84187</v>
      </c>
      <c r="J77527" t="s">
        <v>95</v>
      </c>
      <c r="K77527" s="1">
        <v>39630</v>
      </c>
      <c r="L77527" s="2">
        <v>44839.501076388886</v>
      </c>
      <c r="M77527" s="2"/>
      <c r="N77527">
        <v>2008</v>
      </c>
    </row>
    <row r="77528" spans="1:14" x14ac:dyDescent="0.25">
      <c r="A77528">
        <v>2022</v>
      </c>
      <c r="B77528" t="s">
        <v>84198</v>
      </c>
      <c r="C77528" t="s">
        <v>84199</v>
      </c>
      <c r="D77528" t="s">
        <v>321</v>
      </c>
      <c r="E77528" t="s">
        <v>36</v>
      </c>
      <c r="F77528" t="s">
        <v>20</v>
      </c>
      <c r="G77528" t="s">
        <v>17</v>
      </c>
      <c r="H77528" t="s">
        <v>84166</v>
      </c>
      <c r="I77528" t="s">
        <v>12382</v>
      </c>
      <c r="J77528" t="s">
        <v>23</v>
      </c>
      <c r="K77528" s="1">
        <v>39118</v>
      </c>
      <c r="L77528" s="2">
        <v>44839.501076388886</v>
      </c>
      <c r="M77528" s="2"/>
      <c r="N77528">
        <v>2007</v>
      </c>
    </row>
    <row r="77529" spans="1:14" x14ac:dyDescent="0.25">
      <c r="A77529">
        <v>2022</v>
      </c>
      <c r="B77529" t="s">
        <v>84198</v>
      </c>
      <c r="C77529" t="s">
        <v>84199</v>
      </c>
      <c r="D77529" t="s">
        <v>321</v>
      </c>
      <c r="E77529" t="s">
        <v>36</v>
      </c>
      <c r="F77529" t="s">
        <v>20</v>
      </c>
      <c r="G77529" t="s">
        <v>17</v>
      </c>
      <c r="H77529" t="s">
        <v>84184</v>
      </c>
      <c r="I77529" t="s">
        <v>84185</v>
      </c>
      <c r="J77529" t="s">
        <v>337</v>
      </c>
      <c r="K77529" s="1">
        <v>39668</v>
      </c>
      <c r="L77529" s="2">
        <v>44839.501076388886</v>
      </c>
      <c r="M77529" s="2"/>
      <c r="N77529">
        <v>2008</v>
      </c>
    </row>
    <row r="77530" spans="1:14" x14ac:dyDescent="0.25">
      <c r="A77530">
        <v>2022</v>
      </c>
      <c r="B77530" t="s">
        <v>84198</v>
      </c>
      <c r="C77530" t="s">
        <v>84199</v>
      </c>
      <c r="D77530" t="s">
        <v>321</v>
      </c>
      <c r="E77530" t="s">
        <v>36</v>
      </c>
      <c r="F77530" t="s">
        <v>20</v>
      </c>
      <c r="G77530" t="s">
        <v>17</v>
      </c>
      <c r="H77530" t="s">
        <v>84190</v>
      </c>
      <c r="I77530" t="s">
        <v>84191</v>
      </c>
      <c r="J77530" t="s">
        <v>1153</v>
      </c>
      <c r="K77530" s="1">
        <v>39710</v>
      </c>
      <c r="L77530" s="2">
        <v>44839.501076388886</v>
      </c>
      <c r="M77530" s="2"/>
      <c r="N77530">
        <v>2008</v>
      </c>
    </row>
    <row r="77531" spans="1:14" x14ac:dyDescent="0.25">
      <c r="A77531">
        <v>2022</v>
      </c>
      <c r="B77531" t="s">
        <v>84198</v>
      </c>
      <c r="C77531" t="s">
        <v>84199</v>
      </c>
      <c r="D77531" t="s">
        <v>321</v>
      </c>
      <c r="E77531" t="s">
        <v>36</v>
      </c>
      <c r="F77531" t="s">
        <v>20</v>
      </c>
      <c r="G77531" t="s">
        <v>17</v>
      </c>
      <c r="H77531" t="s">
        <v>84202</v>
      </c>
      <c r="I77531" t="s">
        <v>84203</v>
      </c>
      <c r="J77531" t="s">
        <v>87</v>
      </c>
      <c r="K77531" s="1">
        <v>39107</v>
      </c>
      <c r="L77531" s="2">
        <v>44839.501076388886</v>
      </c>
      <c r="M77531" s="2"/>
      <c r="N77531">
        <v>2007</v>
      </c>
    </row>
    <row r="77532" spans="1:14" x14ac:dyDescent="0.25">
      <c r="A77532">
        <v>2022</v>
      </c>
      <c r="B77532" t="s">
        <v>84198</v>
      </c>
      <c r="C77532" t="s">
        <v>84199</v>
      </c>
      <c r="D77532" t="s">
        <v>321</v>
      </c>
      <c r="E77532" t="s">
        <v>36</v>
      </c>
      <c r="F77532" t="s">
        <v>20</v>
      </c>
      <c r="G77532" t="s">
        <v>469</v>
      </c>
      <c r="H77532" t="s">
        <v>84171</v>
      </c>
      <c r="I77532" t="s">
        <v>84172</v>
      </c>
      <c r="J77532" t="s">
        <v>11287</v>
      </c>
      <c r="K77532" s="1">
        <v>39266</v>
      </c>
      <c r="L77532" s="2">
        <v>44839.501076388886</v>
      </c>
      <c r="M77532" s="2"/>
      <c r="N77532">
        <v>2007</v>
      </c>
    </row>
    <row r="77533" spans="1:14" x14ac:dyDescent="0.25">
      <c r="A77533">
        <v>2022</v>
      </c>
      <c r="B77533" t="s">
        <v>84198</v>
      </c>
      <c r="C77533" t="s">
        <v>84199</v>
      </c>
      <c r="D77533" t="s">
        <v>321</v>
      </c>
      <c r="E77533" t="s">
        <v>36</v>
      </c>
      <c r="F77533" t="s">
        <v>20</v>
      </c>
      <c r="G77533" t="s">
        <v>17</v>
      </c>
      <c r="H77533" t="s">
        <v>84169</v>
      </c>
      <c r="I77533" t="s">
        <v>84170</v>
      </c>
      <c r="J77533" t="s">
        <v>289</v>
      </c>
      <c r="K77533" s="1">
        <v>39260</v>
      </c>
      <c r="L77533" s="2">
        <v>44839.501076388886</v>
      </c>
      <c r="M77533" s="2"/>
      <c r="N77533">
        <v>2007</v>
      </c>
    </row>
    <row r="77534" spans="1:14" x14ac:dyDescent="0.25">
      <c r="A77534">
        <v>2022</v>
      </c>
      <c r="B77534" t="s">
        <v>84198</v>
      </c>
      <c r="C77534" t="s">
        <v>84199</v>
      </c>
      <c r="D77534" t="s">
        <v>321</v>
      </c>
      <c r="E77534" t="s">
        <v>36</v>
      </c>
      <c r="F77534" t="s">
        <v>20</v>
      </c>
      <c r="G77534" t="s">
        <v>17</v>
      </c>
      <c r="H77534" t="s">
        <v>84204</v>
      </c>
      <c r="I77534" t="s">
        <v>84205</v>
      </c>
      <c r="J77534" t="s">
        <v>11203</v>
      </c>
      <c r="K77534" s="1">
        <v>39185</v>
      </c>
      <c r="L77534" s="2">
        <v>44839</v>
      </c>
      <c r="M77534" s="2"/>
      <c r="N77534">
        <v>2007</v>
      </c>
    </row>
    <row r="77535" spans="1:14" x14ac:dyDescent="0.25">
      <c r="A77535">
        <v>2022</v>
      </c>
      <c r="B77535" t="s">
        <v>84198</v>
      </c>
      <c r="C77535" t="s">
        <v>84199</v>
      </c>
      <c r="D77535" t="s">
        <v>321</v>
      </c>
      <c r="E77535" t="s">
        <v>36</v>
      </c>
      <c r="F77535" t="s">
        <v>20</v>
      </c>
      <c r="G77535" t="s">
        <v>17</v>
      </c>
      <c r="H77535" t="s">
        <v>84206</v>
      </c>
      <c r="I77535" t="s">
        <v>84207</v>
      </c>
      <c r="J77535" t="s">
        <v>45</v>
      </c>
      <c r="K77535" s="1">
        <v>39086</v>
      </c>
      <c r="L77535" s="2">
        <v>44839</v>
      </c>
      <c r="M77535" s="2"/>
      <c r="N77535">
        <v>2007</v>
      </c>
    </row>
    <row r="77536" spans="1:14" x14ac:dyDescent="0.25">
      <c r="A77536">
        <v>2022</v>
      </c>
      <c r="B77536" t="s">
        <v>84198</v>
      </c>
      <c r="C77536" t="s">
        <v>84199</v>
      </c>
      <c r="D77536" t="s">
        <v>321</v>
      </c>
      <c r="E77536" t="s">
        <v>36</v>
      </c>
      <c r="F77536" t="s">
        <v>20</v>
      </c>
      <c r="G77536" t="s">
        <v>17</v>
      </c>
      <c r="H77536" t="s">
        <v>84208</v>
      </c>
      <c r="I77536" t="s">
        <v>84209</v>
      </c>
      <c r="J77536" t="s">
        <v>232</v>
      </c>
      <c r="K77536" s="1">
        <v>39431</v>
      </c>
      <c r="L77536" s="2">
        <v>44873.458622685182</v>
      </c>
      <c r="M77536" s="2"/>
      <c r="N77536">
        <v>2007</v>
      </c>
    </row>
    <row r="77537" spans="1:14" x14ac:dyDescent="0.25">
      <c r="A77537">
        <v>2022</v>
      </c>
      <c r="B77537" t="s">
        <v>84198</v>
      </c>
      <c r="C77537" t="s">
        <v>84199</v>
      </c>
      <c r="D77537" t="s">
        <v>321</v>
      </c>
      <c r="E77537" t="s">
        <v>36</v>
      </c>
      <c r="F77537" t="s">
        <v>20</v>
      </c>
      <c r="G77537" t="s">
        <v>17</v>
      </c>
      <c r="H77537" t="s">
        <v>84167</v>
      </c>
      <c r="I77537" t="s">
        <v>84168</v>
      </c>
      <c r="J77537" t="s">
        <v>4861</v>
      </c>
      <c r="K77537" s="1">
        <v>39346</v>
      </c>
      <c r="L77537" s="2">
        <v>44928.57540509259</v>
      </c>
      <c r="M77537" s="2"/>
      <c r="N77537">
        <v>2007</v>
      </c>
    </row>
    <row r="77538" spans="1:14" x14ac:dyDescent="0.25">
      <c r="A77538">
        <v>2023</v>
      </c>
      <c r="B77538" t="s">
        <v>84198</v>
      </c>
      <c r="C77538" t="s">
        <v>84199</v>
      </c>
      <c r="D77538" t="s">
        <v>321</v>
      </c>
      <c r="E77538" t="s">
        <v>36</v>
      </c>
      <c r="F77538" t="s">
        <v>20</v>
      </c>
      <c r="G77538" t="s">
        <v>17</v>
      </c>
      <c r="H77538" t="s">
        <v>84184</v>
      </c>
      <c r="I77538" t="s">
        <v>84185</v>
      </c>
      <c r="J77538" t="s">
        <v>337</v>
      </c>
      <c r="K77538" s="1">
        <v>39668</v>
      </c>
      <c r="L77538" s="2">
        <v>45198.50340277778</v>
      </c>
      <c r="M77538" s="2"/>
      <c r="N77538">
        <v>2008</v>
      </c>
    </row>
    <row r="77539" spans="1:14" x14ac:dyDescent="0.25">
      <c r="A77539">
        <v>2023</v>
      </c>
      <c r="B77539" t="s">
        <v>84198</v>
      </c>
      <c r="C77539" t="s">
        <v>84199</v>
      </c>
      <c r="D77539" t="s">
        <v>321</v>
      </c>
      <c r="E77539" t="s">
        <v>36</v>
      </c>
      <c r="F77539" t="s">
        <v>20</v>
      </c>
      <c r="G77539" t="s">
        <v>17</v>
      </c>
      <c r="H77539" t="s">
        <v>84186</v>
      </c>
      <c r="I77539" t="s">
        <v>84187</v>
      </c>
      <c r="J77539" t="s">
        <v>95</v>
      </c>
      <c r="K77539" s="1">
        <v>39630</v>
      </c>
      <c r="L77539" s="2">
        <v>45198.50340277778</v>
      </c>
      <c r="M77539" s="2"/>
      <c r="N77539">
        <v>2008</v>
      </c>
    </row>
    <row r="77540" spans="1:14" x14ac:dyDescent="0.25">
      <c r="A77540">
        <v>2023</v>
      </c>
      <c r="B77540" t="s">
        <v>84198</v>
      </c>
      <c r="C77540" t="s">
        <v>84199</v>
      </c>
      <c r="D77540" t="s">
        <v>321</v>
      </c>
      <c r="E77540" t="s">
        <v>36</v>
      </c>
      <c r="F77540" t="s">
        <v>20</v>
      </c>
      <c r="G77540" t="s">
        <v>17</v>
      </c>
      <c r="H77540" t="s">
        <v>84190</v>
      </c>
      <c r="I77540" t="s">
        <v>84191</v>
      </c>
      <c r="J77540" t="s">
        <v>1153</v>
      </c>
      <c r="K77540" s="1">
        <v>39710</v>
      </c>
      <c r="L77540" s="2">
        <v>45198.50340277778</v>
      </c>
      <c r="M77540" s="2"/>
      <c r="N77540">
        <v>2008</v>
      </c>
    </row>
    <row r="77541" spans="1:14" x14ac:dyDescent="0.25">
      <c r="A77541">
        <v>2023</v>
      </c>
      <c r="B77541" t="s">
        <v>84198</v>
      </c>
      <c r="C77541" t="s">
        <v>84199</v>
      </c>
      <c r="D77541" t="s">
        <v>321</v>
      </c>
      <c r="E77541" t="s">
        <v>36</v>
      </c>
      <c r="F77541" t="s">
        <v>20</v>
      </c>
      <c r="G77541" t="s">
        <v>17</v>
      </c>
      <c r="H77541" t="s">
        <v>84193</v>
      </c>
      <c r="I77541" t="s">
        <v>84194</v>
      </c>
      <c r="J77541" t="s">
        <v>13410</v>
      </c>
      <c r="K77541" s="1">
        <v>39454</v>
      </c>
      <c r="L77541" s="2">
        <v>45198.50340277778</v>
      </c>
      <c r="M77541" s="2"/>
      <c r="N77541">
        <v>2008</v>
      </c>
    </row>
    <row r="77542" spans="1:14" x14ac:dyDescent="0.25">
      <c r="A77542">
        <v>2023</v>
      </c>
      <c r="B77542" t="s">
        <v>84198</v>
      </c>
      <c r="C77542" t="s">
        <v>84199</v>
      </c>
      <c r="D77542" t="s">
        <v>321</v>
      </c>
      <c r="E77542" t="s">
        <v>36</v>
      </c>
      <c r="F77542" t="s">
        <v>20</v>
      </c>
      <c r="G77542" t="s">
        <v>17</v>
      </c>
      <c r="H77542" t="s">
        <v>65233</v>
      </c>
      <c r="I77542" t="s">
        <v>65234</v>
      </c>
      <c r="J77542" t="s">
        <v>65235</v>
      </c>
      <c r="K77542" s="1">
        <v>39586</v>
      </c>
      <c r="L77542" s="2">
        <v>45198.50340277778</v>
      </c>
      <c r="M77542" s="2"/>
      <c r="N77542">
        <v>2008</v>
      </c>
    </row>
    <row r="77543" spans="1:14" x14ac:dyDescent="0.25">
      <c r="A77543">
        <v>2023</v>
      </c>
      <c r="B77543" t="s">
        <v>84198</v>
      </c>
      <c r="C77543" t="s">
        <v>84199</v>
      </c>
      <c r="D77543" t="s">
        <v>321</v>
      </c>
      <c r="E77543" t="s">
        <v>36</v>
      </c>
      <c r="F77543" t="s">
        <v>20</v>
      </c>
      <c r="G77543" t="s">
        <v>17</v>
      </c>
      <c r="H77543" t="s">
        <v>84210</v>
      </c>
      <c r="I77543" t="s">
        <v>84211</v>
      </c>
      <c r="J77543" t="s">
        <v>7448</v>
      </c>
      <c r="K77543" s="1">
        <v>39817</v>
      </c>
      <c r="L77543" s="2">
        <v>45198.50340277778</v>
      </c>
      <c r="M77543" s="2"/>
      <c r="N77543">
        <v>2009</v>
      </c>
    </row>
    <row r="77544" spans="1:14" x14ac:dyDescent="0.25">
      <c r="A77544">
        <v>2023</v>
      </c>
      <c r="B77544" t="s">
        <v>84198</v>
      </c>
      <c r="C77544" t="s">
        <v>84199</v>
      </c>
      <c r="D77544" t="s">
        <v>321</v>
      </c>
      <c r="E77544" t="s">
        <v>36</v>
      </c>
      <c r="F77544" t="s">
        <v>20</v>
      </c>
      <c r="G77544" t="s">
        <v>176</v>
      </c>
      <c r="H77544" t="s">
        <v>84188</v>
      </c>
      <c r="I77544" t="s">
        <v>84189</v>
      </c>
      <c r="J77544" t="s">
        <v>25866</v>
      </c>
      <c r="K77544" s="1">
        <v>39463</v>
      </c>
      <c r="L77544" s="2">
        <v>45198.50340277778</v>
      </c>
      <c r="M77544" s="2"/>
      <c r="N77544">
        <v>2008</v>
      </c>
    </row>
    <row r="77545" spans="1:14" x14ac:dyDescent="0.25">
      <c r="A77545">
        <v>2023</v>
      </c>
      <c r="B77545" t="s">
        <v>84198</v>
      </c>
      <c r="C77545" t="s">
        <v>84199</v>
      </c>
      <c r="D77545" t="s">
        <v>321</v>
      </c>
      <c r="E77545" t="s">
        <v>36</v>
      </c>
      <c r="F77545" t="s">
        <v>20</v>
      </c>
      <c r="G77545" t="s">
        <v>17</v>
      </c>
      <c r="H77545" t="s">
        <v>84212</v>
      </c>
      <c r="I77545" t="s">
        <v>84213</v>
      </c>
      <c r="J77545" t="s">
        <v>84214</v>
      </c>
      <c r="K77545" s="1">
        <v>39671</v>
      </c>
      <c r="L77545" s="2">
        <v>45198.50340277778</v>
      </c>
      <c r="M77545" s="2"/>
      <c r="N77545">
        <v>2008</v>
      </c>
    </row>
    <row r="77546" spans="1:14" x14ac:dyDescent="0.25">
      <c r="A77546">
        <v>2023</v>
      </c>
      <c r="B77546" t="s">
        <v>84198</v>
      </c>
      <c r="C77546" t="s">
        <v>84199</v>
      </c>
      <c r="D77546" t="s">
        <v>321</v>
      </c>
      <c r="E77546" t="s">
        <v>36</v>
      </c>
      <c r="F77546" t="s">
        <v>20</v>
      </c>
      <c r="G77546" t="s">
        <v>17</v>
      </c>
      <c r="H77546" t="s">
        <v>84215</v>
      </c>
      <c r="I77546" t="s">
        <v>84216</v>
      </c>
      <c r="J77546" t="s">
        <v>1154</v>
      </c>
      <c r="K77546" s="1">
        <v>39548</v>
      </c>
      <c r="L77546" s="2">
        <v>45198.50340277778</v>
      </c>
      <c r="M77546" s="2"/>
      <c r="N77546">
        <v>2008</v>
      </c>
    </row>
    <row r="77547" spans="1:14" x14ac:dyDescent="0.25">
      <c r="A77547">
        <v>2023</v>
      </c>
      <c r="B77547" t="s">
        <v>84198</v>
      </c>
      <c r="C77547" t="s">
        <v>84199</v>
      </c>
      <c r="D77547" t="s">
        <v>321</v>
      </c>
      <c r="E77547" t="s">
        <v>36</v>
      </c>
      <c r="F77547" t="s">
        <v>20</v>
      </c>
      <c r="G77547" t="s">
        <v>17</v>
      </c>
      <c r="H77547" t="s">
        <v>84192</v>
      </c>
      <c r="I77547" t="s">
        <v>69423</v>
      </c>
      <c r="J77547" t="s">
        <v>1011</v>
      </c>
      <c r="K77547" s="1">
        <v>39722</v>
      </c>
      <c r="L77547" s="2">
        <v>45198.50340277778</v>
      </c>
      <c r="M77547" s="2"/>
      <c r="N77547">
        <v>2008</v>
      </c>
    </row>
    <row r="77548" spans="1:14" x14ac:dyDescent="0.25">
      <c r="A77548">
        <v>2023</v>
      </c>
      <c r="B77548" t="s">
        <v>84198</v>
      </c>
      <c r="C77548" t="s">
        <v>84199</v>
      </c>
      <c r="D77548" t="s">
        <v>321</v>
      </c>
      <c r="E77548" t="s">
        <v>36</v>
      </c>
      <c r="F77548" t="s">
        <v>20</v>
      </c>
      <c r="G77548" t="s">
        <v>17</v>
      </c>
      <c r="H77548" t="s">
        <v>84217</v>
      </c>
      <c r="I77548" t="s">
        <v>84218</v>
      </c>
      <c r="J77548" t="s">
        <v>355</v>
      </c>
      <c r="K77548" s="1">
        <v>39849</v>
      </c>
      <c r="L77548" s="2">
        <v>45198.50340277778</v>
      </c>
      <c r="M77548" s="2"/>
      <c r="N77548">
        <v>2009</v>
      </c>
    </row>
    <row r="77549" spans="1:14" x14ac:dyDescent="0.25">
      <c r="A77549">
        <v>2023</v>
      </c>
      <c r="B77549" t="s">
        <v>84198</v>
      </c>
      <c r="C77549" t="s">
        <v>84199</v>
      </c>
      <c r="D77549" t="s">
        <v>321</v>
      </c>
      <c r="E77549" t="s">
        <v>36</v>
      </c>
      <c r="F77549" t="s">
        <v>20</v>
      </c>
      <c r="G77549" t="s">
        <v>17</v>
      </c>
      <c r="H77549" t="s">
        <v>84219</v>
      </c>
      <c r="I77549" t="s">
        <v>84220</v>
      </c>
      <c r="J77549" t="s">
        <v>39</v>
      </c>
      <c r="K77549" s="1">
        <v>39871</v>
      </c>
      <c r="L77549" s="2">
        <v>45198.50340277778</v>
      </c>
      <c r="M77549" s="2"/>
      <c r="N77549">
        <v>2009</v>
      </c>
    </row>
    <row r="77550" spans="1:14" x14ac:dyDescent="0.25">
      <c r="A77550">
        <v>2022</v>
      </c>
      <c r="B77550" t="s">
        <v>84221</v>
      </c>
      <c r="C77550" t="s">
        <v>84222</v>
      </c>
      <c r="D77550" t="s">
        <v>150</v>
      </c>
      <c r="E77550" t="s">
        <v>36</v>
      </c>
      <c r="F77550" t="s">
        <v>20</v>
      </c>
      <c r="G77550" t="s">
        <v>17</v>
      </c>
      <c r="H77550" t="s">
        <v>84225</v>
      </c>
      <c r="I77550" t="s">
        <v>84226</v>
      </c>
      <c r="J77550" t="s">
        <v>25734</v>
      </c>
      <c r="K77550" s="1">
        <v>40389</v>
      </c>
      <c r="L77550" s="2">
        <v>44839.530023148145</v>
      </c>
      <c r="M77550" s="2"/>
      <c r="N77550">
        <v>2010</v>
      </c>
    </row>
    <row r="77551" spans="1:14" x14ac:dyDescent="0.25">
      <c r="A77551">
        <v>2022</v>
      </c>
      <c r="B77551" t="s">
        <v>84221</v>
      </c>
      <c r="C77551" t="s">
        <v>84222</v>
      </c>
      <c r="D77551" t="s">
        <v>150</v>
      </c>
      <c r="E77551" t="s">
        <v>36</v>
      </c>
      <c r="F77551" t="s">
        <v>20</v>
      </c>
      <c r="G77551" t="s">
        <v>17</v>
      </c>
      <c r="H77551" t="s">
        <v>84227</v>
      </c>
      <c r="I77551" t="s">
        <v>84228</v>
      </c>
      <c r="J77551" t="s">
        <v>45</v>
      </c>
      <c r="K77551" s="1">
        <v>40295</v>
      </c>
      <c r="L77551" s="2">
        <v>44839.530023148145</v>
      </c>
      <c r="M77551" s="2"/>
      <c r="N77551">
        <v>2010</v>
      </c>
    </row>
    <row r="77552" spans="1:14" x14ac:dyDescent="0.25">
      <c r="A77552">
        <v>2022</v>
      </c>
      <c r="B77552" t="s">
        <v>84221</v>
      </c>
      <c r="C77552" t="s">
        <v>84222</v>
      </c>
      <c r="D77552" t="s">
        <v>150</v>
      </c>
      <c r="E77552" t="s">
        <v>36</v>
      </c>
      <c r="F77552" t="s">
        <v>20</v>
      </c>
      <c r="G77552" t="s">
        <v>17</v>
      </c>
      <c r="H77552" t="s">
        <v>84229</v>
      </c>
      <c r="I77552" t="s">
        <v>84230</v>
      </c>
      <c r="J77552" t="s">
        <v>813</v>
      </c>
      <c r="K77552" s="1">
        <v>40239</v>
      </c>
      <c r="L77552" s="2">
        <v>44839.530023148145</v>
      </c>
      <c r="M77552" s="2"/>
      <c r="N77552">
        <v>2010</v>
      </c>
    </row>
    <row r="77553" spans="1:14" x14ac:dyDescent="0.25">
      <c r="A77553">
        <v>2022</v>
      </c>
      <c r="B77553" t="s">
        <v>84221</v>
      </c>
      <c r="C77553" t="s">
        <v>84222</v>
      </c>
      <c r="D77553" t="s">
        <v>150</v>
      </c>
      <c r="E77553" t="s">
        <v>36</v>
      </c>
      <c r="F77553" t="s">
        <v>20</v>
      </c>
      <c r="G77553" t="s">
        <v>17</v>
      </c>
      <c r="H77553" t="s">
        <v>38871</v>
      </c>
      <c r="I77553" t="s">
        <v>38872</v>
      </c>
      <c r="J77553" t="s">
        <v>240</v>
      </c>
      <c r="K77553" s="1">
        <v>40298</v>
      </c>
      <c r="L77553" s="2">
        <v>44839.530023148145</v>
      </c>
      <c r="M77553" s="2"/>
      <c r="N77553">
        <v>2010</v>
      </c>
    </row>
    <row r="77554" spans="1:14" x14ac:dyDescent="0.25">
      <c r="A77554">
        <v>2022</v>
      </c>
      <c r="B77554" t="s">
        <v>84221</v>
      </c>
      <c r="C77554" t="s">
        <v>84222</v>
      </c>
      <c r="D77554" t="s">
        <v>150</v>
      </c>
      <c r="E77554" t="s">
        <v>36</v>
      </c>
      <c r="F77554" t="s">
        <v>20</v>
      </c>
      <c r="G77554" t="s">
        <v>17</v>
      </c>
      <c r="H77554" t="s">
        <v>84231</v>
      </c>
      <c r="I77554" t="s">
        <v>84232</v>
      </c>
      <c r="J77554" t="s">
        <v>248</v>
      </c>
      <c r="K77554" s="1">
        <v>40331</v>
      </c>
      <c r="L77554" s="2">
        <v>44839.530023148145</v>
      </c>
      <c r="M77554" s="2"/>
      <c r="N77554">
        <v>2010</v>
      </c>
    </row>
    <row r="77555" spans="1:14" x14ac:dyDescent="0.25">
      <c r="A77555">
        <v>2022</v>
      </c>
      <c r="B77555" t="s">
        <v>84221</v>
      </c>
      <c r="C77555" t="s">
        <v>84222</v>
      </c>
      <c r="D77555" t="s">
        <v>150</v>
      </c>
      <c r="E77555" t="s">
        <v>36</v>
      </c>
      <c r="F77555" t="s">
        <v>20</v>
      </c>
      <c r="G77555" t="s">
        <v>17</v>
      </c>
      <c r="H77555" t="s">
        <v>84233</v>
      </c>
      <c r="I77555" t="s">
        <v>84234</v>
      </c>
      <c r="J77555" t="s">
        <v>350</v>
      </c>
      <c r="K77555" s="1">
        <v>40450</v>
      </c>
      <c r="L77555" s="2">
        <v>44839.530023148145</v>
      </c>
      <c r="M77555" s="2"/>
      <c r="N77555">
        <v>2010</v>
      </c>
    </row>
    <row r="77556" spans="1:14" x14ac:dyDescent="0.25">
      <c r="A77556">
        <v>2022</v>
      </c>
      <c r="B77556" t="s">
        <v>84221</v>
      </c>
      <c r="C77556" t="s">
        <v>84222</v>
      </c>
      <c r="D77556" t="s">
        <v>150</v>
      </c>
      <c r="E77556" t="s">
        <v>36</v>
      </c>
      <c r="F77556" t="s">
        <v>20</v>
      </c>
      <c r="G77556" t="s">
        <v>17</v>
      </c>
      <c r="H77556" t="s">
        <v>84219</v>
      </c>
      <c r="I77556" t="s">
        <v>84220</v>
      </c>
      <c r="J77556" t="s">
        <v>39</v>
      </c>
      <c r="K77556" s="1">
        <v>39871</v>
      </c>
      <c r="L77556" s="2">
        <v>44839.530023148145</v>
      </c>
      <c r="M77556" s="2"/>
      <c r="N77556">
        <v>2009</v>
      </c>
    </row>
    <row r="77557" spans="1:14" x14ac:dyDescent="0.25">
      <c r="A77557">
        <v>2022</v>
      </c>
      <c r="B77557" t="s">
        <v>84221</v>
      </c>
      <c r="C77557" t="s">
        <v>84222</v>
      </c>
      <c r="D77557" t="s">
        <v>150</v>
      </c>
      <c r="E77557" t="s">
        <v>36</v>
      </c>
      <c r="F77557" t="s">
        <v>20</v>
      </c>
      <c r="G77557" t="s">
        <v>17</v>
      </c>
      <c r="H77557" t="s">
        <v>84217</v>
      </c>
      <c r="I77557" t="s">
        <v>84218</v>
      </c>
      <c r="J77557" t="s">
        <v>355</v>
      </c>
      <c r="K77557" s="1">
        <v>39849</v>
      </c>
      <c r="L77557" s="2">
        <v>44839.530023148145</v>
      </c>
      <c r="M77557" s="2"/>
      <c r="N77557">
        <v>2009</v>
      </c>
    </row>
    <row r="77558" spans="1:14" x14ac:dyDescent="0.25">
      <c r="A77558">
        <v>2022</v>
      </c>
      <c r="B77558" t="s">
        <v>84221</v>
      </c>
      <c r="C77558" t="s">
        <v>84222</v>
      </c>
      <c r="D77558" t="s">
        <v>150</v>
      </c>
      <c r="E77558" t="s">
        <v>36</v>
      </c>
      <c r="F77558" t="s">
        <v>20</v>
      </c>
      <c r="G77558" t="s">
        <v>17</v>
      </c>
      <c r="H77558" t="s">
        <v>84235</v>
      </c>
      <c r="I77558" t="s">
        <v>39429</v>
      </c>
      <c r="J77558" t="s">
        <v>183</v>
      </c>
      <c r="K77558" s="1">
        <v>40207</v>
      </c>
      <c r="L77558" s="2">
        <v>44839.530023148145</v>
      </c>
      <c r="M77558" s="2"/>
      <c r="N77558">
        <v>2010</v>
      </c>
    </row>
    <row r="77559" spans="1:14" x14ac:dyDescent="0.25">
      <c r="A77559">
        <v>2022</v>
      </c>
      <c r="B77559" t="s">
        <v>84221</v>
      </c>
      <c r="C77559" t="s">
        <v>84222</v>
      </c>
      <c r="D77559" t="s">
        <v>150</v>
      </c>
      <c r="E77559" t="s">
        <v>36</v>
      </c>
      <c r="F77559" t="s">
        <v>16</v>
      </c>
      <c r="G77559" t="s">
        <v>17</v>
      </c>
      <c r="H77559" t="s">
        <v>54706</v>
      </c>
      <c r="I77559" t="s">
        <v>54707</v>
      </c>
      <c r="J77559" t="s">
        <v>54708</v>
      </c>
      <c r="K77559" s="1">
        <v>41152</v>
      </c>
      <c r="L77559" s="2">
        <v>44844.654803240737</v>
      </c>
      <c r="M77559" s="2"/>
      <c r="N77559">
        <v>2012</v>
      </c>
    </row>
    <row r="77560" spans="1:14" x14ac:dyDescent="0.25">
      <c r="A77560">
        <v>2022</v>
      </c>
      <c r="B77560" t="s">
        <v>84221</v>
      </c>
      <c r="C77560" t="s">
        <v>84222</v>
      </c>
      <c r="D77560" t="s">
        <v>150</v>
      </c>
      <c r="E77560" t="s">
        <v>36</v>
      </c>
      <c r="F77560" t="s">
        <v>20</v>
      </c>
      <c r="G77560" t="s">
        <v>17</v>
      </c>
      <c r="H77560" t="s">
        <v>84236</v>
      </c>
      <c r="I77560" t="s">
        <v>84237</v>
      </c>
      <c r="J77560" t="s">
        <v>591</v>
      </c>
      <c r="K77560" s="1">
        <v>40688</v>
      </c>
      <c r="L77560" s="2">
        <v>44844.65488425926</v>
      </c>
      <c r="M77560" s="2"/>
      <c r="N77560">
        <v>2011</v>
      </c>
    </row>
    <row r="77561" spans="1:14" x14ac:dyDescent="0.25">
      <c r="A77561">
        <v>2022</v>
      </c>
      <c r="B77561" t="s">
        <v>84221</v>
      </c>
      <c r="C77561" t="s">
        <v>84222</v>
      </c>
      <c r="D77561" t="s">
        <v>150</v>
      </c>
      <c r="E77561" t="s">
        <v>36</v>
      </c>
      <c r="F77561" t="s">
        <v>20</v>
      </c>
      <c r="G77561" t="s">
        <v>17</v>
      </c>
      <c r="H77561" t="s">
        <v>84238</v>
      </c>
      <c r="I77561" t="s">
        <v>1282</v>
      </c>
      <c r="J77561" t="s">
        <v>337</v>
      </c>
      <c r="K77561" s="1">
        <v>40847</v>
      </c>
      <c r="L77561" s="2">
        <v>44860.469606481478</v>
      </c>
      <c r="M77561" s="2"/>
      <c r="N77561">
        <v>2011</v>
      </c>
    </row>
    <row r="77562" spans="1:14" x14ac:dyDescent="0.25">
      <c r="A77562">
        <v>2022</v>
      </c>
      <c r="B77562" t="s">
        <v>84221</v>
      </c>
      <c r="C77562" t="s">
        <v>84222</v>
      </c>
      <c r="D77562" t="s">
        <v>150</v>
      </c>
      <c r="E77562" t="s">
        <v>36</v>
      </c>
      <c r="F77562" t="s">
        <v>20</v>
      </c>
      <c r="G77562" t="s">
        <v>17</v>
      </c>
      <c r="H77562" t="s">
        <v>84239</v>
      </c>
      <c r="I77562" t="s">
        <v>84240</v>
      </c>
      <c r="J77562" t="s">
        <v>35</v>
      </c>
      <c r="K77562" s="1">
        <v>40219</v>
      </c>
      <c r="L77562" s="2">
        <v>44867.568194444444</v>
      </c>
      <c r="M77562" s="2"/>
      <c r="N77562">
        <v>2010</v>
      </c>
    </row>
    <row r="77563" spans="1:14" x14ac:dyDescent="0.25">
      <c r="A77563">
        <v>2022</v>
      </c>
      <c r="B77563" t="s">
        <v>84221</v>
      </c>
      <c r="C77563" t="s">
        <v>84222</v>
      </c>
      <c r="D77563" t="s">
        <v>150</v>
      </c>
      <c r="E77563" t="s">
        <v>36</v>
      </c>
      <c r="F77563" t="s">
        <v>20</v>
      </c>
      <c r="G77563" t="s">
        <v>858</v>
      </c>
      <c r="H77563" t="s">
        <v>84241</v>
      </c>
      <c r="I77563" t="s">
        <v>84242</v>
      </c>
      <c r="J77563" t="s">
        <v>84243</v>
      </c>
      <c r="K77563" s="1">
        <v>40694</v>
      </c>
      <c r="L77563" s="2">
        <v>44880.553865740738</v>
      </c>
      <c r="M77563" s="2"/>
      <c r="N77563">
        <v>2011</v>
      </c>
    </row>
    <row r="77564" spans="1:14" x14ac:dyDescent="0.25">
      <c r="A77564">
        <v>2023</v>
      </c>
      <c r="B77564" t="s">
        <v>84221</v>
      </c>
      <c r="C77564" t="s">
        <v>84222</v>
      </c>
      <c r="D77564" t="s">
        <v>150</v>
      </c>
      <c r="E77564" t="s">
        <v>36</v>
      </c>
      <c r="F77564" t="s">
        <v>20</v>
      </c>
      <c r="G77564" t="s">
        <v>17</v>
      </c>
      <c r="H77564" t="s">
        <v>84225</v>
      </c>
      <c r="I77564" t="s">
        <v>84226</v>
      </c>
      <c r="J77564" t="s">
        <v>25734</v>
      </c>
      <c r="K77564" s="1">
        <v>40389</v>
      </c>
      <c r="L77564" s="2">
        <v>45198.428148148145</v>
      </c>
      <c r="M77564" s="2"/>
      <c r="N77564">
        <v>2010</v>
      </c>
    </row>
    <row r="77565" spans="1:14" x14ac:dyDescent="0.25">
      <c r="A77565">
        <v>2023</v>
      </c>
      <c r="B77565" t="s">
        <v>84221</v>
      </c>
      <c r="C77565" t="s">
        <v>84222</v>
      </c>
      <c r="D77565" t="s">
        <v>150</v>
      </c>
      <c r="E77565" t="s">
        <v>36</v>
      </c>
      <c r="F77565" t="s">
        <v>20</v>
      </c>
      <c r="G77565" t="s">
        <v>17</v>
      </c>
      <c r="H77565" t="s">
        <v>84235</v>
      </c>
      <c r="I77565" t="s">
        <v>39429</v>
      </c>
      <c r="J77565" t="s">
        <v>183</v>
      </c>
      <c r="K77565" s="1">
        <v>40207</v>
      </c>
      <c r="L77565" s="2">
        <v>45198.428148148145</v>
      </c>
      <c r="M77565" s="2"/>
      <c r="N77565">
        <v>2010</v>
      </c>
    </row>
    <row r="77566" spans="1:14" x14ac:dyDescent="0.25">
      <c r="A77566">
        <v>2023</v>
      </c>
      <c r="B77566" t="s">
        <v>84221</v>
      </c>
      <c r="C77566" t="s">
        <v>84222</v>
      </c>
      <c r="D77566" t="s">
        <v>150</v>
      </c>
      <c r="E77566" t="s">
        <v>36</v>
      </c>
      <c r="F77566" t="s">
        <v>20</v>
      </c>
      <c r="G77566" t="s">
        <v>17</v>
      </c>
      <c r="H77566" t="s">
        <v>84227</v>
      </c>
      <c r="I77566" t="s">
        <v>84228</v>
      </c>
      <c r="J77566" t="s">
        <v>45</v>
      </c>
      <c r="K77566" s="1">
        <v>40295</v>
      </c>
      <c r="L77566" s="2">
        <v>45198.428148148145</v>
      </c>
      <c r="M77566" s="2"/>
      <c r="N77566">
        <v>2010</v>
      </c>
    </row>
    <row r="77567" spans="1:14" x14ac:dyDescent="0.25">
      <c r="A77567">
        <v>2023</v>
      </c>
      <c r="B77567" t="s">
        <v>84221</v>
      </c>
      <c r="C77567" t="s">
        <v>84222</v>
      </c>
      <c r="D77567" t="s">
        <v>150</v>
      </c>
      <c r="E77567" t="s">
        <v>36</v>
      </c>
      <c r="F77567" t="s">
        <v>20</v>
      </c>
      <c r="G77567" t="s">
        <v>17</v>
      </c>
      <c r="H77567" t="s">
        <v>84239</v>
      </c>
      <c r="I77567" t="s">
        <v>84240</v>
      </c>
      <c r="J77567" t="s">
        <v>35</v>
      </c>
      <c r="K77567" s="1">
        <v>40219</v>
      </c>
      <c r="L77567" s="2">
        <v>45198.428148148145</v>
      </c>
      <c r="M77567" s="2"/>
      <c r="N77567">
        <v>2010</v>
      </c>
    </row>
    <row r="77568" spans="1:14" x14ac:dyDescent="0.25">
      <c r="A77568">
        <v>2023</v>
      </c>
      <c r="B77568" t="s">
        <v>84221</v>
      </c>
      <c r="C77568" t="s">
        <v>84222</v>
      </c>
      <c r="D77568" t="s">
        <v>150</v>
      </c>
      <c r="E77568" t="s">
        <v>36</v>
      </c>
      <c r="F77568" t="s">
        <v>20</v>
      </c>
      <c r="G77568" t="s">
        <v>17</v>
      </c>
      <c r="H77568" t="s">
        <v>84238</v>
      </c>
      <c r="I77568" t="s">
        <v>1282</v>
      </c>
      <c r="J77568" t="s">
        <v>337</v>
      </c>
      <c r="K77568" s="1">
        <v>40847</v>
      </c>
      <c r="L77568" s="2">
        <v>45198.428148148145</v>
      </c>
      <c r="M77568" s="2"/>
      <c r="N77568">
        <v>2011</v>
      </c>
    </row>
    <row r="77569" spans="1:14" x14ac:dyDescent="0.25">
      <c r="A77569">
        <v>2023</v>
      </c>
      <c r="B77569" t="s">
        <v>84221</v>
      </c>
      <c r="C77569" t="s">
        <v>84222</v>
      </c>
      <c r="D77569" t="s">
        <v>150</v>
      </c>
      <c r="E77569" t="s">
        <v>36</v>
      </c>
      <c r="F77569" t="s">
        <v>20</v>
      </c>
      <c r="G77569" t="s">
        <v>858</v>
      </c>
      <c r="H77569" t="s">
        <v>84241</v>
      </c>
      <c r="I77569" t="s">
        <v>84242</v>
      </c>
      <c r="J77569" t="s">
        <v>84243</v>
      </c>
      <c r="K77569" s="1">
        <v>40694</v>
      </c>
      <c r="L77569" s="2">
        <v>45198.428148148145</v>
      </c>
      <c r="M77569" s="2"/>
      <c r="N77569">
        <v>2011</v>
      </c>
    </row>
    <row r="77570" spans="1:14" x14ac:dyDescent="0.25">
      <c r="A77570">
        <v>2023</v>
      </c>
      <c r="B77570" t="s">
        <v>84221</v>
      </c>
      <c r="C77570" t="s">
        <v>84222</v>
      </c>
      <c r="D77570" t="s">
        <v>150</v>
      </c>
      <c r="E77570" t="s">
        <v>36</v>
      </c>
      <c r="F77570" t="s">
        <v>20</v>
      </c>
      <c r="G77570" t="s">
        <v>17</v>
      </c>
      <c r="H77570" t="s">
        <v>84229</v>
      </c>
      <c r="I77570" t="s">
        <v>84230</v>
      </c>
      <c r="J77570" t="s">
        <v>813</v>
      </c>
      <c r="K77570" s="1">
        <v>40239</v>
      </c>
      <c r="L77570" s="2">
        <v>45198.428148148145</v>
      </c>
      <c r="M77570" s="2"/>
      <c r="N77570">
        <v>2010</v>
      </c>
    </row>
    <row r="77571" spans="1:14" x14ac:dyDescent="0.25">
      <c r="A77571">
        <v>2023</v>
      </c>
      <c r="B77571" t="s">
        <v>84221</v>
      </c>
      <c r="C77571" t="s">
        <v>84222</v>
      </c>
      <c r="D77571" t="s">
        <v>150</v>
      </c>
      <c r="E77571" t="s">
        <v>36</v>
      </c>
      <c r="F77571" t="s">
        <v>20</v>
      </c>
      <c r="G77571" t="s">
        <v>17</v>
      </c>
      <c r="H77571" t="s">
        <v>84233</v>
      </c>
      <c r="I77571" t="s">
        <v>84234</v>
      </c>
      <c r="J77571" t="s">
        <v>350</v>
      </c>
      <c r="K77571" s="1">
        <v>40450</v>
      </c>
      <c r="L77571" s="2">
        <v>45198.428148148145</v>
      </c>
      <c r="M77571" s="2"/>
      <c r="N77571">
        <v>2010</v>
      </c>
    </row>
    <row r="77572" spans="1:14" x14ac:dyDescent="0.25">
      <c r="A77572">
        <v>2023</v>
      </c>
      <c r="B77572" t="s">
        <v>84221</v>
      </c>
      <c r="C77572" t="s">
        <v>84222</v>
      </c>
      <c r="D77572" t="s">
        <v>150</v>
      </c>
      <c r="E77572" t="s">
        <v>36</v>
      </c>
      <c r="F77572" t="s">
        <v>20</v>
      </c>
      <c r="G77572" t="s">
        <v>17</v>
      </c>
      <c r="H77572" t="s">
        <v>84236</v>
      </c>
      <c r="I77572" t="s">
        <v>84237</v>
      </c>
      <c r="J77572" t="s">
        <v>591</v>
      </c>
      <c r="K77572" s="1">
        <v>40688</v>
      </c>
      <c r="L77572" s="2">
        <v>45198.428148148145</v>
      </c>
      <c r="M77572" s="2"/>
      <c r="N77572">
        <v>2011</v>
      </c>
    </row>
    <row r="77573" spans="1:14" x14ac:dyDescent="0.25">
      <c r="A77573">
        <v>2023</v>
      </c>
      <c r="B77573" t="s">
        <v>84221</v>
      </c>
      <c r="C77573" t="s">
        <v>84222</v>
      </c>
      <c r="D77573" t="s">
        <v>150</v>
      </c>
      <c r="E77573" t="s">
        <v>36</v>
      </c>
      <c r="F77573" t="s">
        <v>20</v>
      </c>
      <c r="G77573" t="s">
        <v>180</v>
      </c>
      <c r="H77573" t="s">
        <v>84244</v>
      </c>
      <c r="I77573" t="s">
        <v>84245</v>
      </c>
      <c r="J77573" t="s">
        <v>84246</v>
      </c>
      <c r="K77573" s="1">
        <v>40381</v>
      </c>
      <c r="L77573" s="2">
        <v>45198.428148148145</v>
      </c>
      <c r="M77573" s="2"/>
      <c r="N77573">
        <v>2010</v>
      </c>
    </row>
    <row r="77574" spans="1:14" x14ac:dyDescent="0.25">
      <c r="A77574">
        <v>2023</v>
      </c>
      <c r="B77574" t="s">
        <v>84221</v>
      </c>
      <c r="C77574" t="s">
        <v>84222</v>
      </c>
      <c r="D77574" t="s">
        <v>150</v>
      </c>
      <c r="E77574" t="s">
        <v>36</v>
      </c>
      <c r="F77574" t="s">
        <v>20</v>
      </c>
      <c r="G77574" t="s">
        <v>180</v>
      </c>
      <c r="H77574" t="s">
        <v>84247</v>
      </c>
      <c r="I77574" t="s">
        <v>84248</v>
      </c>
      <c r="J77574" t="s">
        <v>84249</v>
      </c>
      <c r="K77574" s="1">
        <v>40264</v>
      </c>
      <c r="L77574" s="2">
        <v>45219.545532407406</v>
      </c>
      <c r="M77574" s="2"/>
      <c r="N77574">
        <v>2010</v>
      </c>
    </row>
    <row r="77575" spans="1:14" x14ac:dyDescent="0.25">
      <c r="A77575">
        <v>2023</v>
      </c>
      <c r="B77575" t="s">
        <v>84221</v>
      </c>
      <c r="C77575" t="s">
        <v>84222</v>
      </c>
      <c r="D77575" t="s">
        <v>150</v>
      </c>
      <c r="E77575" t="s">
        <v>36</v>
      </c>
      <c r="F77575" t="s">
        <v>20</v>
      </c>
      <c r="G77575" t="s">
        <v>17</v>
      </c>
      <c r="H77575" t="s">
        <v>84250</v>
      </c>
      <c r="I77575" t="s">
        <v>84251</v>
      </c>
      <c r="J77575" t="s">
        <v>2818</v>
      </c>
      <c r="K77575" s="1">
        <v>40657</v>
      </c>
      <c r="L77575" s="2">
        <v>45230.532060185185</v>
      </c>
      <c r="M77575" s="2"/>
      <c r="N77575">
        <v>2011</v>
      </c>
    </row>
    <row r="77576" spans="1:14" x14ac:dyDescent="0.25">
      <c r="A77576">
        <v>2023</v>
      </c>
      <c r="B77576" t="s">
        <v>84221</v>
      </c>
      <c r="C77576" t="s">
        <v>84222</v>
      </c>
      <c r="D77576" t="s">
        <v>150</v>
      </c>
      <c r="E77576" t="s">
        <v>36</v>
      </c>
      <c r="F77576" t="s">
        <v>20</v>
      </c>
      <c r="G77576" t="s">
        <v>17</v>
      </c>
      <c r="H77576" t="s">
        <v>84252</v>
      </c>
      <c r="I77576" t="s">
        <v>84253</v>
      </c>
      <c r="J77576" t="s">
        <v>84254</v>
      </c>
      <c r="K77576" s="1">
        <v>40697</v>
      </c>
      <c r="L77576" s="2">
        <v>45260.551655092589</v>
      </c>
      <c r="M77576" s="2"/>
      <c r="N77576">
        <v>2011</v>
      </c>
    </row>
    <row r="77577" spans="1:14" x14ac:dyDescent="0.25">
      <c r="A77577">
        <v>2022</v>
      </c>
      <c r="B77577" t="s">
        <v>84255</v>
      </c>
      <c r="C77577" t="s">
        <v>84256</v>
      </c>
      <c r="D77577" t="s">
        <v>2020</v>
      </c>
      <c r="E77577" t="s">
        <v>36</v>
      </c>
      <c r="F77577" t="s">
        <v>16</v>
      </c>
      <c r="G77577" t="s">
        <v>17</v>
      </c>
      <c r="H77577" t="s">
        <v>62224</v>
      </c>
      <c r="I77577" t="s">
        <v>62225</v>
      </c>
      <c r="J77577" t="s">
        <v>13818</v>
      </c>
      <c r="K77577" s="1">
        <v>38839</v>
      </c>
      <c r="L77577" s="2">
        <v>44838.538703703707</v>
      </c>
      <c r="M77577" s="2"/>
      <c r="N77577">
        <v>2006</v>
      </c>
    </row>
    <row r="77578" spans="1:14" x14ac:dyDescent="0.25">
      <c r="A77578">
        <v>2022</v>
      </c>
      <c r="B77578" t="s">
        <v>84255</v>
      </c>
      <c r="C77578" t="s">
        <v>84256</v>
      </c>
      <c r="D77578" t="s">
        <v>2020</v>
      </c>
      <c r="E77578" t="s">
        <v>36</v>
      </c>
      <c r="F77578" t="s">
        <v>16</v>
      </c>
      <c r="G77578" t="s">
        <v>17</v>
      </c>
      <c r="H77578" t="s">
        <v>41347</v>
      </c>
      <c r="I77578" t="s">
        <v>41348</v>
      </c>
      <c r="J77578" t="s">
        <v>41349</v>
      </c>
      <c r="K77578" s="1">
        <v>39015</v>
      </c>
      <c r="L77578" s="2">
        <v>44838.538703703707</v>
      </c>
      <c r="M77578" s="2"/>
      <c r="N77578">
        <v>2006</v>
      </c>
    </row>
    <row r="77579" spans="1:14" x14ac:dyDescent="0.25">
      <c r="A77579">
        <v>2022</v>
      </c>
      <c r="B77579" t="s">
        <v>84255</v>
      </c>
      <c r="C77579" t="s">
        <v>84256</v>
      </c>
      <c r="D77579" t="s">
        <v>2020</v>
      </c>
      <c r="E77579" t="s">
        <v>36</v>
      </c>
      <c r="F77579" t="s">
        <v>16</v>
      </c>
      <c r="G77579" t="s">
        <v>17</v>
      </c>
      <c r="H77579" t="s">
        <v>84257</v>
      </c>
      <c r="I77579" t="s">
        <v>84258</v>
      </c>
      <c r="J77579" t="s">
        <v>2055</v>
      </c>
      <c r="K77579" s="1">
        <v>38400</v>
      </c>
      <c r="L77579" s="2">
        <v>44838.538703703707</v>
      </c>
      <c r="M77579" s="2"/>
      <c r="N77579">
        <v>2005</v>
      </c>
    </row>
    <row r="77580" spans="1:14" x14ac:dyDescent="0.25">
      <c r="A77580">
        <v>2022</v>
      </c>
      <c r="B77580" t="s">
        <v>84255</v>
      </c>
      <c r="C77580" t="s">
        <v>84256</v>
      </c>
      <c r="D77580" t="s">
        <v>2020</v>
      </c>
      <c r="E77580" t="s">
        <v>36</v>
      </c>
      <c r="F77580" t="s">
        <v>16</v>
      </c>
      <c r="G77580" t="s">
        <v>17</v>
      </c>
      <c r="H77580" t="s">
        <v>84259</v>
      </c>
      <c r="I77580" t="s">
        <v>84258</v>
      </c>
      <c r="J77580" t="s">
        <v>6230</v>
      </c>
      <c r="K77580" s="1">
        <v>38400</v>
      </c>
      <c r="L77580" s="2">
        <v>44838.538703703707</v>
      </c>
      <c r="M77580" s="2"/>
      <c r="N77580">
        <v>2005</v>
      </c>
    </row>
    <row r="77581" spans="1:14" x14ac:dyDescent="0.25">
      <c r="A77581">
        <v>2022</v>
      </c>
      <c r="B77581" t="s">
        <v>84255</v>
      </c>
      <c r="C77581" t="s">
        <v>84256</v>
      </c>
      <c r="D77581" t="s">
        <v>2020</v>
      </c>
      <c r="E77581" t="s">
        <v>36</v>
      </c>
      <c r="F77581" t="s">
        <v>16</v>
      </c>
      <c r="G77581" t="s">
        <v>17</v>
      </c>
      <c r="H77581" t="s">
        <v>84260</v>
      </c>
      <c r="I77581" t="s">
        <v>53849</v>
      </c>
      <c r="J77581" t="s">
        <v>903</v>
      </c>
      <c r="K77581" s="1">
        <v>38758</v>
      </c>
      <c r="L77581" s="2">
        <v>44838.538703703707</v>
      </c>
      <c r="M77581" s="2"/>
      <c r="N77581">
        <v>2006</v>
      </c>
    </row>
    <row r="77582" spans="1:14" x14ac:dyDescent="0.25">
      <c r="A77582">
        <v>2022</v>
      </c>
      <c r="B77582" t="s">
        <v>84255</v>
      </c>
      <c r="C77582" t="s">
        <v>84256</v>
      </c>
      <c r="D77582" t="s">
        <v>2020</v>
      </c>
      <c r="E77582" t="s">
        <v>36</v>
      </c>
      <c r="F77582" t="s">
        <v>16</v>
      </c>
      <c r="G77582" t="s">
        <v>6764</v>
      </c>
      <c r="H77582" t="s">
        <v>62219</v>
      </c>
      <c r="I77582" t="s">
        <v>62220</v>
      </c>
      <c r="J77582" t="s">
        <v>62221</v>
      </c>
      <c r="K77582" s="1">
        <v>38851</v>
      </c>
      <c r="L77582" s="2">
        <v>44838.538703703707</v>
      </c>
      <c r="M77582" s="2"/>
      <c r="N77582">
        <v>2006</v>
      </c>
    </row>
    <row r="77583" spans="1:14" x14ac:dyDescent="0.25">
      <c r="A77583">
        <v>2022</v>
      </c>
      <c r="B77583" t="s">
        <v>84255</v>
      </c>
      <c r="C77583" t="s">
        <v>84256</v>
      </c>
      <c r="D77583" t="s">
        <v>2020</v>
      </c>
      <c r="E77583" t="s">
        <v>36</v>
      </c>
      <c r="F77583" t="s">
        <v>16</v>
      </c>
      <c r="G77583" t="s">
        <v>6632</v>
      </c>
      <c r="H77583" t="s">
        <v>84261</v>
      </c>
      <c r="I77583" t="s">
        <v>84262</v>
      </c>
      <c r="J77583" t="s">
        <v>72604</v>
      </c>
      <c r="K77583" s="1">
        <v>39124</v>
      </c>
      <c r="L77583" s="2">
        <v>44838.538703703707</v>
      </c>
      <c r="M77583" s="2"/>
      <c r="N77583">
        <v>2007</v>
      </c>
    </row>
    <row r="77584" spans="1:14" x14ac:dyDescent="0.25">
      <c r="A77584">
        <v>2022</v>
      </c>
      <c r="B77584" t="s">
        <v>84255</v>
      </c>
      <c r="C77584" t="s">
        <v>84256</v>
      </c>
      <c r="D77584" t="s">
        <v>2020</v>
      </c>
      <c r="E77584" t="s">
        <v>36</v>
      </c>
      <c r="F77584" t="s">
        <v>16</v>
      </c>
      <c r="G77584" t="s">
        <v>17</v>
      </c>
      <c r="H77584" t="s">
        <v>84263</v>
      </c>
      <c r="I77584" t="s">
        <v>84264</v>
      </c>
      <c r="J77584" t="s">
        <v>2370</v>
      </c>
      <c r="K77584" s="1">
        <v>38450</v>
      </c>
      <c r="L77584" s="2">
        <v>44838.538703703707</v>
      </c>
      <c r="M77584" s="2"/>
      <c r="N77584">
        <v>2005</v>
      </c>
    </row>
    <row r="77585" spans="1:14" x14ac:dyDescent="0.25">
      <c r="A77585">
        <v>2023</v>
      </c>
      <c r="B77585" t="s">
        <v>84255</v>
      </c>
      <c r="C77585" t="s">
        <v>84256</v>
      </c>
      <c r="D77585" t="s">
        <v>40957</v>
      </c>
      <c r="E77585" t="s">
        <v>36</v>
      </c>
      <c r="F77585" t="s">
        <v>20</v>
      </c>
      <c r="G77585" t="s">
        <v>17</v>
      </c>
      <c r="H77585" t="s">
        <v>84265</v>
      </c>
      <c r="I77585" t="s">
        <v>84253</v>
      </c>
      <c r="J77585" t="s">
        <v>3200</v>
      </c>
      <c r="K77585" s="1">
        <v>41527</v>
      </c>
      <c r="L77585" s="2">
        <v>45251</v>
      </c>
      <c r="M77585" s="2"/>
      <c r="N77585">
        <v>2013</v>
      </c>
    </row>
    <row r="77586" spans="1:14" x14ac:dyDescent="0.25">
      <c r="A77586">
        <v>2023</v>
      </c>
      <c r="B77586" t="s">
        <v>84255</v>
      </c>
      <c r="C77586" t="s">
        <v>84256</v>
      </c>
      <c r="D77586" t="s">
        <v>40957</v>
      </c>
      <c r="E77586" t="s">
        <v>36</v>
      </c>
      <c r="F77586" t="s">
        <v>20</v>
      </c>
      <c r="G77586" t="s">
        <v>17</v>
      </c>
      <c r="H77586" t="s">
        <v>84266</v>
      </c>
      <c r="I77586" t="s">
        <v>84267</v>
      </c>
      <c r="J77586" t="s">
        <v>350</v>
      </c>
      <c r="K77586" s="1">
        <v>41431</v>
      </c>
      <c r="L77586" s="2">
        <v>45251</v>
      </c>
      <c r="M77586" s="2"/>
      <c r="N77586">
        <v>2013</v>
      </c>
    </row>
    <row r="77587" spans="1:14" x14ac:dyDescent="0.25">
      <c r="A77587">
        <v>2023</v>
      </c>
      <c r="B77587" t="s">
        <v>84255</v>
      </c>
      <c r="C77587" t="s">
        <v>84256</v>
      </c>
      <c r="D77587" t="s">
        <v>40957</v>
      </c>
      <c r="E77587" t="s">
        <v>36</v>
      </c>
      <c r="F77587" t="s">
        <v>20</v>
      </c>
      <c r="G77587" t="s">
        <v>17</v>
      </c>
      <c r="H77587" t="s">
        <v>84268</v>
      </c>
      <c r="I77587" t="s">
        <v>84269</v>
      </c>
      <c r="J77587" t="s">
        <v>1014</v>
      </c>
      <c r="K77587" s="1">
        <v>41407</v>
      </c>
      <c r="L77587" s="2">
        <v>45251</v>
      </c>
      <c r="M77587" s="2"/>
      <c r="N77587">
        <v>2013</v>
      </c>
    </row>
    <row r="77588" spans="1:14" x14ac:dyDescent="0.25">
      <c r="A77588">
        <v>2023</v>
      </c>
      <c r="B77588" t="s">
        <v>84255</v>
      </c>
      <c r="C77588" t="s">
        <v>84256</v>
      </c>
      <c r="D77588" t="s">
        <v>40957</v>
      </c>
      <c r="E77588" t="s">
        <v>36</v>
      </c>
      <c r="F77588" t="s">
        <v>20</v>
      </c>
      <c r="G77588" t="s">
        <v>17</v>
      </c>
      <c r="H77588" t="s">
        <v>84270</v>
      </c>
      <c r="I77588" t="s">
        <v>84271</v>
      </c>
      <c r="J77588" t="s">
        <v>23</v>
      </c>
      <c r="K77588" s="1">
        <v>41601</v>
      </c>
      <c r="L77588" s="2">
        <v>45251</v>
      </c>
      <c r="M77588" s="2"/>
      <c r="N77588">
        <v>2013</v>
      </c>
    </row>
    <row r="77589" spans="1:14" x14ac:dyDescent="0.25">
      <c r="A77589">
        <v>2023</v>
      </c>
      <c r="B77589" t="s">
        <v>84255</v>
      </c>
      <c r="C77589" t="s">
        <v>84256</v>
      </c>
      <c r="D77589" t="s">
        <v>40957</v>
      </c>
      <c r="E77589" t="s">
        <v>36</v>
      </c>
      <c r="F77589" t="s">
        <v>16</v>
      </c>
      <c r="G77589" t="s">
        <v>17</v>
      </c>
      <c r="H77589" t="s">
        <v>84272</v>
      </c>
      <c r="I77589" t="s">
        <v>84273</v>
      </c>
      <c r="J77589" t="s">
        <v>3619</v>
      </c>
      <c r="K77589" s="1">
        <v>41331</v>
      </c>
      <c r="L77589" s="2">
        <v>45251</v>
      </c>
      <c r="M77589" s="2"/>
      <c r="N77589">
        <v>2013</v>
      </c>
    </row>
    <row r="77590" spans="1:14" x14ac:dyDescent="0.25">
      <c r="A77590">
        <v>2023</v>
      </c>
      <c r="B77590" t="s">
        <v>84255</v>
      </c>
      <c r="C77590" t="s">
        <v>84256</v>
      </c>
      <c r="D77590" t="s">
        <v>40957</v>
      </c>
      <c r="E77590" t="s">
        <v>36</v>
      </c>
      <c r="F77590" t="s">
        <v>16</v>
      </c>
      <c r="G77590" t="s">
        <v>17</v>
      </c>
      <c r="H77590" t="s">
        <v>84274</v>
      </c>
      <c r="I77590" t="s">
        <v>84275</v>
      </c>
      <c r="J77590" t="s">
        <v>3115</v>
      </c>
      <c r="K77590" s="1">
        <v>41586</v>
      </c>
      <c r="L77590" s="2">
        <v>45251</v>
      </c>
      <c r="M77590" s="2"/>
      <c r="N77590">
        <v>2013</v>
      </c>
    </row>
    <row r="77591" spans="1:14" x14ac:dyDescent="0.25">
      <c r="A77591">
        <v>2023</v>
      </c>
      <c r="B77591" t="s">
        <v>84255</v>
      </c>
      <c r="C77591" t="s">
        <v>84256</v>
      </c>
      <c r="D77591" t="s">
        <v>40957</v>
      </c>
      <c r="E77591" t="s">
        <v>36</v>
      </c>
      <c r="F77591" t="s">
        <v>20</v>
      </c>
      <c r="G77591" t="s">
        <v>17</v>
      </c>
      <c r="H77591" t="s">
        <v>84276</v>
      </c>
      <c r="I77591" t="s">
        <v>84277</v>
      </c>
      <c r="J77591" t="s">
        <v>1637</v>
      </c>
      <c r="K77591" s="1">
        <v>41338</v>
      </c>
      <c r="L77591" s="2">
        <v>45251</v>
      </c>
      <c r="M77591" s="2"/>
      <c r="N77591">
        <v>2013</v>
      </c>
    </row>
    <row r="77592" spans="1:14" x14ac:dyDescent="0.25">
      <c r="A77592">
        <v>2022</v>
      </c>
      <c r="B77592" t="s">
        <v>84278</v>
      </c>
      <c r="C77592" t="s">
        <v>84279</v>
      </c>
      <c r="D77592" t="s">
        <v>1966</v>
      </c>
      <c r="E77592" t="s">
        <v>36</v>
      </c>
      <c r="F77592" t="s">
        <v>16</v>
      </c>
      <c r="G77592" t="s">
        <v>17</v>
      </c>
      <c r="H77592" t="s">
        <v>84280</v>
      </c>
      <c r="I77592" t="s">
        <v>84216</v>
      </c>
      <c r="J77592" t="s">
        <v>888</v>
      </c>
      <c r="K77592" s="1">
        <v>40346</v>
      </c>
      <c r="L77592" s="2">
        <v>44838.547002314815</v>
      </c>
      <c r="M77592" s="2"/>
      <c r="N77592">
        <v>2010</v>
      </c>
    </row>
    <row r="77593" spans="1:14" x14ac:dyDescent="0.25">
      <c r="A77593">
        <v>2022</v>
      </c>
      <c r="B77593" t="s">
        <v>84278</v>
      </c>
      <c r="C77593" t="s">
        <v>84279</v>
      </c>
      <c r="D77593" t="s">
        <v>1966</v>
      </c>
      <c r="E77593" t="s">
        <v>36</v>
      </c>
      <c r="F77593" t="s">
        <v>16</v>
      </c>
      <c r="G77593" t="s">
        <v>17</v>
      </c>
      <c r="H77593" t="s">
        <v>84281</v>
      </c>
      <c r="I77593" t="s">
        <v>84282</v>
      </c>
      <c r="J77593" t="s">
        <v>2122</v>
      </c>
      <c r="K77593" s="1">
        <v>40473</v>
      </c>
      <c r="L77593" s="2">
        <v>44838.547002314815</v>
      </c>
      <c r="M77593" s="2"/>
      <c r="N77593">
        <v>2010</v>
      </c>
    </row>
    <row r="77594" spans="1:14" x14ac:dyDescent="0.25">
      <c r="A77594">
        <v>2022</v>
      </c>
      <c r="B77594" t="s">
        <v>84278</v>
      </c>
      <c r="C77594" t="s">
        <v>84279</v>
      </c>
      <c r="D77594" t="s">
        <v>1966</v>
      </c>
      <c r="E77594" t="s">
        <v>36</v>
      </c>
      <c r="F77594" t="s">
        <v>16</v>
      </c>
      <c r="G77594" t="s">
        <v>17</v>
      </c>
      <c r="H77594" t="s">
        <v>84283</v>
      </c>
      <c r="I77594" t="s">
        <v>84284</v>
      </c>
      <c r="J77594" t="s">
        <v>17234</v>
      </c>
      <c r="K77594" s="1">
        <v>40156</v>
      </c>
      <c r="L77594" s="2">
        <v>44838.547002314815</v>
      </c>
      <c r="M77594" s="2"/>
      <c r="N77594">
        <v>2009</v>
      </c>
    </row>
    <row r="77595" spans="1:14" x14ac:dyDescent="0.25">
      <c r="A77595">
        <v>2022</v>
      </c>
      <c r="B77595" t="s">
        <v>84278</v>
      </c>
      <c r="C77595" t="s">
        <v>84279</v>
      </c>
      <c r="D77595" t="s">
        <v>1966</v>
      </c>
      <c r="E77595" t="s">
        <v>36</v>
      </c>
      <c r="F77595" t="s">
        <v>16</v>
      </c>
      <c r="G77595" t="s">
        <v>17</v>
      </c>
      <c r="H77595" t="s">
        <v>84285</v>
      </c>
      <c r="I77595" t="s">
        <v>84286</v>
      </c>
      <c r="J77595" t="s">
        <v>3671</v>
      </c>
      <c r="K77595" s="1">
        <v>39973</v>
      </c>
      <c r="L77595" s="2">
        <v>44838.547002314815</v>
      </c>
      <c r="M77595" s="2"/>
      <c r="N77595">
        <v>2009</v>
      </c>
    </row>
    <row r="77596" spans="1:14" x14ac:dyDescent="0.25">
      <c r="A77596">
        <v>2022</v>
      </c>
      <c r="B77596" t="s">
        <v>84278</v>
      </c>
      <c r="C77596" t="s">
        <v>84279</v>
      </c>
      <c r="D77596" t="s">
        <v>1966</v>
      </c>
      <c r="E77596" t="s">
        <v>36</v>
      </c>
      <c r="F77596" t="s">
        <v>16</v>
      </c>
      <c r="G77596" t="s">
        <v>17</v>
      </c>
      <c r="H77596" t="s">
        <v>81775</v>
      </c>
      <c r="I77596" t="s">
        <v>6191</v>
      </c>
      <c r="J77596" t="s">
        <v>885</v>
      </c>
      <c r="K77596" s="1">
        <v>39579</v>
      </c>
      <c r="L77596" s="2">
        <v>44838.547002314815</v>
      </c>
      <c r="M77596" s="2"/>
      <c r="N77596">
        <v>2008</v>
      </c>
    </row>
    <row r="77597" spans="1:14" x14ac:dyDescent="0.25">
      <c r="A77597">
        <v>2022</v>
      </c>
      <c r="B77597" t="s">
        <v>84278</v>
      </c>
      <c r="C77597" t="s">
        <v>84279</v>
      </c>
      <c r="D77597" t="s">
        <v>1966</v>
      </c>
      <c r="E77597" t="s">
        <v>36</v>
      </c>
      <c r="F77597" t="s">
        <v>16</v>
      </c>
      <c r="G77597" t="s">
        <v>17</v>
      </c>
      <c r="H77597" t="s">
        <v>65133</v>
      </c>
      <c r="I77597" t="s">
        <v>65134</v>
      </c>
      <c r="J77597" t="s">
        <v>1926</v>
      </c>
      <c r="K77597" s="1">
        <v>39490</v>
      </c>
      <c r="L77597" s="2">
        <v>44838.547002314815</v>
      </c>
      <c r="M77597" s="2"/>
      <c r="N77597">
        <v>2008</v>
      </c>
    </row>
    <row r="77598" spans="1:14" x14ac:dyDescent="0.25">
      <c r="A77598">
        <v>2022</v>
      </c>
      <c r="B77598" t="s">
        <v>84278</v>
      </c>
      <c r="C77598" t="s">
        <v>84279</v>
      </c>
      <c r="D77598" t="s">
        <v>1966</v>
      </c>
      <c r="E77598" t="s">
        <v>36</v>
      </c>
      <c r="F77598" t="s">
        <v>16</v>
      </c>
      <c r="G77598" t="s">
        <v>17</v>
      </c>
      <c r="H77598" t="s">
        <v>84287</v>
      </c>
      <c r="I77598" t="s">
        <v>52248</v>
      </c>
      <c r="J77598" t="s">
        <v>903</v>
      </c>
      <c r="K77598" s="1">
        <v>39644</v>
      </c>
      <c r="L77598" s="2">
        <v>44838.547002314815</v>
      </c>
      <c r="M77598" s="2"/>
      <c r="N77598">
        <v>2008</v>
      </c>
    </row>
    <row r="77599" spans="1:14" x14ac:dyDescent="0.25">
      <c r="A77599">
        <v>2022</v>
      </c>
      <c r="B77599" t="s">
        <v>84278</v>
      </c>
      <c r="C77599" t="s">
        <v>84279</v>
      </c>
      <c r="D77599" t="s">
        <v>1966</v>
      </c>
      <c r="E77599" t="s">
        <v>36</v>
      </c>
      <c r="F77599" t="s">
        <v>16</v>
      </c>
      <c r="G77599" t="s">
        <v>17</v>
      </c>
      <c r="H77599" t="s">
        <v>84288</v>
      </c>
      <c r="I77599" t="s">
        <v>84289</v>
      </c>
      <c r="J77599" t="s">
        <v>2035</v>
      </c>
      <c r="K77599" s="1">
        <v>39598</v>
      </c>
      <c r="L77599" s="2">
        <v>44838.547002314815</v>
      </c>
      <c r="M77599" s="2"/>
      <c r="N77599">
        <v>2008</v>
      </c>
    </row>
    <row r="77600" spans="1:14" x14ac:dyDescent="0.25">
      <c r="A77600">
        <v>2022</v>
      </c>
      <c r="B77600" t="s">
        <v>84278</v>
      </c>
      <c r="C77600" t="s">
        <v>84279</v>
      </c>
      <c r="D77600" t="s">
        <v>1966</v>
      </c>
      <c r="E77600" t="s">
        <v>36</v>
      </c>
      <c r="F77600" t="s">
        <v>16</v>
      </c>
      <c r="G77600" t="s">
        <v>17</v>
      </c>
      <c r="H77600" t="s">
        <v>84290</v>
      </c>
      <c r="I77600" t="s">
        <v>84291</v>
      </c>
      <c r="J77600" t="s">
        <v>2370</v>
      </c>
      <c r="K77600" s="1">
        <v>39762</v>
      </c>
      <c r="L77600" s="2">
        <v>44838.547002314815</v>
      </c>
      <c r="M77600" s="2"/>
      <c r="N77600">
        <v>2008</v>
      </c>
    </row>
    <row r="77601" spans="1:14" x14ac:dyDescent="0.25">
      <c r="A77601">
        <v>2022</v>
      </c>
      <c r="B77601" t="s">
        <v>84278</v>
      </c>
      <c r="C77601" t="s">
        <v>84279</v>
      </c>
      <c r="D77601" t="s">
        <v>1966</v>
      </c>
      <c r="E77601" t="s">
        <v>36</v>
      </c>
      <c r="F77601" t="s">
        <v>16</v>
      </c>
      <c r="G77601" t="s">
        <v>25490</v>
      </c>
      <c r="H77601" t="s">
        <v>55511</v>
      </c>
      <c r="I77601" t="s">
        <v>55512</v>
      </c>
      <c r="J77601" t="s">
        <v>3060</v>
      </c>
      <c r="K77601" s="1">
        <v>39492</v>
      </c>
      <c r="L77601" s="2">
        <v>44838.547002314815</v>
      </c>
      <c r="M77601" s="2"/>
      <c r="N77601">
        <v>2008</v>
      </c>
    </row>
    <row r="77602" spans="1:14" x14ac:dyDescent="0.25">
      <c r="A77602">
        <v>2022</v>
      </c>
      <c r="B77602" t="s">
        <v>84278</v>
      </c>
      <c r="C77602" t="s">
        <v>84279</v>
      </c>
      <c r="D77602" t="s">
        <v>1966</v>
      </c>
      <c r="E77602" t="s">
        <v>36</v>
      </c>
      <c r="F77602" t="s">
        <v>16</v>
      </c>
      <c r="G77602" t="s">
        <v>17</v>
      </c>
      <c r="H77602" t="s">
        <v>84292</v>
      </c>
      <c r="I77602" t="s">
        <v>84293</v>
      </c>
      <c r="J77602" t="s">
        <v>84294</v>
      </c>
      <c r="K77602" s="1">
        <v>39795</v>
      </c>
      <c r="L77602" s="2">
        <v>44838.547002314815</v>
      </c>
      <c r="M77602" s="2"/>
      <c r="N77602">
        <v>2008</v>
      </c>
    </row>
    <row r="77603" spans="1:14" x14ac:dyDescent="0.25">
      <c r="A77603">
        <v>2023</v>
      </c>
      <c r="B77603" t="s">
        <v>84278</v>
      </c>
      <c r="C77603" t="s">
        <v>84279</v>
      </c>
      <c r="D77603" t="s">
        <v>1966</v>
      </c>
      <c r="E77603" t="s">
        <v>36</v>
      </c>
      <c r="F77603" t="s">
        <v>16</v>
      </c>
      <c r="G77603" t="s">
        <v>17</v>
      </c>
      <c r="H77603" t="s">
        <v>84280</v>
      </c>
      <c r="I77603" t="s">
        <v>84216</v>
      </c>
      <c r="J77603" t="s">
        <v>888</v>
      </c>
      <c r="K77603" s="1">
        <v>40346</v>
      </c>
      <c r="L77603" s="2">
        <v>45197.57</v>
      </c>
      <c r="M77603" s="2"/>
      <c r="N77603">
        <v>2010</v>
      </c>
    </row>
    <row r="77604" spans="1:14" x14ac:dyDescent="0.25">
      <c r="A77604">
        <v>2023</v>
      </c>
      <c r="B77604" t="s">
        <v>84278</v>
      </c>
      <c r="C77604" t="s">
        <v>84279</v>
      </c>
      <c r="D77604" t="s">
        <v>1966</v>
      </c>
      <c r="E77604" t="s">
        <v>36</v>
      </c>
      <c r="F77604" t="s">
        <v>16</v>
      </c>
      <c r="G77604" t="s">
        <v>17</v>
      </c>
      <c r="H77604" t="s">
        <v>65133</v>
      </c>
      <c r="I77604" t="s">
        <v>65134</v>
      </c>
      <c r="J77604" t="s">
        <v>1926</v>
      </c>
      <c r="K77604" s="1">
        <v>39490</v>
      </c>
      <c r="L77604" s="2">
        <v>45197.57</v>
      </c>
      <c r="M77604" s="2"/>
      <c r="N77604">
        <v>2008</v>
      </c>
    </row>
    <row r="77605" spans="1:14" x14ac:dyDescent="0.25">
      <c r="A77605">
        <v>2023</v>
      </c>
      <c r="B77605" t="s">
        <v>84278</v>
      </c>
      <c r="C77605" t="s">
        <v>84279</v>
      </c>
      <c r="D77605" t="s">
        <v>1966</v>
      </c>
      <c r="E77605" t="s">
        <v>36</v>
      </c>
      <c r="F77605" t="s">
        <v>16</v>
      </c>
      <c r="G77605" t="s">
        <v>17</v>
      </c>
      <c r="H77605" t="s">
        <v>84287</v>
      </c>
      <c r="I77605" t="s">
        <v>52248</v>
      </c>
      <c r="J77605" t="s">
        <v>903</v>
      </c>
      <c r="K77605" s="1">
        <v>39644</v>
      </c>
      <c r="L77605" s="2">
        <v>45197.57</v>
      </c>
      <c r="M77605" s="2"/>
      <c r="N77605">
        <v>2008</v>
      </c>
    </row>
    <row r="77606" spans="1:14" x14ac:dyDescent="0.25">
      <c r="A77606">
        <v>2023</v>
      </c>
      <c r="B77606" t="s">
        <v>84278</v>
      </c>
      <c r="C77606" t="s">
        <v>84279</v>
      </c>
      <c r="D77606" t="s">
        <v>1966</v>
      </c>
      <c r="E77606" t="s">
        <v>36</v>
      </c>
      <c r="F77606" t="s">
        <v>16</v>
      </c>
      <c r="G77606" t="s">
        <v>17</v>
      </c>
      <c r="H77606" t="s">
        <v>84283</v>
      </c>
      <c r="I77606" t="s">
        <v>84284</v>
      </c>
      <c r="J77606" t="s">
        <v>17234</v>
      </c>
      <c r="K77606" s="1">
        <v>40156</v>
      </c>
      <c r="L77606" s="2">
        <v>45197.57</v>
      </c>
      <c r="M77606" s="2"/>
      <c r="N77606">
        <v>2009</v>
      </c>
    </row>
    <row r="77607" spans="1:14" x14ac:dyDescent="0.25">
      <c r="A77607">
        <v>2023</v>
      </c>
      <c r="B77607" t="s">
        <v>84278</v>
      </c>
      <c r="C77607" t="s">
        <v>84279</v>
      </c>
      <c r="D77607" t="s">
        <v>1966</v>
      </c>
      <c r="E77607" t="s">
        <v>36</v>
      </c>
      <c r="F77607" t="s">
        <v>16</v>
      </c>
      <c r="G77607" t="s">
        <v>17</v>
      </c>
      <c r="H77607" t="s">
        <v>84288</v>
      </c>
      <c r="I77607" t="s">
        <v>84289</v>
      </c>
      <c r="J77607" t="s">
        <v>2035</v>
      </c>
      <c r="K77607" s="1">
        <v>39598</v>
      </c>
      <c r="L77607" s="2">
        <v>45197.57</v>
      </c>
      <c r="M77607" s="2"/>
      <c r="N77607">
        <v>2008</v>
      </c>
    </row>
    <row r="77608" spans="1:14" x14ac:dyDescent="0.25">
      <c r="A77608">
        <v>2023</v>
      </c>
      <c r="B77608" t="s">
        <v>84278</v>
      </c>
      <c r="C77608" t="s">
        <v>84279</v>
      </c>
      <c r="D77608" t="s">
        <v>1966</v>
      </c>
      <c r="E77608" t="s">
        <v>36</v>
      </c>
      <c r="F77608" t="s">
        <v>16</v>
      </c>
      <c r="G77608" t="s">
        <v>17</v>
      </c>
      <c r="H77608" t="s">
        <v>84290</v>
      </c>
      <c r="I77608" t="s">
        <v>84291</v>
      </c>
      <c r="J77608" t="s">
        <v>2370</v>
      </c>
      <c r="K77608" s="1">
        <v>39762</v>
      </c>
      <c r="L77608" s="2">
        <v>45197.57</v>
      </c>
      <c r="M77608" s="2"/>
      <c r="N77608">
        <v>2008</v>
      </c>
    </row>
    <row r="77609" spans="1:14" x14ac:dyDescent="0.25">
      <c r="A77609">
        <v>2023</v>
      </c>
      <c r="B77609" t="s">
        <v>84278</v>
      </c>
      <c r="C77609" t="s">
        <v>84279</v>
      </c>
      <c r="D77609" t="s">
        <v>1966</v>
      </c>
      <c r="E77609" t="s">
        <v>36</v>
      </c>
      <c r="F77609" t="s">
        <v>16</v>
      </c>
      <c r="G77609" t="s">
        <v>17</v>
      </c>
      <c r="H77609" t="s">
        <v>84285</v>
      </c>
      <c r="I77609" t="s">
        <v>84286</v>
      </c>
      <c r="J77609" t="s">
        <v>3671</v>
      </c>
      <c r="K77609" s="1">
        <v>39973</v>
      </c>
      <c r="L77609" s="2">
        <v>45197.57</v>
      </c>
      <c r="M77609" s="2"/>
      <c r="N77609">
        <v>2009</v>
      </c>
    </row>
    <row r="77610" spans="1:14" x14ac:dyDescent="0.25">
      <c r="A77610">
        <v>2023</v>
      </c>
      <c r="B77610" t="s">
        <v>84278</v>
      </c>
      <c r="C77610" t="s">
        <v>84279</v>
      </c>
      <c r="D77610" t="s">
        <v>1966</v>
      </c>
      <c r="E77610" t="s">
        <v>36</v>
      </c>
      <c r="F77610" t="s">
        <v>16</v>
      </c>
      <c r="G77610" t="s">
        <v>17</v>
      </c>
      <c r="H77610" t="s">
        <v>84281</v>
      </c>
      <c r="I77610" t="s">
        <v>84282</v>
      </c>
      <c r="J77610" t="s">
        <v>2122</v>
      </c>
      <c r="K77610" s="1">
        <v>40473</v>
      </c>
      <c r="L77610" s="2">
        <v>45197.57</v>
      </c>
      <c r="M77610" s="2"/>
      <c r="N77610">
        <v>2010</v>
      </c>
    </row>
    <row r="77611" spans="1:14" x14ac:dyDescent="0.25">
      <c r="A77611">
        <v>2023</v>
      </c>
      <c r="B77611" t="s">
        <v>84278</v>
      </c>
      <c r="C77611" t="s">
        <v>84279</v>
      </c>
      <c r="D77611" t="s">
        <v>1966</v>
      </c>
      <c r="E77611" t="s">
        <v>36</v>
      </c>
      <c r="F77611" t="s">
        <v>16</v>
      </c>
      <c r="G77611" t="s">
        <v>17</v>
      </c>
      <c r="H77611" t="s">
        <v>84295</v>
      </c>
      <c r="I77611" t="s">
        <v>84296</v>
      </c>
      <c r="J77611" t="s">
        <v>903</v>
      </c>
      <c r="K77611" s="1">
        <v>40224</v>
      </c>
      <c r="L77611" s="2">
        <v>45197.57</v>
      </c>
      <c r="M77611" s="2"/>
      <c r="N77611">
        <v>2010</v>
      </c>
    </row>
    <row r="77612" spans="1:14" x14ac:dyDescent="0.25">
      <c r="A77612">
        <v>2023</v>
      </c>
      <c r="B77612" t="s">
        <v>84278</v>
      </c>
      <c r="C77612" t="s">
        <v>84279</v>
      </c>
      <c r="D77612" t="s">
        <v>1966</v>
      </c>
      <c r="E77612" t="s">
        <v>36</v>
      </c>
      <c r="F77612" t="s">
        <v>16</v>
      </c>
      <c r="G77612" t="s">
        <v>17</v>
      </c>
      <c r="H77612" t="s">
        <v>84297</v>
      </c>
      <c r="I77612" t="s">
        <v>5878</v>
      </c>
      <c r="J77612" t="s">
        <v>2100</v>
      </c>
      <c r="K77612" s="1">
        <v>40735</v>
      </c>
      <c r="L77612" s="2">
        <v>45201.73164351852</v>
      </c>
      <c r="M77612" s="2"/>
      <c r="N77612">
        <v>2011</v>
      </c>
    </row>
    <row r="77613" spans="1:14" x14ac:dyDescent="0.25">
      <c r="A77613">
        <v>2023</v>
      </c>
      <c r="B77613" t="s">
        <v>84278</v>
      </c>
      <c r="C77613" t="s">
        <v>84279</v>
      </c>
      <c r="D77613" t="s">
        <v>1966</v>
      </c>
      <c r="E77613" t="s">
        <v>36</v>
      </c>
      <c r="F77613" t="s">
        <v>16</v>
      </c>
      <c r="G77613" t="s">
        <v>6764</v>
      </c>
      <c r="H77613" t="s">
        <v>84298</v>
      </c>
      <c r="I77613" t="s">
        <v>84299</v>
      </c>
      <c r="J77613" t="s">
        <v>84300</v>
      </c>
      <c r="K77613" s="1">
        <v>40008</v>
      </c>
      <c r="L77613" s="2">
        <v>45201.731712962966</v>
      </c>
      <c r="M77613" s="2"/>
      <c r="N77613">
        <v>2009</v>
      </c>
    </row>
    <row r="77614" spans="1:14" x14ac:dyDescent="0.25">
      <c r="A77614">
        <v>2023</v>
      </c>
      <c r="B77614" t="s">
        <v>84278</v>
      </c>
      <c r="C77614" t="s">
        <v>84279</v>
      </c>
      <c r="D77614" t="s">
        <v>1966</v>
      </c>
      <c r="E77614" t="s">
        <v>36</v>
      </c>
      <c r="F77614" t="s">
        <v>16</v>
      </c>
      <c r="G77614" t="s">
        <v>17</v>
      </c>
      <c r="H77614" t="s">
        <v>84301</v>
      </c>
      <c r="I77614" t="s">
        <v>84302</v>
      </c>
      <c r="J77614" t="s">
        <v>84303</v>
      </c>
      <c r="K77614" s="1">
        <v>39823</v>
      </c>
      <c r="L77614" s="2">
        <v>45202.38821759259</v>
      </c>
      <c r="M77614" s="2"/>
      <c r="N77614">
        <v>2009</v>
      </c>
    </row>
    <row r="77615" spans="1:14" x14ac:dyDescent="0.25">
      <c r="A77615">
        <v>2023</v>
      </c>
      <c r="B77615" t="s">
        <v>84278</v>
      </c>
      <c r="C77615" t="s">
        <v>84279</v>
      </c>
      <c r="D77615" t="s">
        <v>1966</v>
      </c>
      <c r="E77615" t="s">
        <v>36</v>
      </c>
      <c r="F77615" t="s">
        <v>16</v>
      </c>
      <c r="G77615" t="s">
        <v>1330</v>
      </c>
      <c r="H77615" t="s">
        <v>84304</v>
      </c>
      <c r="I77615" t="s">
        <v>10375</v>
      </c>
      <c r="J77615" t="s">
        <v>84305</v>
      </c>
      <c r="K77615" s="1">
        <v>39998</v>
      </c>
      <c r="L77615" s="2">
        <v>45205.502372685187</v>
      </c>
      <c r="M77615" s="2"/>
      <c r="N77615">
        <v>2009</v>
      </c>
    </row>
    <row r="77616" spans="1:14" x14ac:dyDescent="0.25">
      <c r="A77616">
        <v>2023</v>
      </c>
      <c r="B77616" t="s">
        <v>84278</v>
      </c>
      <c r="C77616" t="s">
        <v>84279</v>
      </c>
      <c r="D77616" t="s">
        <v>1966</v>
      </c>
      <c r="E77616" t="s">
        <v>36</v>
      </c>
      <c r="F77616" t="s">
        <v>16</v>
      </c>
      <c r="G77616" t="s">
        <v>17</v>
      </c>
      <c r="H77616" t="s">
        <v>84306</v>
      </c>
      <c r="I77616" t="s">
        <v>84307</v>
      </c>
      <c r="J77616" t="s">
        <v>2795</v>
      </c>
      <c r="K77616" s="1">
        <v>40149</v>
      </c>
      <c r="L77616" s="2">
        <v>45215.694861111115</v>
      </c>
      <c r="M77616" s="2"/>
      <c r="N77616">
        <v>2009</v>
      </c>
    </row>
    <row r="77617" spans="1:14" x14ac:dyDescent="0.25">
      <c r="A77617">
        <v>2024</v>
      </c>
      <c r="B77617" t="s">
        <v>84278</v>
      </c>
      <c r="C77617" t="s">
        <v>84279</v>
      </c>
      <c r="D77617" t="s">
        <v>1966</v>
      </c>
      <c r="E77617" t="s">
        <v>36</v>
      </c>
      <c r="F77617" t="s">
        <v>16</v>
      </c>
      <c r="G77617" t="s">
        <v>17</v>
      </c>
      <c r="H77617" t="s">
        <v>84306</v>
      </c>
      <c r="I77617" t="s">
        <v>84307</v>
      </c>
      <c r="J77617" t="s">
        <v>2795</v>
      </c>
      <c r="K77617" s="1">
        <v>40149</v>
      </c>
      <c r="L77617" s="2">
        <v>45568.569560185184</v>
      </c>
      <c r="M77617" s="2"/>
      <c r="N77617">
        <v>2009</v>
      </c>
    </row>
    <row r="77618" spans="1:14" x14ac:dyDescent="0.25">
      <c r="A77618">
        <v>2024</v>
      </c>
      <c r="B77618" t="s">
        <v>84278</v>
      </c>
      <c r="C77618" t="s">
        <v>84279</v>
      </c>
      <c r="D77618" t="s">
        <v>1966</v>
      </c>
      <c r="E77618" t="s">
        <v>36</v>
      </c>
      <c r="F77618" t="s">
        <v>16</v>
      </c>
      <c r="G77618" t="s">
        <v>17</v>
      </c>
      <c r="H77618" t="s">
        <v>84280</v>
      </c>
      <c r="I77618" t="s">
        <v>84216</v>
      </c>
      <c r="J77618" t="s">
        <v>888</v>
      </c>
      <c r="K77618" s="1">
        <v>40346</v>
      </c>
      <c r="L77618" s="2">
        <v>45568.569560185184</v>
      </c>
      <c r="M77618" s="2"/>
      <c r="N77618">
        <v>2010</v>
      </c>
    </row>
    <row r="77619" spans="1:14" x14ac:dyDescent="0.25">
      <c r="A77619">
        <v>2024</v>
      </c>
      <c r="B77619" t="s">
        <v>84278</v>
      </c>
      <c r="C77619" t="s">
        <v>84279</v>
      </c>
      <c r="D77619" t="s">
        <v>1966</v>
      </c>
      <c r="E77619" t="s">
        <v>36</v>
      </c>
      <c r="F77619" t="s">
        <v>16</v>
      </c>
      <c r="G77619" t="s">
        <v>17</v>
      </c>
      <c r="H77619" t="s">
        <v>84295</v>
      </c>
      <c r="I77619" t="s">
        <v>84296</v>
      </c>
      <c r="J77619" t="s">
        <v>903</v>
      </c>
      <c r="K77619" s="1">
        <v>40224</v>
      </c>
      <c r="L77619" s="2">
        <v>45568.569560185184</v>
      </c>
      <c r="M77619" s="2"/>
      <c r="N77619">
        <v>2010</v>
      </c>
    </row>
    <row r="77620" spans="1:14" x14ac:dyDescent="0.25">
      <c r="A77620">
        <v>2024</v>
      </c>
      <c r="B77620" t="s">
        <v>84278</v>
      </c>
      <c r="C77620" t="s">
        <v>84279</v>
      </c>
      <c r="D77620" t="s">
        <v>1966</v>
      </c>
      <c r="E77620" t="s">
        <v>36</v>
      </c>
      <c r="F77620" t="s">
        <v>16</v>
      </c>
      <c r="G77620" t="s">
        <v>17</v>
      </c>
      <c r="H77620" t="s">
        <v>84308</v>
      </c>
      <c r="I77620" t="s">
        <v>84309</v>
      </c>
      <c r="J77620" t="s">
        <v>84310</v>
      </c>
      <c r="K77620" s="1">
        <v>39998</v>
      </c>
      <c r="L77620" s="2">
        <v>45568.569560185184</v>
      </c>
      <c r="M77620" s="2"/>
      <c r="N77620">
        <v>2009</v>
      </c>
    </row>
    <row r="77621" spans="1:14" x14ac:dyDescent="0.25">
      <c r="A77621">
        <v>2024</v>
      </c>
      <c r="B77621" t="s">
        <v>84278</v>
      </c>
      <c r="C77621" t="s">
        <v>84279</v>
      </c>
      <c r="D77621" t="s">
        <v>1966</v>
      </c>
      <c r="E77621" t="s">
        <v>36</v>
      </c>
      <c r="F77621" t="s">
        <v>16</v>
      </c>
      <c r="G77621" t="s">
        <v>17</v>
      </c>
      <c r="H77621" t="s">
        <v>84283</v>
      </c>
      <c r="I77621" t="s">
        <v>84284</v>
      </c>
      <c r="J77621" t="s">
        <v>17234</v>
      </c>
      <c r="K77621" s="1">
        <v>40156</v>
      </c>
      <c r="L77621" s="2">
        <v>45568.569560185184</v>
      </c>
      <c r="M77621" s="2"/>
      <c r="N77621">
        <v>2009</v>
      </c>
    </row>
    <row r="77622" spans="1:14" x14ac:dyDescent="0.25">
      <c r="A77622">
        <v>2024</v>
      </c>
      <c r="B77622" t="s">
        <v>84278</v>
      </c>
      <c r="C77622" t="s">
        <v>84279</v>
      </c>
      <c r="D77622" t="s">
        <v>1966</v>
      </c>
      <c r="E77622" t="s">
        <v>36</v>
      </c>
      <c r="F77622" t="s">
        <v>16</v>
      </c>
      <c r="G77622" t="s">
        <v>17</v>
      </c>
      <c r="H77622" t="s">
        <v>84301</v>
      </c>
      <c r="I77622" t="s">
        <v>84302</v>
      </c>
      <c r="J77622" t="s">
        <v>84303</v>
      </c>
      <c r="K77622" s="1">
        <v>39823</v>
      </c>
      <c r="L77622" s="2">
        <v>45568.569560185184</v>
      </c>
      <c r="M77622" s="2"/>
      <c r="N77622">
        <v>2009</v>
      </c>
    </row>
    <row r="77623" spans="1:14" x14ac:dyDescent="0.25">
      <c r="A77623">
        <v>2024</v>
      </c>
      <c r="B77623" t="s">
        <v>84278</v>
      </c>
      <c r="C77623" t="s">
        <v>84279</v>
      </c>
      <c r="D77623" t="s">
        <v>1966</v>
      </c>
      <c r="E77623" t="s">
        <v>36</v>
      </c>
      <c r="F77623" t="s">
        <v>16</v>
      </c>
      <c r="G77623" t="s">
        <v>17</v>
      </c>
      <c r="H77623" t="s">
        <v>84281</v>
      </c>
      <c r="I77623" t="s">
        <v>84282</v>
      </c>
      <c r="J77623" t="s">
        <v>2122</v>
      </c>
      <c r="K77623" s="1">
        <v>40473</v>
      </c>
      <c r="L77623" s="2">
        <v>45568.569560185184</v>
      </c>
      <c r="M77623" s="2"/>
      <c r="N77623">
        <v>2010</v>
      </c>
    </row>
    <row r="77624" spans="1:14" x14ac:dyDescent="0.25">
      <c r="A77624">
        <v>2024</v>
      </c>
      <c r="B77624" t="s">
        <v>84278</v>
      </c>
      <c r="C77624" t="s">
        <v>84279</v>
      </c>
      <c r="D77624" t="s">
        <v>1966</v>
      </c>
      <c r="E77624" t="s">
        <v>36</v>
      </c>
      <c r="F77624" t="s">
        <v>16</v>
      </c>
      <c r="G77624" t="s">
        <v>17</v>
      </c>
      <c r="H77624" t="s">
        <v>84311</v>
      </c>
      <c r="I77624" t="s">
        <v>84275</v>
      </c>
      <c r="J77624" t="s">
        <v>3115</v>
      </c>
      <c r="K77624" s="1">
        <v>41221</v>
      </c>
      <c r="L77624" s="2">
        <v>45568.569560185184</v>
      </c>
      <c r="M77624" s="2"/>
      <c r="N77624">
        <v>2012</v>
      </c>
    </row>
    <row r="77625" spans="1:14" x14ac:dyDescent="0.25">
      <c r="A77625">
        <v>2024</v>
      </c>
      <c r="B77625" t="s">
        <v>84278</v>
      </c>
      <c r="C77625" t="s">
        <v>84279</v>
      </c>
      <c r="D77625" t="s">
        <v>1966</v>
      </c>
      <c r="E77625" t="s">
        <v>36</v>
      </c>
      <c r="F77625" t="s">
        <v>16</v>
      </c>
      <c r="G77625" t="s">
        <v>6764</v>
      </c>
      <c r="H77625" t="s">
        <v>84298</v>
      </c>
      <c r="I77625" t="s">
        <v>84299</v>
      </c>
      <c r="J77625" t="s">
        <v>84300</v>
      </c>
      <c r="K77625" s="1">
        <v>40008</v>
      </c>
      <c r="L77625" s="2">
        <v>45575.412881944445</v>
      </c>
      <c r="M77625" s="2"/>
      <c r="N77625">
        <v>2009</v>
      </c>
    </row>
    <row r="77626" spans="1:14" x14ac:dyDescent="0.25">
      <c r="A77626">
        <v>2022</v>
      </c>
      <c r="B77626" t="s">
        <v>84312</v>
      </c>
      <c r="C77626" t="s">
        <v>84256</v>
      </c>
      <c r="D77626" t="s">
        <v>2934</v>
      </c>
      <c r="E77626" t="s">
        <v>36</v>
      </c>
      <c r="F77626" t="s">
        <v>20</v>
      </c>
      <c r="G77626" t="s">
        <v>17</v>
      </c>
      <c r="H77626" t="s">
        <v>84313</v>
      </c>
      <c r="I77626" t="s">
        <v>58634</v>
      </c>
      <c r="J77626" t="s">
        <v>8279</v>
      </c>
      <c r="K77626" s="1">
        <v>37373</v>
      </c>
      <c r="L77626" s="2">
        <v>44834.721030092594</v>
      </c>
      <c r="M77626" s="2"/>
      <c r="N77626">
        <v>2002</v>
      </c>
    </row>
    <row r="77627" spans="1:14" x14ac:dyDescent="0.25">
      <c r="A77627">
        <v>2022</v>
      </c>
      <c r="B77627" t="s">
        <v>84312</v>
      </c>
      <c r="C77627" t="s">
        <v>84256</v>
      </c>
      <c r="D77627" t="s">
        <v>2934</v>
      </c>
      <c r="E77627" t="s">
        <v>36</v>
      </c>
      <c r="F77627" t="s">
        <v>20</v>
      </c>
      <c r="G77627" t="s">
        <v>17</v>
      </c>
      <c r="H77627" t="s">
        <v>84152</v>
      </c>
      <c r="I77627" t="s">
        <v>39400</v>
      </c>
      <c r="J77627" t="s">
        <v>4511</v>
      </c>
      <c r="K77627" s="1">
        <v>33917</v>
      </c>
      <c r="L77627" s="2">
        <v>44834.721030092594</v>
      </c>
      <c r="M77627" s="2"/>
      <c r="N77627">
        <v>1992</v>
      </c>
    </row>
    <row r="77628" spans="1:14" x14ac:dyDescent="0.25">
      <c r="A77628">
        <v>2022</v>
      </c>
      <c r="B77628" t="s">
        <v>84312</v>
      </c>
      <c r="C77628" t="s">
        <v>84256</v>
      </c>
      <c r="D77628" t="s">
        <v>2934</v>
      </c>
      <c r="E77628" t="s">
        <v>36</v>
      </c>
      <c r="F77628" t="s">
        <v>20</v>
      </c>
      <c r="G77628" t="s">
        <v>17</v>
      </c>
      <c r="H77628" t="s">
        <v>84314</v>
      </c>
      <c r="I77628" t="s">
        <v>84315</v>
      </c>
      <c r="J77628" t="s">
        <v>389</v>
      </c>
      <c r="K77628" s="1">
        <v>38002</v>
      </c>
      <c r="L77628" s="2">
        <v>44834.721030092594</v>
      </c>
      <c r="M77628" s="2"/>
      <c r="N77628">
        <v>2004</v>
      </c>
    </row>
    <row r="77629" spans="1:14" x14ac:dyDescent="0.25">
      <c r="A77629">
        <v>2022</v>
      </c>
      <c r="B77629" t="s">
        <v>84312</v>
      </c>
      <c r="C77629" t="s">
        <v>84256</v>
      </c>
      <c r="D77629" t="s">
        <v>2934</v>
      </c>
      <c r="E77629" t="s">
        <v>36</v>
      </c>
      <c r="F77629" t="s">
        <v>20</v>
      </c>
      <c r="G77629" t="s">
        <v>17</v>
      </c>
      <c r="H77629" t="s">
        <v>84316</v>
      </c>
      <c r="I77629" t="s">
        <v>84317</v>
      </c>
      <c r="J77629" t="s">
        <v>70</v>
      </c>
      <c r="K77629" s="1">
        <v>37343</v>
      </c>
      <c r="L77629" s="2">
        <v>44834.721030092594</v>
      </c>
      <c r="M77629" s="2"/>
      <c r="N77629">
        <v>2002</v>
      </c>
    </row>
    <row r="77630" spans="1:14" x14ac:dyDescent="0.25">
      <c r="A77630">
        <v>2022</v>
      </c>
      <c r="B77630" t="s">
        <v>84312</v>
      </c>
      <c r="C77630" t="s">
        <v>84256</v>
      </c>
      <c r="D77630" t="s">
        <v>2934</v>
      </c>
      <c r="E77630" t="s">
        <v>36</v>
      </c>
      <c r="F77630" t="s">
        <v>20</v>
      </c>
      <c r="G77630" t="s">
        <v>17</v>
      </c>
      <c r="H77630" t="s">
        <v>84223</v>
      </c>
      <c r="I77630" t="s">
        <v>84224</v>
      </c>
      <c r="J77630" t="s">
        <v>109</v>
      </c>
      <c r="K77630" s="1">
        <v>34835</v>
      </c>
      <c r="L77630" s="2">
        <v>44834.721030092594</v>
      </c>
      <c r="M77630" s="2"/>
      <c r="N77630">
        <v>1995</v>
      </c>
    </row>
    <row r="77631" spans="1:14" x14ac:dyDescent="0.25">
      <c r="A77631">
        <v>2022</v>
      </c>
      <c r="B77631" t="s">
        <v>84312</v>
      </c>
      <c r="C77631" t="s">
        <v>84256</v>
      </c>
      <c r="D77631" t="s">
        <v>2934</v>
      </c>
      <c r="E77631" t="s">
        <v>36</v>
      </c>
      <c r="F77631" t="s">
        <v>20</v>
      </c>
      <c r="G77631" t="s">
        <v>17</v>
      </c>
      <c r="H77631" t="s">
        <v>84142</v>
      </c>
      <c r="I77631" t="s">
        <v>84143</v>
      </c>
      <c r="J77631" t="s">
        <v>5364</v>
      </c>
      <c r="K77631" s="1">
        <v>38308</v>
      </c>
      <c r="L77631" s="2">
        <v>44834.721030092594</v>
      </c>
      <c r="M77631" s="2"/>
      <c r="N77631">
        <v>2004</v>
      </c>
    </row>
    <row r="77632" spans="1:14" x14ac:dyDescent="0.25">
      <c r="A77632">
        <v>2022</v>
      </c>
      <c r="B77632" t="s">
        <v>84312</v>
      </c>
      <c r="C77632" t="s">
        <v>84256</v>
      </c>
      <c r="D77632" t="s">
        <v>2934</v>
      </c>
      <c r="E77632" t="s">
        <v>36</v>
      </c>
      <c r="F77632" t="s">
        <v>20</v>
      </c>
      <c r="G77632" t="s">
        <v>17</v>
      </c>
      <c r="H77632" t="s">
        <v>84318</v>
      </c>
      <c r="I77632" t="s">
        <v>84319</v>
      </c>
      <c r="J77632" t="s">
        <v>510</v>
      </c>
      <c r="K77632" s="1">
        <v>32290</v>
      </c>
      <c r="L77632" s="2">
        <v>44834.721030092594</v>
      </c>
      <c r="M77632" s="2"/>
      <c r="N77632">
        <v>1988</v>
      </c>
    </row>
    <row r="77633" spans="1:14" x14ac:dyDescent="0.25">
      <c r="A77633">
        <v>2022</v>
      </c>
      <c r="B77633" t="s">
        <v>84312</v>
      </c>
      <c r="C77633" t="s">
        <v>84256</v>
      </c>
      <c r="D77633" t="s">
        <v>2934</v>
      </c>
      <c r="E77633" t="s">
        <v>36</v>
      </c>
      <c r="F77633" t="s">
        <v>20</v>
      </c>
      <c r="G77633" t="s">
        <v>17</v>
      </c>
      <c r="H77633" t="s">
        <v>84320</v>
      </c>
      <c r="I77633" t="s">
        <v>84321</v>
      </c>
      <c r="J77633" t="s">
        <v>1302</v>
      </c>
      <c r="K77633" s="1">
        <v>32085</v>
      </c>
      <c r="L77633" s="2">
        <v>44834.721030092594</v>
      </c>
      <c r="M77633" s="2"/>
      <c r="N77633">
        <v>1987</v>
      </c>
    </row>
    <row r="77634" spans="1:14" x14ac:dyDescent="0.25">
      <c r="A77634">
        <v>2022</v>
      </c>
      <c r="B77634" t="s">
        <v>84312</v>
      </c>
      <c r="C77634" t="s">
        <v>84256</v>
      </c>
      <c r="D77634" t="s">
        <v>2934</v>
      </c>
      <c r="E77634" t="s">
        <v>36</v>
      </c>
      <c r="F77634" t="s">
        <v>20</v>
      </c>
      <c r="G77634" t="s">
        <v>17</v>
      </c>
      <c r="H77634" t="s">
        <v>84322</v>
      </c>
      <c r="I77634" t="s">
        <v>84323</v>
      </c>
      <c r="J77634" t="s">
        <v>1302</v>
      </c>
      <c r="K77634" s="1">
        <v>27453</v>
      </c>
      <c r="L77634" s="2">
        <v>44834.721030092594</v>
      </c>
      <c r="M77634" s="2"/>
      <c r="N77634">
        <v>1975</v>
      </c>
    </row>
    <row r="77635" spans="1:14" x14ac:dyDescent="0.25">
      <c r="A77635">
        <v>2022</v>
      </c>
      <c r="B77635" t="s">
        <v>84312</v>
      </c>
      <c r="C77635" t="s">
        <v>84256</v>
      </c>
      <c r="D77635" t="s">
        <v>2934</v>
      </c>
      <c r="E77635" t="s">
        <v>36</v>
      </c>
      <c r="F77635" t="s">
        <v>20</v>
      </c>
      <c r="G77635" t="s">
        <v>17</v>
      </c>
      <c r="H77635" t="s">
        <v>84141</v>
      </c>
      <c r="I77635" t="s">
        <v>37755</v>
      </c>
      <c r="J77635" t="s">
        <v>141</v>
      </c>
      <c r="K77635" s="1">
        <v>35420</v>
      </c>
      <c r="L77635" s="2">
        <v>44834.721030092594</v>
      </c>
      <c r="M77635" s="2"/>
      <c r="N77635">
        <v>1996</v>
      </c>
    </row>
    <row r="77636" spans="1:14" x14ac:dyDescent="0.25">
      <c r="A77636">
        <v>2022</v>
      </c>
      <c r="B77636" t="s">
        <v>84312</v>
      </c>
      <c r="C77636" t="s">
        <v>84256</v>
      </c>
      <c r="D77636" t="s">
        <v>2934</v>
      </c>
      <c r="E77636" t="s">
        <v>36</v>
      </c>
      <c r="F77636" t="s">
        <v>20</v>
      </c>
      <c r="G77636" t="s">
        <v>17</v>
      </c>
      <c r="H77636" t="s">
        <v>83308</v>
      </c>
      <c r="I77636" t="s">
        <v>83309</v>
      </c>
      <c r="J77636" t="s">
        <v>83310</v>
      </c>
      <c r="K77636" s="1">
        <v>37707</v>
      </c>
      <c r="L77636" s="2">
        <v>44834.721030092594</v>
      </c>
      <c r="M77636" s="2"/>
      <c r="N77636">
        <v>2003</v>
      </c>
    </row>
    <row r="77637" spans="1:14" x14ac:dyDescent="0.25">
      <c r="A77637">
        <v>2022</v>
      </c>
      <c r="B77637" t="s">
        <v>84312</v>
      </c>
      <c r="C77637" t="s">
        <v>84256</v>
      </c>
      <c r="D77637" t="s">
        <v>2934</v>
      </c>
      <c r="E77637" t="s">
        <v>36</v>
      </c>
      <c r="F77637" t="s">
        <v>20</v>
      </c>
      <c r="G77637" t="s">
        <v>17</v>
      </c>
      <c r="H77637" t="s">
        <v>84324</v>
      </c>
      <c r="I77637" t="s">
        <v>84325</v>
      </c>
      <c r="J77637" t="s">
        <v>32</v>
      </c>
      <c r="K77637" s="1">
        <v>33474</v>
      </c>
      <c r="L77637" s="2">
        <v>44834.721030092594</v>
      </c>
      <c r="M77637" s="2"/>
      <c r="N77637">
        <v>1991</v>
      </c>
    </row>
    <row r="77638" spans="1:14" x14ac:dyDescent="0.25">
      <c r="A77638">
        <v>2022</v>
      </c>
      <c r="B77638" t="s">
        <v>84312</v>
      </c>
      <c r="C77638" t="s">
        <v>84256</v>
      </c>
      <c r="D77638" t="s">
        <v>2934</v>
      </c>
      <c r="E77638" t="s">
        <v>36</v>
      </c>
      <c r="F77638" t="s">
        <v>20</v>
      </c>
      <c r="G77638" t="s">
        <v>17</v>
      </c>
      <c r="H77638" t="s">
        <v>84326</v>
      </c>
      <c r="I77638" t="s">
        <v>2596</v>
      </c>
      <c r="J77638" t="s">
        <v>95</v>
      </c>
      <c r="K77638" s="1">
        <v>37741</v>
      </c>
      <c r="L77638" s="2">
        <v>44896.629699074074</v>
      </c>
      <c r="M77638" s="2"/>
      <c r="N77638">
        <v>2003</v>
      </c>
    </row>
    <row r="77639" spans="1:14" x14ac:dyDescent="0.25">
      <c r="A77639">
        <v>2022</v>
      </c>
      <c r="B77639" t="s">
        <v>84312</v>
      </c>
      <c r="C77639" t="s">
        <v>84256</v>
      </c>
      <c r="D77639" t="s">
        <v>2934</v>
      </c>
      <c r="E77639" t="s">
        <v>36</v>
      </c>
      <c r="F77639" t="s">
        <v>20</v>
      </c>
      <c r="G77639" t="s">
        <v>17</v>
      </c>
      <c r="H77639" t="s">
        <v>84327</v>
      </c>
      <c r="I77639" t="s">
        <v>27870</v>
      </c>
      <c r="J77639" t="s">
        <v>39</v>
      </c>
      <c r="K77639" s="1">
        <v>36461</v>
      </c>
      <c r="L77639" s="2">
        <v>44952.554745370369</v>
      </c>
      <c r="M77639" s="2"/>
      <c r="N77639">
        <v>1999</v>
      </c>
    </row>
    <row r="77640" spans="1:14" x14ac:dyDescent="0.25">
      <c r="A77640">
        <v>2023</v>
      </c>
      <c r="B77640" t="s">
        <v>84312</v>
      </c>
      <c r="C77640" t="s">
        <v>84256</v>
      </c>
      <c r="D77640" t="s">
        <v>41049</v>
      </c>
      <c r="E77640" t="s">
        <v>36</v>
      </c>
      <c r="F77640" t="s">
        <v>16</v>
      </c>
      <c r="G77640" t="s">
        <v>17</v>
      </c>
      <c r="H77640" t="s">
        <v>84328</v>
      </c>
      <c r="I77640" t="s">
        <v>69697</v>
      </c>
      <c r="J77640" t="s">
        <v>926</v>
      </c>
      <c r="K77640" s="1">
        <v>41961</v>
      </c>
      <c r="L77640" s="2">
        <v>45251</v>
      </c>
      <c r="M77640" s="2"/>
      <c r="N77640">
        <v>2014</v>
      </c>
    </row>
    <row r="77641" spans="1:14" x14ac:dyDescent="0.25">
      <c r="A77641">
        <v>2023</v>
      </c>
      <c r="B77641" t="s">
        <v>84312</v>
      </c>
      <c r="C77641" t="s">
        <v>84256</v>
      </c>
      <c r="D77641" t="s">
        <v>41049</v>
      </c>
      <c r="E77641" t="s">
        <v>36</v>
      </c>
      <c r="F77641" t="s">
        <v>20</v>
      </c>
      <c r="G77641" t="s">
        <v>17</v>
      </c>
      <c r="H77641" t="s">
        <v>84329</v>
      </c>
      <c r="I77641" t="s">
        <v>84330</v>
      </c>
      <c r="J77641" t="s">
        <v>84331</v>
      </c>
      <c r="K77641" s="1">
        <v>42186</v>
      </c>
      <c r="L77641" s="2">
        <v>45251</v>
      </c>
      <c r="M77641" s="2"/>
      <c r="N77641">
        <v>2015</v>
      </c>
    </row>
    <row r="77642" spans="1:14" x14ac:dyDescent="0.25">
      <c r="A77642">
        <v>2023</v>
      </c>
      <c r="B77642" t="s">
        <v>84312</v>
      </c>
      <c r="C77642" t="s">
        <v>84256</v>
      </c>
      <c r="D77642" t="s">
        <v>41049</v>
      </c>
      <c r="E77642" t="s">
        <v>36</v>
      </c>
      <c r="F77642" t="s">
        <v>20</v>
      </c>
      <c r="G77642" t="s">
        <v>45136</v>
      </c>
      <c r="H77642" t="s">
        <v>84332</v>
      </c>
      <c r="I77642" t="s">
        <v>84333</v>
      </c>
      <c r="J77642" t="s">
        <v>22243</v>
      </c>
      <c r="K77642" s="1">
        <v>42101</v>
      </c>
      <c r="L77642" s="2">
        <v>45251</v>
      </c>
      <c r="M77642" s="2"/>
      <c r="N77642">
        <v>2015</v>
      </c>
    </row>
    <row r="77643" spans="1:14" x14ac:dyDescent="0.25">
      <c r="A77643">
        <v>2023</v>
      </c>
      <c r="B77643" t="s">
        <v>84312</v>
      </c>
      <c r="C77643" t="s">
        <v>84256</v>
      </c>
      <c r="D77643" t="s">
        <v>41049</v>
      </c>
      <c r="E77643" t="s">
        <v>36</v>
      </c>
      <c r="F77643" t="s">
        <v>16</v>
      </c>
      <c r="G77643" t="s">
        <v>176</v>
      </c>
      <c r="H77643" t="s">
        <v>84334</v>
      </c>
      <c r="I77643" t="s">
        <v>84335</v>
      </c>
      <c r="J77643" t="s">
        <v>16966</v>
      </c>
      <c r="K77643" s="1">
        <v>42131</v>
      </c>
      <c r="L77643" s="2">
        <v>45251</v>
      </c>
      <c r="M77643" s="2"/>
      <c r="N77643">
        <v>2015</v>
      </c>
    </row>
    <row r="77644" spans="1:14" x14ac:dyDescent="0.25">
      <c r="A77644">
        <v>2023</v>
      </c>
      <c r="B77644" t="s">
        <v>84312</v>
      </c>
      <c r="C77644" t="s">
        <v>84256</v>
      </c>
      <c r="D77644" t="s">
        <v>41049</v>
      </c>
      <c r="E77644" t="s">
        <v>36</v>
      </c>
      <c r="F77644" t="s">
        <v>20</v>
      </c>
      <c r="G77644" t="s">
        <v>6595</v>
      </c>
      <c r="H77644" t="s">
        <v>81692</v>
      </c>
      <c r="I77644" t="s">
        <v>37984</v>
      </c>
      <c r="J77644" t="s">
        <v>81693</v>
      </c>
      <c r="K77644" s="1">
        <v>41698</v>
      </c>
      <c r="L77644" s="2">
        <v>45251</v>
      </c>
      <c r="M77644" s="2"/>
      <c r="N77644">
        <v>2014</v>
      </c>
    </row>
    <row r="77645" spans="1:14" x14ac:dyDescent="0.25">
      <c r="A77645">
        <v>2023</v>
      </c>
      <c r="B77645" t="s">
        <v>84312</v>
      </c>
      <c r="C77645" t="s">
        <v>84256</v>
      </c>
      <c r="D77645" t="s">
        <v>41049</v>
      </c>
      <c r="E77645" t="s">
        <v>36</v>
      </c>
      <c r="F77645" t="s">
        <v>16</v>
      </c>
      <c r="G77645" t="s">
        <v>17</v>
      </c>
      <c r="H77645" t="s">
        <v>84336</v>
      </c>
      <c r="I77645" t="s">
        <v>84337</v>
      </c>
      <c r="J77645" t="s">
        <v>84338</v>
      </c>
      <c r="K77645" s="1">
        <v>41856</v>
      </c>
      <c r="L77645" s="2">
        <v>45251</v>
      </c>
      <c r="M77645" s="2"/>
      <c r="N77645">
        <v>2014</v>
      </c>
    </row>
    <row r="77646" spans="1:14" x14ac:dyDescent="0.25">
      <c r="A77646">
        <v>2023</v>
      </c>
      <c r="B77646" t="s">
        <v>84312</v>
      </c>
      <c r="C77646" t="s">
        <v>84256</v>
      </c>
      <c r="D77646" t="s">
        <v>41049</v>
      </c>
      <c r="E77646" t="s">
        <v>36</v>
      </c>
      <c r="F77646" t="s">
        <v>20</v>
      </c>
      <c r="G77646" t="s">
        <v>17</v>
      </c>
      <c r="H77646" t="s">
        <v>84339</v>
      </c>
      <c r="I77646" t="s">
        <v>5878</v>
      </c>
      <c r="J77646" t="s">
        <v>398</v>
      </c>
      <c r="K77646" s="1">
        <v>41815</v>
      </c>
      <c r="L77646" s="2">
        <v>45251</v>
      </c>
      <c r="M77646" s="2"/>
      <c r="N77646">
        <v>2014</v>
      </c>
    </row>
    <row r="77647" spans="1:14" x14ac:dyDescent="0.25">
      <c r="A77647">
        <v>2023</v>
      </c>
      <c r="B77647" t="s">
        <v>84312</v>
      </c>
      <c r="C77647" t="s">
        <v>84256</v>
      </c>
      <c r="D77647" t="s">
        <v>41049</v>
      </c>
      <c r="E77647" t="s">
        <v>36</v>
      </c>
      <c r="F77647" t="s">
        <v>20</v>
      </c>
      <c r="G77647" t="s">
        <v>217</v>
      </c>
      <c r="H77647" t="s">
        <v>84340</v>
      </c>
      <c r="I77647" t="s">
        <v>84341</v>
      </c>
      <c r="J77647" t="s">
        <v>84342</v>
      </c>
      <c r="K77647" s="1">
        <v>41789</v>
      </c>
      <c r="L77647" s="2">
        <v>45251</v>
      </c>
      <c r="M77647" s="2"/>
      <c r="N77647">
        <v>2014</v>
      </c>
    </row>
    <row r="77648" spans="1:14" x14ac:dyDescent="0.25">
      <c r="A77648">
        <v>2023</v>
      </c>
      <c r="B77648" t="s">
        <v>84312</v>
      </c>
      <c r="C77648" t="s">
        <v>84256</v>
      </c>
      <c r="D77648" t="s">
        <v>41049</v>
      </c>
      <c r="E77648" t="s">
        <v>36</v>
      </c>
      <c r="F77648" t="s">
        <v>16</v>
      </c>
      <c r="G77648" t="s">
        <v>17</v>
      </c>
      <c r="H77648" t="s">
        <v>84343</v>
      </c>
      <c r="I77648" t="s">
        <v>84344</v>
      </c>
      <c r="J77648" t="s">
        <v>84345</v>
      </c>
      <c r="K77648" s="1">
        <v>41738</v>
      </c>
      <c r="L77648" s="2">
        <v>45251</v>
      </c>
      <c r="M77648" s="2"/>
      <c r="N77648">
        <v>2014</v>
      </c>
    </row>
    <row r="77649" spans="1:14" x14ac:dyDescent="0.25">
      <c r="A77649">
        <v>2023</v>
      </c>
      <c r="B77649" t="s">
        <v>84312</v>
      </c>
      <c r="C77649" t="s">
        <v>84256</v>
      </c>
      <c r="D77649" t="s">
        <v>41049</v>
      </c>
      <c r="E77649" t="s">
        <v>36</v>
      </c>
      <c r="F77649" t="s">
        <v>16</v>
      </c>
      <c r="G77649" t="s">
        <v>17</v>
      </c>
      <c r="H77649" t="s">
        <v>84346</v>
      </c>
      <c r="I77649" t="s">
        <v>84347</v>
      </c>
      <c r="J77649" t="s">
        <v>3475</v>
      </c>
      <c r="K77649" s="1">
        <v>41678</v>
      </c>
      <c r="L77649" s="2">
        <v>45251</v>
      </c>
      <c r="M77649" s="2"/>
      <c r="N77649">
        <v>2014</v>
      </c>
    </row>
    <row r="77650" spans="1:14" x14ac:dyDescent="0.25">
      <c r="A77650">
        <v>2022</v>
      </c>
      <c r="B77650" t="s">
        <v>84348</v>
      </c>
      <c r="C77650" t="s">
        <v>84349</v>
      </c>
      <c r="D77650" t="s">
        <v>321</v>
      </c>
      <c r="E77650" t="s">
        <v>36</v>
      </c>
      <c r="F77650" t="s">
        <v>20</v>
      </c>
      <c r="G77650" t="s">
        <v>17</v>
      </c>
      <c r="H77650" t="s">
        <v>84164</v>
      </c>
      <c r="I77650" t="s">
        <v>84165</v>
      </c>
      <c r="J77650" t="s">
        <v>44142</v>
      </c>
      <c r="K77650" s="1">
        <v>39430</v>
      </c>
      <c r="L77650" s="2">
        <v>44839.530578703707</v>
      </c>
      <c r="M77650" s="2"/>
      <c r="N77650">
        <v>2007</v>
      </c>
    </row>
    <row r="77651" spans="1:14" x14ac:dyDescent="0.25">
      <c r="A77651">
        <v>2022</v>
      </c>
      <c r="B77651" t="s">
        <v>84348</v>
      </c>
      <c r="C77651" t="s">
        <v>84349</v>
      </c>
      <c r="D77651" t="s">
        <v>321</v>
      </c>
      <c r="E77651" t="s">
        <v>36</v>
      </c>
      <c r="F77651" t="s">
        <v>20</v>
      </c>
      <c r="G77651" t="s">
        <v>176</v>
      </c>
      <c r="H77651" t="s">
        <v>84188</v>
      </c>
      <c r="I77651" t="s">
        <v>84189</v>
      </c>
      <c r="J77651" t="s">
        <v>25866</v>
      </c>
      <c r="K77651" s="1">
        <v>39463</v>
      </c>
      <c r="L77651" s="2">
        <v>44839.530578703707</v>
      </c>
      <c r="M77651" s="2"/>
      <c r="N77651">
        <v>2008</v>
      </c>
    </row>
    <row r="77652" spans="1:14" x14ac:dyDescent="0.25">
      <c r="A77652">
        <v>2022</v>
      </c>
      <c r="B77652" t="s">
        <v>84348</v>
      </c>
      <c r="C77652" t="s">
        <v>84349</v>
      </c>
      <c r="D77652" t="s">
        <v>321</v>
      </c>
      <c r="E77652" t="s">
        <v>36</v>
      </c>
      <c r="F77652" t="s">
        <v>20</v>
      </c>
      <c r="G77652" t="s">
        <v>17</v>
      </c>
      <c r="H77652" t="s">
        <v>84193</v>
      </c>
      <c r="I77652" t="s">
        <v>84194</v>
      </c>
      <c r="J77652" t="s">
        <v>13410</v>
      </c>
      <c r="K77652" s="1">
        <v>39454</v>
      </c>
      <c r="L77652" s="2">
        <v>44839.530578703707</v>
      </c>
      <c r="M77652" s="2"/>
      <c r="N77652">
        <v>2008</v>
      </c>
    </row>
    <row r="77653" spans="1:14" x14ac:dyDescent="0.25">
      <c r="A77653">
        <v>2022</v>
      </c>
      <c r="B77653" t="s">
        <v>84348</v>
      </c>
      <c r="C77653" t="s">
        <v>84349</v>
      </c>
      <c r="D77653" t="s">
        <v>321</v>
      </c>
      <c r="E77653" t="s">
        <v>36</v>
      </c>
      <c r="F77653" t="s">
        <v>20</v>
      </c>
      <c r="G77653" t="s">
        <v>17</v>
      </c>
      <c r="H77653" t="s">
        <v>84162</v>
      </c>
      <c r="I77653" t="s">
        <v>54707</v>
      </c>
      <c r="J77653" t="s">
        <v>84163</v>
      </c>
      <c r="K77653" s="1">
        <v>39294</v>
      </c>
      <c r="L77653" s="2">
        <v>44839.530578703707</v>
      </c>
      <c r="M77653" s="2"/>
      <c r="N77653">
        <v>2007</v>
      </c>
    </row>
    <row r="77654" spans="1:14" x14ac:dyDescent="0.25">
      <c r="A77654">
        <v>2022</v>
      </c>
      <c r="B77654" t="s">
        <v>84348</v>
      </c>
      <c r="C77654" t="s">
        <v>84349</v>
      </c>
      <c r="D77654" t="s">
        <v>321</v>
      </c>
      <c r="E77654" t="s">
        <v>36</v>
      </c>
      <c r="F77654" t="s">
        <v>20</v>
      </c>
      <c r="G77654" t="s">
        <v>17</v>
      </c>
      <c r="H77654" t="s">
        <v>84175</v>
      </c>
      <c r="I77654" t="s">
        <v>84176</v>
      </c>
      <c r="J77654" t="s">
        <v>45</v>
      </c>
      <c r="K77654" s="1">
        <v>39402</v>
      </c>
      <c r="L77654" s="2">
        <v>44839.530578703707</v>
      </c>
      <c r="M77654" s="2"/>
      <c r="N77654">
        <v>2007</v>
      </c>
    </row>
    <row r="77655" spans="1:14" x14ac:dyDescent="0.25">
      <c r="A77655">
        <v>2022</v>
      </c>
      <c r="B77655" t="s">
        <v>84348</v>
      </c>
      <c r="C77655" t="s">
        <v>84349</v>
      </c>
      <c r="D77655" t="s">
        <v>321</v>
      </c>
      <c r="E77655" t="s">
        <v>36</v>
      </c>
      <c r="F77655" t="s">
        <v>20</v>
      </c>
      <c r="G77655" t="s">
        <v>17</v>
      </c>
      <c r="H77655" t="s">
        <v>84192</v>
      </c>
      <c r="I77655" t="s">
        <v>69423</v>
      </c>
      <c r="J77655" t="s">
        <v>1011</v>
      </c>
      <c r="K77655" s="1">
        <v>39722</v>
      </c>
      <c r="L77655" s="2">
        <v>44839.530578703707</v>
      </c>
      <c r="M77655" s="2"/>
      <c r="N77655">
        <v>2008</v>
      </c>
    </row>
    <row r="77656" spans="1:14" x14ac:dyDescent="0.25">
      <c r="A77656">
        <v>2022</v>
      </c>
      <c r="B77656" t="s">
        <v>84348</v>
      </c>
      <c r="C77656" t="s">
        <v>84349</v>
      </c>
      <c r="D77656" t="s">
        <v>321</v>
      </c>
      <c r="E77656" t="s">
        <v>36</v>
      </c>
      <c r="F77656" t="s">
        <v>20</v>
      </c>
      <c r="G77656" t="s">
        <v>17</v>
      </c>
      <c r="H77656" t="s">
        <v>84215</v>
      </c>
      <c r="I77656" t="s">
        <v>84216</v>
      </c>
      <c r="J77656" t="s">
        <v>1154</v>
      </c>
      <c r="K77656" s="1">
        <v>39548</v>
      </c>
      <c r="L77656" s="2">
        <v>44839.530578703707</v>
      </c>
      <c r="M77656" s="2"/>
      <c r="N77656">
        <v>2008</v>
      </c>
    </row>
    <row r="77657" spans="1:14" x14ac:dyDescent="0.25">
      <c r="A77657">
        <v>2022</v>
      </c>
      <c r="B77657" t="s">
        <v>84348</v>
      </c>
      <c r="C77657" t="s">
        <v>84349</v>
      </c>
      <c r="D77657" t="s">
        <v>321</v>
      </c>
      <c r="E77657" t="s">
        <v>36</v>
      </c>
      <c r="F77657" t="s">
        <v>20</v>
      </c>
      <c r="G77657" t="s">
        <v>1438</v>
      </c>
      <c r="H77657" t="s">
        <v>84350</v>
      </c>
      <c r="I77657" t="s">
        <v>84351</v>
      </c>
      <c r="J77657" t="s">
        <v>84352</v>
      </c>
      <c r="K77657" s="1">
        <v>39555</v>
      </c>
      <c r="L77657" s="2">
        <v>44839.530578703707</v>
      </c>
      <c r="M77657" s="2"/>
      <c r="N77657">
        <v>2008</v>
      </c>
    </row>
    <row r="77658" spans="1:14" x14ac:dyDescent="0.25">
      <c r="A77658">
        <v>2022</v>
      </c>
      <c r="B77658" t="s">
        <v>84348</v>
      </c>
      <c r="C77658" t="s">
        <v>84349</v>
      </c>
      <c r="D77658" t="s">
        <v>321</v>
      </c>
      <c r="E77658" t="s">
        <v>36</v>
      </c>
      <c r="F77658" t="s">
        <v>20</v>
      </c>
      <c r="G77658" t="s">
        <v>17</v>
      </c>
      <c r="H77658" t="s">
        <v>65233</v>
      </c>
      <c r="I77658" t="s">
        <v>65234</v>
      </c>
      <c r="J77658" t="s">
        <v>65235</v>
      </c>
      <c r="K77658" s="1">
        <v>39586</v>
      </c>
      <c r="L77658" s="2">
        <v>44844.484259259261</v>
      </c>
      <c r="M77658" s="2"/>
      <c r="N77658">
        <v>2008</v>
      </c>
    </row>
    <row r="77659" spans="1:14" x14ac:dyDescent="0.25">
      <c r="A77659">
        <v>2022</v>
      </c>
      <c r="B77659" t="s">
        <v>84348</v>
      </c>
      <c r="C77659" t="s">
        <v>84349</v>
      </c>
      <c r="D77659" t="s">
        <v>321</v>
      </c>
      <c r="E77659" t="s">
        <v>36</v>
      </c>
      <c r="F77659" t="s">
        <v>20</v>
      </c>
      <c r="G77659" t="s">
        <v>17</v>
      </c>
      <c r="H77659" t="s">
        <v>84173</v>
      </c>
      <c r="I77659" t="s">
        <v>84174</v>
      </c>
      <c r="J77659" t="s">
        <v>45</v>
      </c>
      <c r="K77659" s="1">
        <v>39248</v>
      </c>
      <c r="L77659" s="2">
        <v>44844.4843287037</v>
      </c>
      <c r="M77659" s="2"/>
      <c r="N77659">
        <v>2007</v>
      </c>
    </row>
    <row r="77660" spans="1:14" x14ac:dyDescent="0.25">
      <c r="A77660">
        <v>2022</v>
      </c>
      <c r="B77660" t="s">
        <v>84348</v>
      </c>
      <c r="C77660" t="s">
        <v>84349</v>
      </c>
      <c r="D77660" t="s">
        <v>321</v>
      </c>
      <c r="E77660" t="s">
        <v>36</v>
      </c>
      <c r="F77660" t="s">
        <v>20</v>
      </c>
      <c r="G77660" t="s">
        <v>17</v>
      </c>
      <c r="H77660" t="s">
        <v>84210</v>
      </c>
      <c r="I77660" t="s">
        <v>84211</v>
      </c>
      <c r="J77660" t="s">
        <v>7448</v>
      </c>
      <c r="K77660" s="1">
        <v>39817</v>
      </c>
      <c r="L77660" s="2">
        <v>44844.484409722223</v>
      </c>
      <c r="M77660" s="2"/>
      <c r="N77660">
        <v>2009</v>
      </c>
    </row>
    <row r="77661" spans="1:14" x14ac:dyDescent="0.25">
      <c r="A77661">
        <v>2022</v>
      </c>
      <c r="B77661" t="s">
        <v>84348</v>
      </c>
      <c r="C77661" t="s">
        <v>84349</v>
      </c>
      <c r="D77661" t="s">
        <v>321</v>
      </c>
      <c r="E77661" t="s">
        <v>36</v>
      </c>
      <c r="F77661" t="s">
        <v>20</v>
      </c>
      <c r="G77661" t="s">
        <v>17</v>
      </c>
      <c r="H77661" t="s">
        <v>84353</v>
      </c>
      <c r="I77661" t="s">
        <v>84354</v>
      </c>
      <c r="J77661" t="s">
        <v>84355</v>
      </c>
      <c r="K77661" s="1">
        <v>39867</v>
      </c>
      <c r="L77661" s="2">
        <v>44845.425497685188</v>
      </c>
      <c r="M77661" s="2"/>
      <c r="N77661">
        <v>2009</v>
      </c>
    </row>
    <row r="77662" spans="1:14" x14ac:dyDescent="0.25">
      <c r="A77662">
        <v>2022</v>
      </c>
      <c r="B77662" t="s">
        <v>84348</v>
      </c>
      <c r="C77662" t="s">
        <v>84349</v>
      </c>
      <c r="D77662" t="s">
        <v>321</v>
      </c>
      <c r="E77662" t="s">
        <v>36</v>
      </c>
      <c r="F77662" t="s">
        <v>20</v>
      </c>
      <c r="G77662" t="s">
        <v>17</v>
      </c>
      <c r="H77662" t="s">
        <v>84212</v>
      </c>
      <c r="I77662" t="s">
        <v>84213</v>
      </c>
      <c r="J77662" t="s">
        <v>84214</v>
      </c>
      <c r="K77662" s="1">
        <v>39671</v>
      </c>
      <c r="L77662" s="2">
        <v>44882.543229166666</v>
      </c>
      <c r="M77662" s="2"/>
      <c r="N77662">
        <v>2008</v>
      </c>
    </row>
    <row r="77663" spans="1:14" x14ac:dyDescent="0.25">
      <c r="A77663">
        <v>2022</v>
      </c>
      <c r="B77663" t="s">
        <v>84348</v>
      </c>
      <c r="C77663" t="s">
        <v>84349</v>
      </c>
      <c r="D77663" t="s">
        <v>321</v>
      </c>
      <c r="E77663" t="s">
        <v>36</v>
      </c>
      <c r="F77663" t="s">
        <v>20</v>
      </c>
      <c r="G77663" t="s">
        <v>17</v>
      </c>
      <c r="H77663" t="s">
        <v>84356</v>
      </c>
      <c r="I77663" t="s">
        <v>50104</v>
      </c>
      <c r="J77663" t="s">
        <v>23</v>
      </c>
      <c r="K77663" s="1">
        <v>39218</v>
      </c>
      <c r="L77663" s="2">
        <v>44910.505879629629</v>
      </c>
      <c r="M77663" s="2"/>
      <c r="N77663">
        <v>2007</v>
      </c>
    </row>
    <row r="77664" spans="1:14" x14ac:dyDescent="0.25">
      <c r="A77664">
        <v>2022</v>
      </c>
      <c r="B77664" t="s">
        <v>84348</v>
      </c>
      <c r="C77664" t="s">
        <v>84349</v>
      </c>
      <c r="D77664" t="s">
        <v>321</v>
      </c>
      <c r="E77664" t="s">
        <v>36</v>
      </c>
      <c r="F77664" t="s">
        <v>20</v>
      </c>
      <c r="G77664" t="s">
        <v>17</v>
      </c>
      <c r="H77664" t="s">
        <v>84357</v>
      </c>
      <c r="I77664" t="s">
        <v>84358</v>
      </c>
      <c r="J77664" t="s">
        <v>84359</v>
      </c>
      <c r="K77664" s="1">
        <v>39576</v>
      </c>
      <c r="L77664" s="2">
        <v>44928.575949074075</v>
      </c>
      <c r="M77664" s="2"/>
      <c r="N77664">
        <v>2008</v>
      </c>
    </row>
    <row r="77665" spans="1:14" x14ac:dyDescent="0.25">
      <c r="A77665">
        <v>2023</v>
      </c>
      <c r="B77665" t="s">
        <v>84360</v>
      </c>
      <c r="C77665" t="s">
        <v>84361</v>
      </c>
      <c r="D77665" t="s">
        <v>2932</v>
      </c>
      <c r="E77665" t="s">
        <v>36</v>
      </c>
      <c r="F77665" t="s">
        <v>20</v>
      </c>
      <c r="G77665" t="s">
        <v>17</v>
      </c>
      <c r="H77665" t="s">
        <v>84320</v>
      </c>
      <c r="I77665" t="s">
        <v>84321</v>
      </c>
      <c r="J77665" t="s">
        <v>1302</v>
      </c>
      <c r="K77665" s="1">
        <v>32085</v>
      </c>
      <c r="L77665" s="2">
        <v>45188.361689814818</v>
      </c>
      <c r="M77665" s="2"/>
      <c r="N77665">
        <v>1987</v>
      </c>
    </row>
    <row r="77666" spans="1:14" x14ac:dyDescent="0.25">
      <c r="A77666">
        <v>2023</v>
      </c>
      <c r="B77666" t="s">
        <v>84360</v>
      </c>
      <c r="C77666" t="s">
        <v>84361</v>
      </c>
      <c r="D77666" t="s">
        <v>2932</v>
      </c>
      <c r="E77666" t="s">
        <v>36</v>
      </c>
      <c r="F77666" t="s">
        <v>20</v>
      </c>
      <c r="G77666" t="s">
        <v>17</v>
      </c>
      <c r="H77666" t="s">
        <v>84322</v>
      </c>
      <c r="I77666" t="s">
        <v>84323</v>
      </c>
      <c r="J77666" t="s">
        <v>1302</v>
      </c>
      <c r="K77666" s="1">
        <v>27453</v>
      </c>
      <c r="L77666" s="2">
        <v>45188.361689814818</v>
      </c>
      <c r="M77666" s="2"/>
      <c r="N77666">
        <v>1975</v>
      </c>
    </row>
    <row r="77667" spans="1:14" x14ac:dyDescent="0.25">
      <c r="A77667">
        <v>2023</v>
      </c>
      <c r="B77667" t="s">
        <v>84360</v>
      </c>
      <c r="C77667" t="s">
        <v>84361</v>
      </c>
      <c r="D77667" t="s">
        <v>2932</v>
      </c>
      <c r="E77667" t="s">
        <v>36</v>
      </c>
      <c r="F77667" t="s">
        <v>20</v>
      </c>
      <c r="G77667" t="s">
        <v>17</v>
      </c>
      <c r="H77667" t="s">
        <v>84313</v>
      </c>
      <c r="I77667" t="s">
        <v>58634</v>
      </c>
      <c r="J77667" t="s">
        <v>8279</v>
      </c>
      <c r="K77667" s="1">
        <v>37373</v>
      </c>
      <c r="L77667" s="2">
        <v>45188.361689814818</v>
      </c>
      <c r="M77667" s="2"/>
      <c r="N77667">
        <v>2002</v>
      </c>
    </row>
    <row r="77668" spans="1:14" x14ac:dyDescent="0.25">
      <c r="A77668">
        <v>2023</v>
      </c>
      <c r="B77668" t="s">
        <v>84360</v>
      </c>
      <c r="C77668" t="s">
        <v>84361</v>
      </c>
      <c r="D77668" t="s">
        <v>2932</v>
      </c>
      <c r="E77668" t="s">
        <v>36</v>
      </c>
      <c r="F77668" t="s">
        <v>20</v>
      </c>
      <c r="G77668" t="s">
        <v>17</v>
      </c>
      <c r="H77668" t="s">
        <v>84152</v>
      </c>
      <c r="I77668" t="s">
        <v>39400</v>
      </c>
      <c r="J77668" t="s">
        <v>4511</v>
      </c>
      <c r="K77668" s="1">
        <v>33917</v>
      </c>
      <c r="L77668" s="2">
        <v>45188.361689814818</v>
      </c>
      <c r="M77668" s="2"/>
      <c r="N77668">
        <v>1992</v>
      </c>
    </row>
    <row r="77669" spans="1:14" x14ac:dyDescent="0.25">
      <c r="A77669">
        <v>2023</v>
      </c>
      <c r="B77669" t="s">
        <v>84360</v>
      </c>
      <c r="C77669" t="s">
        <v>84361</v>
      </c>
      <c r="D77669" t="s">
        <v>2932</v>
      </c>
      <c r="E77669" t="s">
        <v>36</v>
      </c>
      <c r="F77669" t="s">
        <v>20</v>
      </c>
      <c r="G77669" t="s">
        <v>17</v>
      </c>
      <c r="H77669" t="s">
        <v>84314</v>
      </c>
      <c r="I77669" t="s">
        <v>84315</v>
      </c>
      <c r="J77669" t="s">
        <v>389</v>
      </c>
      <c r="K77669" s="1">
        <v>38002</v>
      </c>
      <c r="L77669" s="2">
        <v>45188.361689814818</v>
      </c>
      <c r="M77669" s="2"/>
      <c r="N77669">
        <v>2004</v>
      </c>
    </row>
    <row r="77670" spans="1:14" x14ac:dyDescent="0.25">
      <c r="A77670">
        <v>2023</v>
      </c>
      <c r="B77670" t="s">
        <v>84360</v>
      </c>
      <c r="C77670" t="s">
        <v>84361</v>
      </c>
      <c r="D77670" t="s">
        <v>2932</v>
      </c>
      <c r="E77670" t="s">
        <v>36</v>
      </c>
      <c r="F77670" t="s">
        <v>20</v>
      </c>
      <c r="G77670" t="s">
        <v>17</v>
      </c>
      <c r="H77670" t="s">
        <v>84316</v>
      </c>
      <c r="I77670" t="s">
        <v>84317</v>
      </c>
      <c r="J77670" t="s">
        <v>70</v>
      </c>
      <c r="K77670" s="1">
        <v>37343</v>
      </c>
      <c r="L77670" s="2">
        <v>45188.361689814818</v>
      </c>
      <c r="M77670" s="2"/>
      <c r="N77670">
        <v>2002</v>
      </c>
    </row>
    <row r="77671" spans="1:14" x14ac:dyDescent="0.25">
      <c r="A77671">
        <v>2023</v>
      </c>
      <c r="B77671" t="s">
        <v>84360</v>
      </c>
      <c r="C77671" t="s">
        <v>84361</v>
      </c>
      <c r="D77671" t="s">
        <v>2932</v>
      </c>
      <c r="E77671" t="s">
        <v>36</v>
      </c>
      <c r="F77671" t="s">
        <v>20</v>
      </c>
      <c r="G77671" t="s">
        <v>17</v>
      </c>
      <c r="H77671" t="s">
        <v>84223</v>
      </c>
      <c r="I77671" t="s">
        <v>84224</v>
      </c>
      <c r="J77671" t="s">
        <v>109</v>
      </c>
      <c r="K77671" s="1">
        <v>34835</v>
      </c>
      <c r="L77671" s="2">
        <v>45188.361689814818</v>
      </c>
      <c r="M77671" s="2"/>
      <c r="N77671">
        <v>1995</v>
      </c>
    </row>
    <row r="77672" spans="1:14" x14ac:dyDescent="0.25">
      <c r="A77672">
        <v>2023</v>
      </c>
      <c r="B77672" t="s">
        <v>84360</v>
      </c>
      <c r="C77672" t="s">
        <v>84361</v>
      </c>
      <c r="D77672" t="s">
        <v>2932</v>
      </c>
      <c r="E77672" t="s">
        <v>36</v>
      </c>
      <c r="F77672" t="s">
        <v>20</v>
      </c>
      <c r="G77672" t="s">
        <v>17</v>
      </c>
      <c r="H77672" t="s">
        <v>84318</v>
      </c>
      <c r="I77672" t="s">
        <v>84319</v>
      </c>
      <c r="J77672" t="s">
        <v>510</v>
      </c>
      <c r="K77672" s="1">
        <v>32290</v>
      </c>
      <c r="L77672" s="2">
        <v>45188.361689814818</v>
      </c>
      <c r="M77672" s="2"/>
      <c r="N77672">
        <v>1988</v>
      </c>
    </row>
    <row r="77673" spans="1:14" x14ac:dyDescent="0.25">
      <c r="A77673">
        <v>2023</v>
      </c>
      <c r="B77673" t="s">
        <v>84360</v>
      </c>
      <c r="C77673" t="s">
        <v>84361</v>
      </c>
      <c r="D77673" t="s">
        <v>2932</v>
      </c>
      <c r="E77673" t="s">
        <v>36</v>
      </c>
      <c r="F77673" t="s">
        <v>20</v>
      </c>
      <c r="G77673" t="s">
        <v>17</v>
      </c>
      <c r="H77673" t="s">
        <v>62481</v>
      </c>
      <c r="I77673" t="s">
        <v>62482</v>
      </c>
      <c r="J77673" t="s">
        <v>147</v>
      </c>
      <c r="K77673" s="1">
        <v>37551</v>
      </c>
      <c r="L77673" s="2">
        <v>45188.361689814818</v>
      </c>
      <c r="M77673" s="2"/>
      <c r="N77673">
        <v>2002</v>
      </c>
    </row>
    <row r="77674" spans="1:14" x14ac:dyDescent="0.25">
      <c r="A77674">
        <v>2023</v>
      </c>
      <c r="B77674" t="s">
        <v>84360</v>
      </c>
      <c r="C77674" t="s">
        <v>84361</v>
      </c>
      <c r="D77674" t="s">
        <v>2932</v>
      </c>
      <c r="E77674" t="s">
        <v>36</v>
      </c>
      <c r="F77674" t="s">
        <v>20</v>
      </c>
      <c r="G77674" t="s">
        <v>17</v>
      </c>
      <c r="H77674" t="s">
        <v>84362</v>
      </c>
      <c r="I77674" t="s">
        <v>84363</v>
      </c>
      <c r="J77674" t="s">
        <v>240</v>
      </c>
      <c r="K77674" s="1">
        <v>35513</v>
      </c>
      <c r="L77674" s="2">
        <v>45188.361689814818</v>
      </c>
      <c r="M77674" s="2"/>
      <c r="N77674">
        <v>1997</v>
      </c>
    </row>
    <row r="77675" spans="1:14" x14ac:dyDescent="0.25">
      <c r="A77675">
        <v>2023</v>
      </c>
      <c r="B77675" t="s">
        <v>84360</v>
      </c>
      <c r="C77675" t="s">
        <v>84361</v>
      </c>
      <c r="D77675" t="s">
        <v>2932</v>
      </c>
      <c r="E77675" t="s">
        <v>36</v>
      </c>
      <c r="F77675" t="s">
        <v>20</v>
      </c>
      <c r="G77675" t="s">
        <v>17</v>
      </c>
      <c r="H77675" t="s">
        <v>84364</v>
      </c>
      <c r="I77675" t="s">
        <v>84365</v>
      </c>
      <c r="J77675" t="s">
        <v>84366</v>
      </c>
      <c r="K77675" s="1">
        <v>28575</v>
      </c>
      <c r="L77675" s="2">
        <v>45188.361689814818</v>
      </c>
      <c r="M77675" s="2"/>
      <c r="N77675">
        <v>1978</v>
      </c>
    </row>
    <row r="77676" spans="1:14" x14ac:dyDescent="0.25">
      <c r="A77676">
        <v>2024</v>
      </c>
      <c r="B77676" t="s">
        <v>84360</v>
      </c>
      <c r="C77676" t="s">
        <v>84361</v>
      </c>
      <c r="D77676" t="s">
        <v>2934</v>
      </c>
      <c r="E77676" t="s">
        <v>36</v>
      </c>
      <c r="F77676" t="s">
        <v>20</v>
      </c>
      <c r="G77676" t="s">
        <v>17</v>
      </c>
      <c r="H77676" t="s">
        <v>84314</v>
      </c>
      <c r="I77676" t="s">
        <v>84315</v>
      </c>
      <c r="J77676" t="s">
        <v>389</v>
      </c>
      <c r="K77676" s="1">
        <v>38002</v>
      </c>
      <c r="L77676" s="2">
        <v>45558.70113425926</v>
      </c>
      <c r="M77676" s="2"/>
      <c r="N77676">
        <v>2004</v>
      </c>
    </row>
    <row r="77677" spans="1:14" x14ac:dyDescent="0.25">
      <c r="A77677">
        <v>2024</v>
      </c>
      <c r="B77677" t="s">
        <v>84360</v>
      </c>
      <c r="C77677" t="s">
        <v>84361</v>
      </c>
      <c r="D77677" t="s">
        <v>2934</v>
      </c>
      <c r="E77677" t="s">
        <v>36</v>
      </c>
      <c r="F77677" t="s">
        <v>20</v>
      </c>
      <c r="G77677" t="s">
        <v>17</v>
      </c>
      <c r="H77677" t="s">
        <v>84316</v>
      </c>
      <c r="I77677" t="s">
        <v>84317</v>
      </c>
      <c r="J77677" t="s">
        <v>70</v>
      </c>
      <c r="K77677" s="1">
        <v>37343</v>
      </c>
      <c r="L77677" s="2">
        <v>45558.70113425926</v>
      </c>
      <c r="M77677" s="2"/>
      <c r="N77677">
        <v>2002</v>
      </c>
    </row>
    <row r="77678" spans="1:14" x14ac:dyDescent="0.25">
      <c r="A77678">
        <v>2024</v>
      </c>
      <c r="B77678" t="s">
        <v>84360</v>
      </c>
      <c r="C77678" t="s">
        <v>84361</v>
      </c>
      <c r="D77678" t="s">
        <v>2934</v>
      </c>
      <c r="E77678" t="s">
        <v>36</v>
      </c>
      <c r="F77678" t="s">
        <v>20</v>
      </c>
      <c r="G77678" t="s">
        <v>17</v>
      </c>
      <c r="H77678" t="s">
        <v>84362</v>
      </c>
      <c r="I77678" t="s">
        <v>84363</v>
      </c>
      <c r="J77678" t="s">
        <v>240</v>
      </c>
      <c r="K77678" s="1">
        <v>35513</v>
      </c>
      <c r="L77678" s="2">
        <v>45558.70113425926</v>
      </c>
      <c r="M77678" s="2"/>
      <c r="N77678">
        <v>1997</v>
      </c>
    </row>
    <row r="77679" spans="1:14" x14ac:dyDescent="0.25">
      <c r="A77679">
        <v>2024</v>
      </c>
      <c r="B77679" t="s">
        <v>84360</v>
      </c>
      <c r="C77679" t="s">
        <v>84361</v>
      </c>
      <c r="D77679" t="s">
        <v>2934</v>
      </c>
      <c r="E77679" t="s">
        <v>36</v>
      </c>
      <c r="F77679" t="s">
        <v>20</v>
      </c>
      <c r="G77679" t="s">
        <v>17</v>
      </c>
      <c r="H77679" t="s">
        <v>70478</v>
      </c>
      <c r="I77679" t="s">
        <v>70479</v>
      </c>
      <c r="J77679" t="s">
        <v>67</v>
      </c>
      <c r="K77679" s="1">
        <v>36909</v>
      </c>
      <c r="L77679" s="2">
        <v>45558.70113425926</v>
      </c>
      <c r="M77679" s="2"/>
      <c r="N77679">
        <v>2001</v>
      </c>
    </row>
    <row r="77680" spans="1:14" x14ac:dyDescent="0.25">
      <c r="A77680">
        <v>2024</v>
      </c>
      <c r="B77680" t="s">
        <v>84360</v>
      </c>
      <c r="C77680" t="s">
        <v>84361</v>
      </c>
      <c r="D77680" t="s">
        <v>2934</v>
      </c>
      <c r="E77680" t="s">
        <v>36</v>
      </c>
      <c r="F77680" t="s">
        <v>20</v>
      </c>
      <c r="G77680" t="s">
        <v>17</v>
      </c>
      <c r="H77680" t="s">
        <v>84327</v>
      </c>
      <c r="I77680" t="s">
        <v>27870</v>
      </c>
      <c r="J77680" t="s">
        <v>39</v>
      </c>
      <c r="K77680" s="1">
        <v>36461</v>
      </c>
      <c r="L77680" s="2">
        <v>45558.70113425926</v>
      </c>
      <c r="M77680" s="2"/>
      <c r="N77680">
        <v>1999</v>
      </c>
    </row>
    <row r="77681" spans="1:14" x14ac:dyDescent="0.25">
      <c r="A77681">
        <v>2024</v>
      </c>
      <c r="B77681" t="s">
        <v>84360</v>
      </c>
      <c r="C77681" t="s">
        <v>84361</v>
      </c>
      <c r="D77681" t="s">
        <v>2934</v>
      </c>
      <c r="E77681" t="s">
        <v>36</v>
      </c>
      <c r="F77681" t="s">
        <v>20</v>
      </c>
      <c r="G77681" t="s">
        <v>17</v>
      </c>
      <c r="H77681" t="s">
        <v>84367</v>
      </c>
      <c r="I77681" t="s">
        <v>50823</v>
      </c>
      <c r="J77681" t="s">
        <v>1302</v>
      </c>
      <c r="K77681" s="1">
        <v>31961</v>
      </c>
      <c r="L77681" s="2">
        <v>45558.70113425926</v>
      </c>
      <c r="M77681" s="2"/>
      <c r="N77681">
        <v>1987</v>
      </c>
    </row>
    <row r="77682" spans="1:14" x14ac:dyDescent="0.25">
      <c r="A77682">
        <v>2024</v>
      </c>
      <c r="B77682" t="s">
        <v>84360</v>
      </c>
      <c r="C77682" t="s">
        <v>84361</v>
      </c>
      <c r="D77682" t="s">
        <v>2934</v>
      </c>
      <c r="E77682" t="s">
        <v>36</v>
      </c>
      <c r="F77682" t="s">
        <v>20</v>
      </c>
      <c r="G77682" t="s">
        <v>17</v>
      </c>
      <c r="H77682" t="s">
        <v>84368</v>
      </c>
      <c r="I77682" t="s">
        <v>84369</v>
      </c>
      <c r="J77682" t="s">
        <v>1153</v>
      </c>
      <c r="K77682" s="1">
        <v>33709</v>
      </c>
      <c r="L77682" s="2">
        <v>45558.70113425926</v>
      </c>
      <c r="M77682" s="2"/>
      <c r="N77682">
        <v>1992</v>
      </c>
    </row>
    <row r="77683" spans="1:14" x14ac:dyDescent="0.25">
      <c r="A77683">
        <v>2024</v>
      </c>
      <c r="B77683" t="s">
        <v>84360</v>
      </c>
      <c r="C77683" t="s">
        <v>84361</v>
      </c>
      <c r="D77683" t="s">
        <v>2934</v>
      </c>
      <c r="E77683" t="s">
        <v>36</v>
      </c>
      <c r="F77683" t="s">
        <v>20</v>
      </c>
      <c r="G77683" t="s">
        <v>17</v>
      </c>
      <c r="H77683" t="s">
        <v>84322</v>
      </c>
      <c r="I77683" t="s">
        <v>84323</v>
      </c>
      <c r="J77683" t="s">
        <v>1302</v>
      </c>
      <c r="K77683" s="1">
        <v>27453</v>
      </c>
      <c r="L77683" s="2">
        <v>45558.70113425926</v>
      </c>
      <c r="M77683" s="2"/>
      <c r="N77683">
        <v>1975</v>
      </c>
    </row>
    <row r="77684" spans="1:14" x14ac:dyDescent="0.25">
      <c r="A77684">
        <v>2024</v>
      </c>
      <c r="B77684" t="s">
        <v>84360</v>
      </c>
      <c r="C77684" t="s">
        <v>84361</v>
      </c>
      <c r="D77684" t="s">
        <v>2934</v>
      </c>
      <c r="E77684" t="s">
        <v>36</v>
      </c>
      <c r="F77684" t="s">
        <v>20</v>
      </c>
      <c r="G77684" t="s">
        <v>17</v>
      </c>
      <c r="H77684" t="s">
        <v>84313</v>
      </c>
      <c r="I77684" t="s">
        <v>58634</v>
      </c>
      <c r="J77684" t="s">
        <v>8279</v>
      </c>
      <c r="K77684" s="1">
        <v>37373</v>
      </c>
      <c r="L77684" s="2">
        <v>45558.70113425926</v>
      </c>
      <c r="M77684" s="2"/>
      <c r="N77684">
        <v>2002</v>
      </c>
    </row>
    <row r="77685" spans="1:14" x14ac:dyDescent="0.25">
      <c r="A77685">
        <v>2024</v>
      </c>
      <c r="B77685" t="s">
        <v>84360</v>
      </c>
      <c r="C77685" t="s">
        <v>84361</v>
      </c>
      <c r="D77685" t="s">
        <v>2934</v>
      </c>
      <c r="E77685" t="s">
        <v>36</v>
      </c>
      <c r="F77685" t="s">
        <v>20</v>
      </c>
      <c r="G77685" t="s">
        <v>17</v>
      </c>
      <c r="H77685" t="s">
        <v>62475</v>
      </c>
      <c r="I77685" t="s">
        <v>62476</v>
      </c>
      <c r="J77685" t="s">
        <v>289</v>
      </c>
      <c r="K77685" s="1">
        <v>38198</v>
      </c>
      <c r="L77685" s="2">
        <v>45562.492592592593</v>
      </c>
      <c r="M77685" s="2"/>
      <c r="N77685">
        <v>2004</v>
      </c>
    </row>
    <row r="77686" spans="1:14" x14ac:dyDescent="0.25">
      <c r="A77686">
        <v>2024</v>
      </c>
      <c r="B77686" t="s">
        <v>84360</v>
      </c>
      <c r="C77686" t="s">
        <v>84361</v>
      </c>
      <c r="D77686" t="s">
        <v>2934</v>
      </c>
      <c r="E77686" t="s">
        <v>36</v>
      </c>
      <c r="F77686" t="s">
        <v>20</v>
      </c>
      <c r="G77686" t="s">
        <v>17</v>
      </c>
      <c r="H77686" t="s">
        <v>46373</v>
      </c>
      <c r="I77686" t="s">
        <v>46374</v>
      </c>
      <c r="J77686" t="s">
        <v>272</v>
      </c>
      <c r="K77686" s="1">
        <v>36941</v>
      </c>
      <c r="L77686" s="2">
        <v>45565.570775462962</v>
      </c>
      <c r="M77686" s="2"/>
      <c r="N77686">
        <v>2001</v>
      </c>
    </row>
    <row r="77687" spans="1:14" x14ac:dyDescent="0.25">
      <c r="A77687">
        <v>2024</v>
      </c>
      <c r="B77687" t="s">
        <v>84360</v>
      </c>
      <c r="C77687" t="s">
        <v>84361</v>
      </c>
      <c r="D77687" t="s">
        <v>2934</v>
      </c>
      <c r="E77687" t="s">
        <v>36</v>
      </c>
      <c r="F77687" t="s">
        <v>20</v>
      </c>
      <c r="G77687" t="s">
        <v>17</v>
      </c>
      <c r="H77687" t="s">
        <v>84318</v>
      </c>
      <c r="I77687" t="s">
        <v>84319</v>
      </c>
      <c r="J77687" t="s">
        <v>510</v>
      </c>
      <c r="K77687" s="1">
        <v>32290</v>
      </c>
      <c r="L77687" s="2">
        <v>45565.57136574074</v>
      </c>
      <c r="M77687" s="2"/>
      <c r="N77687">
        <v>1988</v>
      </c>
    </row>
    <row r="77688" spans="1:14" x14ac:dyDescent="0.25">
      <c r="A77688">
        <v>2023</v>
      </c>
      <c r="B77688" t="s">
        <v>84370</v>
      </c>
      <c r="C77688" t="s">
        <v>84371</v>
      </c>
      <c r="D77688" t="s">
        <v>15</v>
      </c>
      <c r="E77688" t="s">
        <v>36</v>
      </c>
      <c r="F77688" t="s">
        <v>20</v>
      </c>
      <c r="G77688" t="s">
        <v>17</v>
      </c>
      <c r="H77688" t="s">
        <v>84206</v>
      </c>
      <c r="I77688" t="s">
        <v>84207</v>
      </c>
      <c r="J77688" t="s">
        <v>45</v>
      </c>
      <c r="K77688" s="1">
        <v>39086</v>
      </c>
      <c r="L77688" s="2">
        <v>45155.573275462964</v>
      </c>
      <c r="M77688" s="2"/>
      <c r="N77688">
        <v>2007</v>
      </c>
    </row>
    <row r="77689" spans="1:14" x14ac:dyDescent="0.25">
      <c r="A77689">
        <v>2023</v>
      </c>
      <c r="B77689" t="s">
        <v>84370</v>
      </c>
      <c r="C77689" t="s">
        <v>84371</v>
      </c>
      <c r="D77689" t="s">
        <v>15</v>
      </c>
      <c r="E77689" t="s">
        <v>36</v>
      </c>
      <c r="F77689" t="s">
        <v>20</v>
      </c>
      <c r="G77689" t="s">
        <v>17</v>
      </c>
      <c r="H77689" t="s">
        <v>84202</v>
      </c>
      <c r="I77689" t="s">
        <v>84203</v>
      </c>
      <c r="J77689" t="s">
        <v>87</v>
      </c>
      <c r="K77689" s="1">
        <v>39107</v>
      </c>
      <c r="L77689" s="2">
        <v>45155.573275462964</v>
      </c>
      <c r="M77689" s="2"/>
      <c r="N77689">
        <v>2007</v>
      </c>
    </row>
    <row r="77690" spans="1:14" x14ac:dyDescent="0.25">
      <c r="A77690">
        <v>2023</v>
      </c>
      <c r="B77690" t="s">
        <v>84370</v>
      </c>
      <c r="C77690" t="s">
        <v>84371</v>
      </c>
      <c r="D77690" t="s">
        <v>15</v>
      </c>
      <c r="E77690" t="s">
        <v>36</v>
      </c>
      <c r="F77690" t="s">
        <v>20</v>
      </c>
      <c r="G77690" t="s">
        <v>17</v>
      </c>
      <c r="H77690" t="s">
        <v>84208</v>
      </c>
      <c r="I77690" t="s">
        <v>84209</v>
      </c>
      <c r="J77690" t="s">
        <v>232</v>
      </c>
      <c r="K77690" s="1">
        <v>39431</v>
      </c>
      <c r="L77690" s="2">
        <v>45155.573275462964</v>
      </c>
      <c r="M77690" s="2"/>
      <c r="N77690">
        <v>2007</v>
      </c>
    </row>
    <row r="77691" spans="1:14" x14ac:dyDescent="0.25">
      <c r="A77691">
        <v>2023</v>
      </c>
      <c r="B77691" t="s">
        <v>84370</v>
      </c>
      <c r="C77691" t="s">
        <v>84371</v>
      </c>
      <c r="D77691" t="s">
        <v>15</v>
      </c>
      <c r="E77691" t="s">
        <v>36</v>
      </c>
      <c r="F77691" t="s">
        <v>20</v>
      </c>
      <c r="G77691" t="s">
        <v>17</v>
      </c>
      <c r="H77691" t="s">
        <v>84137</v>
      </c>
      <c r="I77691" t="s">
        <v>84138</v>
      </c>
      <c r="J77691" t="s">
        <v>1302</v>
      </c>
      <c r="K77691" s="1">
        <v>38767</v>
      </c>
      <c r="L77691" s="2">
        <v>45155.573275462964</v>
      </c>
      <c r="M77691" s="2"/>
      <c r="N77691">
        <v>2006</v>
      </c>
    </row>
    <row r="77692" spans="1:14" x14ac:dyDescent="0.25">
      <c r="A77692">
        <v>2023</v>
      </c>
      <c r="B77692" t="s">
        <v>84370</v>
      </c>
      <c r="C77692" t="s">
        <v>84371</v>
      </c>
      <c r="D77692" t="s">
        <v>15</v>
      </c>
      <c r="E77692" t="s">
        <v>36</v>
      </c>
      <c r="F77692" t="s">
        <v>20</v>
      </c>
      <c r="G77692" t="s">
        <v>17</v>
      </c>
      <c r="H77692" t="s">
        <v>84139</v>
      </c>
      <c r="I77692" t="s">
        <v>84140</v>
      </c>
      <c r="J77692" t="s">
        <v>350</v>
      </c>
      <c r="K77692" s="1">
        <v>38721</v>
      </c>
      <c r="L77692" s="2">
        <v>45155.573275462964</v>
      </c>
      <c r="M77692" s="2"/>
      <c r="N77692">
        <v>2006</v>
      </c>
    </row>
    <row r="77693" spans="1:14" x14ac:dyDescent="0.25">
      <c r="A77693">
        <v>2023</v>
      </c>
      <c r="B77693" t="s">
        <v>84370</v>
      </c>
      <c r="C77693" t="s">
        <v>84371</v>
      </c>
      <c r="D77693" t="s">
        <v>15</v>
      </c>
      <c r="E77693" t="s">
        <v>36</v>
      </c>
      <c r="F77693" t="s">
        <v>20</v>
      </c>
      <c r="G77693" t="s">
        <v>17</v>
      </c>
      <c r="H77693" t="s">
        <v>84156</v>
      </c>
      <c r="I77693" t="s">
        <v>84157</v>
      </c>
      <c r="J77693" t="s">
        <v>248</v>
      </c>
      <c r="K77693" s="1">
        <v>39047</v>
      </c>
      <c r="L77693" s="2">
        <v>45155.573275462964</v>
      </c>
      <c r="M77693" s="2"/>
      <c r="N77693">
        <v>2006</v>
      </c>
    </row>
    <row r="77694" spans="1:14" x14ac:dyDescent="0.25">
      <c r="A77694">
        <v>2023</v>
      </c>
      <c r="B77694" t="s">
        <v>84370</v>
      </c>
      <c r="C77694" t="s">
        <v>84371</v>
      </c>
      <c r="D77694" t="s">
        <v>15</v>
      </c>
      <c r="E77694" t="s">
        <v>36</v>
      </c>
      <c r="F77694" t="s">
        <v>20</v>
      </c>
      <c r="G77694" t="s">
        <v>17</v>
      </c>
      <c r="H77694" t="s">
        <v>71504</v>
      </c>
      <c r="I77694" t="s">
        <v>71505</v>
      </c>
      <c r="J77694" t="s">
        <v>12990</v>
      </c>
      <c r="K77694" s="1">
        <v>39339</v>
      </c>
      <c r="L77694" s="2">
        <v>45155.573275462964</v>
      </c>
      <c r="M77694" s="2"/>
      <c r="N77694">
        <v>2007</v>
      </c>
    </row>
    <row r="77695" spans="1:14" x14ac:dyDescent="0.25">
      <c r="A77695">
        <v>2023</v>
      </c>
      <c r="B77695" t="s">
        <v>84370</v>
      </c>
      <c r="C77695" t="s">
        <v>84371</v>
      </c>
      <c r="D77695" t="s">
        <v>15</v>
      </c>
      <c r="E77695" t="s">
        <v>36</v>
      </c>
      <c r="F77695" t="s">
        <v>20</v>
      </c>
      <c r="G77695" t="s">
        <v>17</v>
      </c>
      <c r="H77695" t="s">
        <v>64964</v>
      </c>
      <c r="I77695" t="s">
        <v>64965</v>
      </c>
      <c r="J77695" t="s">
        <v>1797</v>
      </c>
      <c r="K77695" s="1">
        <v>39039</v>
      </c>
      <c r="L77695" s="2">
        <v>45155.573275462964</v>
      </c>
      <c r="M77695" s="2"/>
      <c r="N77695">
        <v>2006</v>
      </c>
    </row>
    <row r="77696" spans="1:14" x14ac:dyDescent="0.25">
      <c r="A77696">
        <v>2023</v>
      </c>
      <c r="B77696" t="s">
        <v>84370</v>
      </c>
      <c r="C77696" t="s">
        <v>84371</v>
      </c>
      <c r="D77696" t="s">
        <v>15</v>
      </c>
      <c r="E77696" t="s">
        <v>36</v>
      </c>
      <c r="F77696" t="s">
        <v>20</v>
      </c>
      <c r="G77696" t="s">
        <v>6595</v>
      </c>
      <c r="H77696" t="s">
        <v>84148</v>
      </c>
      <c r="I77696" t="s">
        <v>37984</v>
      </c>
      <c r="J77696" t="s">
        <v>84149</v>
      </c>
      <c r="K77696" s="1">
        <v>38868</v>
      </c>
      <c r="L77696" s="2">
        <v>45155.573275462964</v>
      </c>
      <c r="M77696" s="2"/>
      <c r="N77696">
        <v>2006</v>
      </c>
    </row>
    <row r="77697" spans="1:14" x14ac:dyDescent="0.25">
      <c r="A77697">
        <v>2023</v>
      </c>
      <c r="B77697" t="s">
        <v>84370</v>
      </c>
      <c r="C77697" t="s">
        <v>84371</v>
      </c>
      <c r="D77697" t="s">
        <v>15</v>
      </c>
      <c r="E77697" t="s">
        <v>36</v>
      </c>
      <c r="F77697" t="s">
        <v>20</v>
      </c>
      <c r="G77697" t="s">
        <v>17</v>
      </c>
      <c r="H77697" t="s">
        <v>84204</v>
      </c>
      <c r="I77697" t="s">
        <v>84205</v>
      </c>
      <c r="J77697" t="s">
        <v>11203</v>
      </c>
      <c r="K77697" s="1">
        <v>39185</v>
      </c>
      <c r="L77697" s="2">
        <v>45155.573275462964</v>
      </c>
      <c r="M77697" s="2"/>
      <c r="N77697">
        <v>2007</v>
      </c>
    </row>
    <row r="77698" spans="1:14" x14ac:dyDescent="0.25">
      <c r="A77698">
        <v>2023</v>
      </c>
      <c r="B77698" t="s">
        <v>84370</v>
      </c>
      <c r="C77698" t="s">
        <v>84371</v>
      </c>
      <c r="D77698" t="s">
        <v>15</v>
      </c>
      <c r="E77698" t="s">
        <v>36</v>
      </c>
      <c r="F77698" t="s">
        <v>20</v>
      </c>
      <c r="G77698" t="s">
        <v>17</v>
      </c>
      <c r="H77698" t="s">
        <v>64962</v>
      </c>
      <c r="I77698" t="s">
        <v>64963</v>
      </c>
      <c r="J77698" t="s">
        <v>95</v>
      </c>
      <c r="K77698" s="1">
        <v>38857</v>
      </c>
      <c r="L77698" s="2">
        <v>45161.342743055553</v>
      </c>
      <c r="M77698" s="2"/>
      <c r="N77698">
        <v>2006</v>
      </c>
    </row>
    <row r="77699" spans="1:14" x14ac:dyDescent="0.25">
      <c r="A77699">
        <v>2024</v>
      </c>
      <c r="B77699" t="s">
        <v>84370</v>
      </c>
      <c r="C77699" t="s">
        <v>84371</v>
      </c>
      <c r="D77699" t="s">
        <v>25</v>
      </c>
      <c r="E77699" t="s">
        <v>36</v>
      </c>
      <c r="F77699" t="s">
        <v>20</v>
      </c>
      <c r="G77699" t="s">
        <v>17</v>
      </c>
      <c r="H77699" t="s">
        <v>84206</v>
      </c>
      <c r="I77699" t="s">
        <v>84207</v>
      </c>
      <c r="J77699" t="s">
        <v>45</v>
      </c>
      <c r="K77699" s="1">
        <v>39086</v>
      </c>
      <c r="L77699" s="2">
        <v>45558.695289351854</v>
      </c>
      <c r="M77699" s="2"/>
      <c r="N77699">
        <v>2007</v>
      </c>
    </row>
    <row r="77700" spans="1:14" x14ac:dyDescent="0.25">
      <c r="A77700">
        <v>2024</v>
      </c>
      <c r="B77700" t="s">
        <v>84370</v>
      </c>
      <c r="C77700" t="s">
        <v>84371</v>
      </c>
      <c r="D77700" t="s">
        <v>25</v>
      </c>
      <c r="E77700" t="s">
        <v>36</v>
      </c>
      <c r="F77700" t="s">
        <v>20</v>
      </c>
      <c r="G77700" t="s">
        <v>17</v>
      </c>
      <c r="H77700" t="s">
        <v>84202</v>
      </c>
      <c r="I77700" t="s">
        <v>84203</v>
      </c>
      <c r="J77700" t="s">
        <v>87</v>
      </c>
      <c r="K77700" s="1">
        <v>39107</v>
      </c>
      <c r="L77700" s="2">
        <v>45558.695289351854</v>
      </c>
      <c r="M77700" s="2"/>
      <c r="N77700">
        <v>2007</v>
      </c>
    </row>
    <row r="77701" spans="1:14" x14ac:dyDescent="0.25">
      <c r="A77701">
        <v>2024</v>
      </c>
      <c r="B77701" t="s">
        <v>84370</v>
      </c>
      <c r="C77701" t="s">
        <v>84371</v>
      </c>
      <c r="D77701" t="s">
        <v>25</v>
      </c>
      <c r="E77701" t="s">
        <v>36</v>
      </c>
      <c r="F77701" t="s">
        <v>20</v>
      </c>
      <c r="G77701" t="s">
        <v>17</v>
      </c>
      <c r="H77701" t="s">
        <v>84208</v>
      </c>
      <c r="I77701" t="s">
        <v>84209</v>
      </c>
      <c r="J77701" t="s">
        <v>232</v>
      </c>
      <c r="K77701" s="1">
        <v>39431</v>
      </c>
      <c r="L77701" s="2">
        <v>45558.695289351854</v>
      </c>
      <c r="M77701" s="2"/>
      <c r="N77701">
        <v>2007</v>
      </c>
    </row>
    <row r="77702" spans="1:14" x14ac:dyDescent="0.25">
      <c r="A77702">
        <v>2024</v>
      </c>
      <c r="B77702" t="s">
        <v>84370</v>
      </c>
      <c r="C77702" t="s">
        <v>84371</v>
      </c>
      <c r="D77702" t="s">
        <v>25</v>
      </c>
      <c r="E77702" t="s">
        <v>36</v>
      </c>
      <c r="F77702" t="s">
        <v>20</v>
      </c>
      <c r="G77702" t="s">
        <v>17</v>
      </c>
      <c r="H77702" t="s">
        <v>84166</v>
      </c>
      <c r="I77702" t="s">
        <v>12382</v>
      </c>
      <c r="J77702" t="s">
        <v>23</v>
      </c>
      <c r="K77702" s="1">
        <v>39118</v>
      </c>
      <c r="L77702" s="2">
        <v>45558.695289351854</v>
      </c>
      <c r="M77702" s="2"/>
      <c r="N77702">
        <v>2007</v>
      </c>
    </row>
    <row r="77703" spans="1:14" x14ac:dyDescent="0.25">
      <c r="A77703">
        <v>2024</v>
      </c>
      <c r="B77703" t="s">
        <v>84370</v>
      </c>
      <c r="C77703" t="s">
        <v>84371</v>
      </c>
      <c r="D77703" t="s">
        <v>25</v>
      </c>
      <c r="E77703" t="s">
        <v>36</v>
      </c>
      <c r="F77703" t="s">
        <v>20</v>
      </c>
      <c r="G77703" t="s">
        <v>17</v>
      </c>
      <c r="H77703" t="s">
        <v>84169</v>
      </c>
      <c r="I77703" t="s">
        <v>84170</v>
      </c>
      <c r="J77703" t="s">
        <v>289</v>
      </c>
      <c r="K77703" s="1">
        <v>39260</v>
      </c>
      <c r="L77703" s="2">
        <v>45558.695289351854</v>
      </c>
      <c r="M77703" s="2"/>
      <c r="N77703">
        <v>2007</v>
      </c>
    </row>
    <row r="77704" spans="1:14" x14ac:dyDescent="0.25">
      <c r="A77704">
        <v>2024</v>
      </c>
      <c r="B77704" t="s">
        <v>84370</v>
      </c>
      <c r="C77704" t="s">
        <v>84371</v>
      </c>
      <c r="D77704" t="s">
        <v>25</v>
      </c>
      <c r="E77704" t="s">
        <v>36</v>
      </c>
      <c r="F77704" t="s">
        <v>20</v>
      </c>
      <c r="G77704" t="s">
        <v>469</v>
      </c>
      <c r="H77704" t="s">
        <v>84171</v>
      </c>
      <c r="I77704" t="s">
        <v>84172</v>
      </c>
      <c r="J77704" t="s">
        <v>11287</v>
      </c>
      <c r="K77704" s="1">
        <v>39266</v>
      </c>
      <c r="L77704" s="2">
        <v>45558.695289351854</v>
      </c>
      <c r="M77704" s="2"/>
      <c r="N77704">
        <v>2007</v>
      </c>
    </row>
    <row r="77705" spans="1:14" x14ac:dyDescent="0.25">
      <c r="A77705">
        <v>2024</v>
      </c>
      <c r="B77705" t="s">
        <v>84370</v>
      </c>
      <c r="C77705" t="s">
        <v>84371</v>
      </c>
      <c r="D77705" t="s">
        <v>25</v>
      </c>
      <c r="E77705" t="s">
        <v>36</v>
      </c>
      <c r="F77705" t="s">
        <v>20</v>
      </c>
      <c r="G77705" t="s">
        <v>17</v>
      </c>
      <c r="H77705" t="s">
        <v>63827</v>
      </c>
      <c r="I77705" t="s">
        <v>63828</v>
      </c>
      <c r="J77705" t="s">
        <v>308</v>
      </c>
      <c r="K77705" s="1">
        <v>39252</v>
      </c>
      <c r="L77705" s="2">
        <v>45558.695289351854</v>
      </c>
      <c r="M77705" s="2"/>
      <c r="N77705">
        <v>2007</v>
      </c>
    </row>
    <row r="77706" spans="1:14" x14ac:dyDescent="0.25">
      <c r="A77706">
        <v>2024</v>
      </c>
      <c r="B77706" t="s">
        <v>84370</v>
      </c>
      <c r="C77706" t="s">
        <v>84371</v>
      </c>
      <c r="D77706" t="s">
        <v>25</v>
      </c>
      <c r="E77706" t="s">
        <v>36</v>
      </c>
      <c r="F77706" t="s">
        <v>20</v>
      </c>
      <c r="G77706" t="s">
        <v>180</v>
      </c>
      <c r="H77706" t="s">
        <v>43400</v>
      </c>
      <c r="I77706" t="s">
        <v>43183</v>
      </c>
      <c r="J77706" t="s">
        <v>4914</v>
      </c>
      <c r="K77706" s="1">
        <v>39495</v>
      </c>
      <c r="L77706" s="2">
        <v>45561.521863425929</v>
      </c>
      <c r="M77706" s="2"/>
      <c r="N77706">
        <v>2008</v>
      </c>
    </row>
    <row r="77707" spans="1:14" x14ac:dyDescent="0.25">
      <c r="A77707">
        <v>2024</v>
      </c>
      <c r="B77707" t="s">
        <v>84370</v>
      </c>
      <c r="C77707" t="s">
        <v>84371</v>
      </c>
      <c r="D77707" t="s">
        <v>25</v>
      </c>
      <c r="E77707" t="s">
        <v>36</v>
      </c>
      <c r="F77707" t="s">
        <v>20</v>
      </c>
      <c r="G77707" t="s">
        <v>17</v>
      </c>
      <c r="H77707" t="s">
        <v>43401</v>
      </c>
      <c r="I77707" t="s">
        <v>43402</v>
      </c>
      <c r="J77707" t="s">
        <v>39</v>
      </c>
      <c r="K77707" s="1">
        <v>39603</v>
      </c>
      <c r="L77707" s="2">
        <v>45667.457939814813</v>
      </c>
      <c r="M77707" s="2"/>
      <c r="N77707">
        <v>2008</v>
      </c>
    </row>
    <row r="77708" spans="1:14" x14ac:dyDescent="0.25">
      <c r="A77708">
        <v>2024</v>
      </c>
      <c r="B77708" t="s">
        <v>84372</v>
      </c>
      <c r="C77708" t="s">
        <v>84373</v>
      </c>
      <c r="D77708" t="s">
        <v>321</v>
      </c>
      <c r="E77708" t="s">
        <v>36</v>
      </c>
      <c r="F77708" t="s">
        <v>20</v>
      </c>
      <c r="G77708" t="s">
        <v>17</v>
      </c>
      <c r="H77708" t="s">
        <v>84217</v>
      </c>
      <c r="I77708" t="s">
        <v>84218</v>
      </c>
      <c r="J77708" t="s">
        <v>355</v>
      </c>
      <c r="K77708" s="1">
        <v>39849</v>
      </c>
      <c r="L77708" s="2">
        <v>45561.443645833337</v>
      </c>
      <c r="M77708" s="2"/>
      <c r="N77708">
        <v>2009</v>
      </c>
    </row>
    <row r="77709" spans="1:14" x14ac:dyDescent="0.25">
      <c r="A77709">
        <v>2024</v>
      </c>
      <c r="B77709" t="s">
        <v>84372</v>
      </c>
      <c r="C77709" t="s">
        <v>84373</v>
      </c>
      <c r="D77709" t="s">
        <v>321</v>
      </c>
      <c r="E77709" t="s">
        <v>36</v>
      </c>
      <c r="F77709" t="s">
        <v>20</v>
      </c>
      <c r="G77709" t="s">
        <v>17</v>
      </c>
      <c r="H77709" t="s">
        <v>84235</v>
      </c>
      <c r="I77709" t="s">
        <v>39429</v>
      </c>
      <c r="J77709" t="s">
        <v>183</v>
      </c>
      <c r="K77709" s="1">
        <v>40207</v>
      </c>
      <c r="L77709" s="2">
        <v>45561.443645833337</v>
      </c>
      <c r="M77709" s="2"/>
      <c r="N77709">
        <v>2010</v>
      </c>
    </row>
    <row r="77710" spans="1:14" x14ac:dyDescent="0.25">
      <c r="A77710">
        <v>2024</v>
      </c>
      <c r="B77710" t="s">
        <v>84372</v>
      </c>
      <c r="C77710" t="s">
        <v>84373</v>
      </c>
      <c r="D77710" t="s">
        <v>321</v>
      </c>
      <c r="E77710" t="s">
        <v>36</v>
      </c>
      <c r="F77710" t="s">
        <v>20</v>
      </c>
      <c r="G77710" t="s">
        <v>180</v>
      </c>
      <c r="H77710" t="s">
        <v>84247</v>
      </c>
      <c r="I77710" t="s">
        <v>84248</v>
      </c>
      <c r="J77710" t="s">
        <v>84249</v>
      </c>
      <c r="K77710" s="1">
        <v>40264</v>
      </c>
      <c r="L77710" s="2">
        <v>45561.443645833337</v>
      </c>
      <c r="M77710" s="2"/>
      <c r="N77710">
        <v>2010</v>
      </c>
    </row>
    <row r="77711" spans="1:14" x14ac:dyDescent="0.25">
      <c r="A77711">
        <v>2024</v>
      </c>
      <c r="B77711" t="s">
        <v>84372</v>
      </c>
      <c r="C77711" t="s">
        <v>84373</v>
      </c>
      <c r="D77711" t="s">
        <v>321</v>
      </c>
      <c r="E77711" t="s">
        <v>36</v>
      </c>
      <c r="F77711" t="s">
        <v>20</v>
      </c>
      <c r="G77711" t="s">
        <v>17</v>
      </c>
      <c r="H77711" t="s">
        <v>84239</v>
      </c>
      <c r="I77711" t="s">
        <v>84240</v>
      </c>
      <c r="J77711" t="s">
        <v>35</v>
      </c>
      <c r="K77711" s="1">
        <v>40219</v>
      </c>
      <c r="L77711" s="2">
        <v>45561.443645833337</v>
      </c>
      <c r="M77711" s="2"/>
      <c r="N77711">
        <v>2010</v>
      </c>
    </row>
    <row r="77712" spans="1:14" x14ac:dyDescent="0.25">
      <c r="A77712">
        <v>2024</v>
      </c>
      <c r="B77712" t="s">
        <v>84372</v>
      </c>
      <c r="C77712" t="s">
        <v>84373</v>
      </c>
      <c r="D77712" t="s">
        <v>321</v>
      </c>
      <c r="E77712" t="s">
        <v>36</v>
      </c>
      <c r="F77712" t="s">
        <v>20</v>
      </c>
      <c r="G77712" t="s">
        <v>17</v>
      </c>
      <c r="H77712" t="s">
        <v>84238</v>
      </c>
      <c r="I77712" t="s">
        <v>1282</v>
      </c>
      <c r="J77712" t="s">
        <v>337</v>
      </c>
      <c r="K77712" s="1">
        <v>40847</v>
      </c>
      <c r="L77712" s="2">
        <v>45561.443645833337</v>
      </c>
      <c r="M77712" s="2"/>
      <c r="N77712">
        <v>2011</v>
      </c>
    </row>
    <row r="77713" spans="1:14" x14ac:dyDescent="0.25">
      <c r="A77713">
        <v>2024</v>
      </c>
      <c r="B77713" t="s">
        <v>84372</v>
      </c>
      <c r="C77713" t="s">
        <v>84373</v>
      </c>
      <c r="D77713" t="s">
        <v>321</v>
      </c>
      <c r="E77713" t="s">
        <v>36</v>
      </c>
      <c r="F77713" t="s">
        <v>20</v>
      </c>
      <c r="G77713" t="s">
        <v>858</v>
      </c>
      <c r="H77713" t="s">
        <v>84241</v>
      </c>
      <c r="I77713" t="s">
        <v>84242</v>
      </c>
      <c r="J77713" t="s">
        <v>84243</v>
      </c>
      <c r="K77713" s="1">
        <v>40694</v>
      </c>
      <c r="L77713" s="2">
        <v>45561.443645833337</v>
      </c>
      <c r="M77713" s="2"/>
      <c r="N77713">
        <v>2011</v>
      </c>
    </row>
    <row r="77714" spans="1:14" x14ac:dyDescent="0.25">
      <c r="A77714">
        <v>2024</v>
      </c>
      <c r="B77714" t="s">
        <v>84372</v>
      </c>
      <c r="C77714" t="s">
        <v>84373</v>
      </c>
      <c r="D77714" t="s">
        <v>321</v>
      </c>
      <c r="E77714" t="s">
        <v>36</v>
      </c>
      <c r="F77714" t="s">
        <v>20</v>
      </c>
      <c r="G77714" t="s">
        <v>17</v>
      </c>
      <c r="H77714" t="s">
        <v>84229</v>
      </c>
      <c r="I77714" t="s">
        <v>84230</v>
      </c>
      <c r="J77714" t="s">
        <v>813</v>
      </c>
      <c r="K77714" s="1">
        <v>40239</v>
      </c>
      <c r="L77714" s="2">
        <v>45561.443645833337</v>
      </c>
      <c r="M77714" s="2"/>
      <c r="N77714">
        <v>2010</v>
      </c>
    </row>
    <row r="77715" spans="1:14" x14ac:dyDescent="0.25">
      <c r="A77715">
        <v>2024</v>
      </c>
      <c r="B77715" t="s">
        <v>84372</v>
      </c>
      <c r="C77715" t="s">
        <v>84373</v>
      </c>
      <c r="D77715" t="s">
        <v>321</v>
      </c>
      <c r="E77715" t="s">
        <v>36</v>
      </c>
      <c r="F77715" t="s">
        <v>20</v>
      </c>
      <c r="G77715" t="s">
        <v>17</v>
      </c>
      <c r="H77715" t="s">
        <v>84233</v>
      </c>
      <c r="I77715" t="s">
        <v>84234</v>
      </c>
      <c r="J77715" t="s">
        <v>350</v>
      </c>
      <c r="K77715" s="1">
        <v>40450</v>
      </c>
      <c r="L77715" s="2">
        <v>45561.443645833337</v>
      </c>
      <c r="M77715" s="2"/>
      <c r="N77715">
        <v>2010</v>
      </c>
    </row>
    <row r="77716" spans="1:14" x14ac:dyDescent="0.25">
      <c r="A77716">
        <v>2024</v>
      </c>
      <c r="B77716" t="s">
        <v>84372</v>
      </c>
      <c r="C77716" t="s">
        <v>84373</v>
      </c>
      <c r="D77716" t="s">
        <v>321</v>
      </c>
      <c r="E77716" t="s">
        <v>36</v>
      </c>
      <c r="F77716" t="s">
        <v>20</v>
      </c>
      <c r="G77716" t="s">
        <v>17</v>
      </c>
      <c r="H77716" t="s">
        <v>84252</v>
      </c>
      <c r="I77716" t="s">
        <v>84253</v>
      </c>
      <c r="J77716" t="s">
        <v>84254</v>
      </c>
      <c r="K77716" s="1">
        <v>40697</v>
      </c>
      <c r="L77716" s="2">
        <v>45561.443645833337</v>
      </c>
      <c r="M77716" s="2"/>
      <c r="N77716">
        <v>2011</v>
      </c>
    </row>
    <row r="77717" spans="1:14" x14ac:dyDescent="0.25">
      <c r="A77717">
        <v>2024</v>
      </c>
      <c r="B77717" t="s">
        <v>84372</v>
      </c>
      <c r="C77717" t="s">
        <v>84373</v>
      </c>
      <c r="D77717" t="s">
        <v>321</v>
      </c>
      <c r="E77717" t="s">
        <v>36</v>
      </c>
      <c r="F77717" t="s">
        <v>20</v>
      </c>
      <c r="G77717" t="s">
        <v>180</v>
      </c>
      <c r="H77717" t="s">
        <v>84244</v>
      </c>
      <c r="I77717" t="s">
        <v>84245</v>
      </c>
      <c r="J77717" t="s">
        <v>84246</v>
      </c>
      <c r="K77717" s="1">
        <v>40381</v>
      </c>
      <c r="L77717" s="2">
        <v>45561.443645833337</v>
      </c>
      <c r="M77717" s="2"/>
      <c r="N77717">
        <v>2010</v>
      </c>
    </row>
    <row r="77718" spans="1:14" x14ac:dyDescent="0.25">
      <c r="A77718">
        <v>2024</v>
      </c>
      <c r="B77718" t="s">
        <v>84372</v>
      </c>
      <c r="C77718" t="s">
        <v>84373</v>
      </c>
      <c r="D77718" t="s">
        <v>321</v>
      </c>
      <c r="E77718" t="s">
        <v>36</v>
      </c>
      <c r="F77718" t="s">
        <v>20</v>
      </c>
      <c r="G77718" t="s">
        <v>17</v>
      </c>
      <c r="H77718" t="s">
        <v>84236</v>
      </c>
      <c r="I77718" t="s">
        <v>84237</v>
      </c>
      <c r="J77718" t="s">
        <v>591</v>
      </c>
      <c r="K77718" s="1">
        <v>40688</v>
      </c>
      <c r="L77718" s="2">
        <v>45561.443645833337</v>
      </c>
      <c r="M77718" s="2"/>
      <c r="N77718">
        <v>2011</v>
      </c>
    </row>
    <row r="77719" spans="1:14" x14ac:dyDescent="0.25">
      <c r="A77719">
        <v>2024</v>
      </c>
      <c r="B77719" t="s">
        <v>84372</v>
      </c>
      <c r="C77719" t="s">
        <v>84373</v>
      </c>
      <c r="D77719" t="s">
        <v>321</v>
      </c>
      <c r="E77719" t="s">
        <v>36</v>
      </c>
      <c r="F77719" t="s">
        <v>20</v>
      </c>
      <c r="G77719" t="s">
        <v>17</v>
      </c>
      <c r="H77719" t="s">
        <v>38871</v>
      </c>
      <c r="I77719" t="s">
        <v>38872</v>
      </c>
      <c r="J77719" t="s">
        <v>240</v>
      </c>
      <c r="K77719" s="1">
        <v>40298</v>
      </c>
      <c r="L77719" s="2">
        <v>45561.443645833337</v>
      </c>
      <c r="M77719" s="2"/>
      <c r="N77719">
        <v>2010</v>
      </c>
    </row>
    <row r="77720" spans="1:14" x14ac:dyDescent="0.25">
      <c r="A77720">
        <v>2024</v>
      </c>
      <c r="B77720" t="s">
        <v>84372</v>
      </c>
      <c r="C77720" t="s">
        <v>84373</v>
      </c>
      <c r="D77720" t="s">
        <v>321</v>
      </c>
      <c r="E77720" t="s">
        <v>36</v>
      </c>
      <c r="F77720" t="s">
        <v>20</v>
      </c>
      <c r="G77720" t="s">
        <v>17</v>
      </c>
      <c r="H77720" t="s">
        <v>84374</v>
      </c>
      <c r="I77720" t="s">
        <v>84275</v>
      </c>
      <c r="J77720" t="s">
        <v>1011</v>
      </c>
      <c r="K77720" s="1">
        <v>40094</v>
      </c>
      <c r="L77720" s="2">
        <v>45561.443645833337</v>
      </c>
      <c r="M77720" s="2"/>
      <c r="N77720">
        <v>2009</v>
      </c>
    </row>
    <row r="77721" spans="1:14" x14ac:dyDescent="0.25">
      <c r="A77721">
        <v>2024</v>
      </c>
      <c r="B77721" t="s">
        <v>84372</v>
      </c>
      <c r="C77721" t="s">
        <v>84373</v>
      </c>
      <c r="D77721" t="s">
        <v>321</v>
      </c>
      <c r="E77721" t="s">
        <v>36</v>
      </c>
      <c r="F77721" t="s">
        <v>20</v>
      </c>
      <c r="G77721" t="s">
        <v>17</v>
      </c>
      <c r="H77721" t="s">
        <v>84225</v>
      </c>
      <c r="I77721" t="s">
        <v>84226</v>
      </c>
      <c r="J77721" t="s">
        <v>25734</v>
      </c>
      <c r="K77721" s="1">
        <v>40389</v>
      </c>
      <c r="L77721" s="2">
        <v>45561.549745370372</v>
      </c>
      <c r="M77721" s="2"/>
      <c r="N77721">
        <v>2010</v>
      </c>
    </row>
    <row r="77722" spans="1:14" x14ac:dyDescent="0.25">
      <c r="A77722">
        <v>2024</v>
      </c>
      <c r="B77722" t="s">
        <v>84372</v>
      </c>
      <c r="C77722" t="s">
        <v>84373</v>
      </c>
      <c r="D77722" t="s">
        <v>321</v>
      </c>
      <c r="E77722" t="s">
        <v>36</v>
      </c>
      <c r="F77722" t="s">
        <v>20</v>
      </c>
      <c r="G77722" t="s">
        <v>17</v>
      </c>
      <c r="H77722" t="s">
        <v>84375</v>
      </c>
      <c r="I77722" t="s">
        <v>84376</v>
      </c>
      <c r="J77722" t="s">
        <v>84377</v>
      </c>
      <c r="K77722" s="1">
        <v>40034</v>
      </c>
      <c r="L77722" s="2">
        <v>45562.485625000001</v>
      </c>
      <c r="M77722" s="2"/>
      <c r="N77722">
        <v>2009</v>
      </c>
    </row>
    <row r="77723" spans="1:14" x14ac:dyDescent="0.25">
      <c r="A77723">
        <v>2024</v>
      </c>
      <c r="B77723" t="s">
        <v>84378</v>
      </c>
      <c r="C77723" t="s">
        <v>84379</v>
      </c>
      <c r="D77723" t="s">
        <v>150</v>
      </c>
      <c r="E77723" t="s">
        <v>36</v>
      </c>
      <c r="F77723" t="s">
        <v>16</v>
      </c>
      <c r="G77723" t="s">
        <v>17</v>
      </c>
      <c r="H77723" t="s">
        <v>84383</v>
      </c>
      <c r="I77723" t="s">
        <v>84384</v>
      </c>
      <c r="J77723" t="s">
        <v>700</v>
      </c>
      <c r="K77723" s="1">
        <v>41079</v>
      </c>
      <c r="L77723" s="2">
        <v>45684.503368055557</v>
      </c>
      <c r="M77723" s="2"/>
      <c r="N77723">
        <v>2012</v>
      </c>
    </row>
    <row r="77724" spans="1:14" x14ac:dyDescent="0.25">
      <c r="A77724">
        <v>2024</v>
      </c>
      <c r="B77724" t="s">
        <v>84378</v>
      </c>
      <c r="C77724" t="s">
        <v>84379</v>
      </c>
      <c r="D77724" t="s">
        <v>150</v>
      </c>
      <c r="E77724" t="s">
        <v>36</v>
      </c>
      <c r="F77724" t="s">
        <v>20</v>
      </c>
      <c r="G77724" t="s">
        <v>17</v>
      </c>
      <c r="H77724" t="s">
        <v>84385</v>
      </c>
      <c r="I77724" t="s">
        <v>84386</v>
      </c>
      <c r="J77724" t="s">
        <v>95</v>
      </c>
      <c r="K77724" s="1">
        <v>40934</v>
      </c>
      <c r="L77724" s="2">
        <v>45684.503368055557</v>
      </c>
      <c r="M77724" s="2"/>
      <c r="N77724">
        <v>2012</v>
      </c>
    </row>
    <row r="77725" spans="1:14" x14ac:dyDescent="0.25">
      <c r="A77725">
        <v>2024</v>
      </c>
      <c r="B77725" t="s">
        <v>84378</v>
      </c>
      <c r="C77725" t="s">
        <v>84379</v>
      </c>
      <c r="D77725" t="s">
        <v>150</v>
      </c>
      <c r="E77725" t="s">
        <v>36</v>
      </c>
      <c r="F77725" t="s">
        <v>16</v>
      </c>
      <c r="G77725" t="s">
        <v>17</v>
      </c>
      <c r="H77725" t="s">
        <v>84387</v>
      </c>
      <c r="I77725" t="s">
        <v>55342</v>
      </c>
      <c r="J77725" t="s">
        <v>2052</v>
      </c>
      <c r="K77725" s="1">
        <v>40917</v>
      </c>
      <c r="L77725" s="2">
        <v>45684.503368055557</v>
      </c>
      <c r="M77725" s="2"/>
      <c r="N77725">
        <v>2012</v>
      </c>
    </row>
    <row r="77726" spans="1:14" x14ac:dyDescent="0.25">
      <c r="A77726">
        <v>2024</v>
      </c>
      <c r="B77726" t="s">
        <v>84378</v>
      </c>
      <c r="C77726" t="s">
        <v>84379</v>
      </c>
      <c r="D77726" t="s">
        <v>150</v>
      </c>
      <c r="E77726" t="s">
        <v>36</v>
      </c>
      <c r="F77726" t="s">
        <v>16</v>
      </c>
      <c r="G77726" t="s">
        <v>17</v>
      </c>
      <c r="H77726" t="s">
        <v>84388</v>
      </c>
      <c r="I77726" t="s">
        <v>84389</v>
      </c>
      <c r="J77726" t="s">
        <v>684</v>
      </c>
      <c r="K77726" s="1">
        <v>41172</v>
      </c>
      <c r="L77726" s="2">
        <v>45684.503368055557</v>
      </c>
      <c r="M77726" s="2"/>
      <c r="N77726">
        <v>2012</v>
      </c>
    </row>
    <row r="77727" spans="1:14" x14ac:dyDescent="0.25">
      <c r="A77727">
        <v>2024</v>
      </c>
      <c r="B77727" t="s">
        <v>84378</v>
      </c>
      <c r="C77727" t="s">
        <v>84379</v>
      </c>
      <c r="D77727" t="s">
        <v>150</v>
      </c>
      <c r="E77727" t="s">
        <v>36</v>
      </c>
      <c r="F77727" t="s">
        <v>20</v>
      </c>
      <c r="G77727" t="s">
        <v>17</v>
      </c>
      <c r="H77727" t="s">
        <v>84390</v>
      </c>
      <c r="I77727" t="s">
        <v>1744</v>
      </c>
      <c r="J77727" t="s">
        <v>172</v>
      </c>
      <c r="K77727" s="1">
        <v>41250</v>
      </c>
      <c r="L77727" s="2">
        <v>45684.503368055557</v>
      </c>
      <c r="M77727" s="2"/>
      <c r="N77727">
        <v>2012</v>
      </c>
    </row>
    <row r="77728" spans="1:14" x14ac:dyDescent="0.25">
      <c r="A77728">
        <v>2024</v>
      </c>
      <c r="B77728" t="s">
        <v>84378</v>
      </c>
      <c r="C77728" t="s">
        <v>84379</v>
      </c>
      <c r="D77728" t="s">
        <v>150</v>
      </c>
      <c r="E77728" t="s">
        <v>36</v>
      </c>
      <c r="F77728" t="s">
        <v>16</v>
      </c>
      <c r="G77728" t="s">
        <v>17</v>
      </c>
      <c r="H77728" t="s">
        <v>84391</v>
      </c>
      <c r="I77728" t="s">
        <v>51395</v>
      </c>
      <c r="J77728" t="s">
        <v>903</v>
      </c>
      <c r="K77728" s="1">
        <v>41075</v>
      </c>
      <c r="L77728" s="2">
        <v>45684.503368055557</v>
      </c>
      <c r="M77728" s="2"/>
      <c r="N77728">
        <v>2012</v>
      </c>
    </row>
    <row r="77729" spans="1:14" x14ac:dyDescent="0.25">
      <c r="A77729">
        <v>2024</v>
      </c>
      <c r="B77729" t="s">
        <v>84378</v>
      </c>
      <c r="C77729" t="s">
        <v>84379</v>
      </c>
      <c r="D77729" t="s">
        <v>150</v>
      </c>
      <c r="E77729" t="s">
        <v>36</v>
      </c>
      <c r="F77729" t="s">
        <v>16</v>
      </c>
      <c r="G77729" t="s">
        <v>17</v>
      </c>
      <c r="H77729" t="s">
        <v>84392</v>
      </c>
      <c r="I77729" t="s">
        <v>84393</v>
      </c>
      <c r="J77729" t="s">
        <v>903</v>
      </c>
      <c r="K77729" s="1">
        <v>40822</v>
      </c>
      <c r="L77729" s="2">
        <v>45684.503368055557</v>
      </c>
      <c r="M77729" s="2"/>
      <c r="N77729">
        <v>2011</v>
      </c>
    </row>
    <row r="77730" spans="1:14" x14ac:dyDescent="0.25">
      <c r="A77730">
        <v>2024</v>
      </c>
      <c r="B77730" t="s">
        <v>84378</v>
      </c>
      <c r="C77730" t="s">
        <v>84379</v>
      </c>
      <c r="D77730" t="s">
        <v>150</v>
      </c>
      <c r="E77730" t="s">
        <v>36</v>
      </c>
      <c r="F77730" t="s">
        <v>16</v>
      </c>
      <c r="G77730" t="s">
        <v>17</v>
      </c>
      <c r="H77730" t="s">
        <v>84394</v>
      </c>
      <c r="I77730" t="s">
        <v>84395</v>
      </c>
      <c r="J77730" t="s">
        <v>570</v>
      </c>
      <c r="K77730" s="1">
        <v>41206</v>
      </c>
      <c r="L77730" s="2">
        <v>45684.503368055557</v>
      </c>
      <c r="M77730" s="2"/>
      <c r="N77730">
        <v>2012</v>
      </c>
    </row>
    <row r="77731" spans="1:14" x14ac:dyDescent="0.25">
      <c r="A77731">
        <v>2024</v>
      </c>
      <c r="B77731" t="s">
        <v>84378</v>
      </c>
      <c r="C77731" t="s">
        <v>84379</v>
      </c>
      <c r="D77731" t="s">
        <v>150</v>
      </c>
      <c r="E77731" t="s">
        <v>36</v>
      </c>
      <c r="F77731" t="s">
        <v>16</v>
      </c>
      <c r="G77731" t="s">
        <v>17</v>
      </c>
      <c r="H77731" t="s">
        <v>84396</v>
      </c>
      <c r="I77731" t="s">
        <v>84397</v>
      </c>
      <c r="J77731" t="s">
        <v>2119</v>
      </c>
      <c r="K77731" s="1">
        <v>41044</v>
      </c>
      <c r="L77731" s="2">
        <v>45684.503368055557</v>
      </c>
      <c r="M77731" s="2"/>
      <c r="N77731">
        <v>2012</v>
      </c>
    </row>
    <row r="77732" spans="1:14" x14ac:dyDescent="0.25">
      <c r="A77732">
        <v>2024</v>
      </c>
      <c r="B77732" t="s">
        <v>84378</v>
      </c>
      <c r="C77732" t="s">
        <v>84379</v>
      </c>
      <c r="D77732" t="s">
        <v>150</v>
      </c>
      <c r="E77732" t="s">
        <v>36</v>
      </c>
      <c r="F77732" t="s">
        <v>16</v>
      </c>
      <c r="G77732" t="s">
        <v>17</v>
      </c>
      <c r="H77732" t="s">
        <v>84398</v>
      </c>
      <c r="I77732" t="s">
        <v>84399</v>
      </c>
      <c r="J77732" t="s">
        <v>2052</v>
      </c>
      <c r="K77732" s="1">
        <v>41156</v>
      </c>
      <c r="L77732" s="2">
        <v>45684.503368055557</v>
      </c>
      <c r="M77732" s="2"/>
      <c r="N77732">
        <v>2012</v>
      </c>
    </row>
    <row r="77733" spans="1:14" x14ac:dyDescent="0.25">
      <c r="A77733">
        <v>2022</v>
      </c>
      <c r="B77733" t="s">
        <v>84400</v>
      </c>
      <c r="C77733" t="s">
        <v>84401</v>
      </c>
      <c r="D77733" t="s">
        <v>321</v>
      </c>
      <c r="E77733" t="s">
        <v>36</v>
      </c>
      <c r="F77733" t="s">
        <v>20</v>
      </c>
      <c r="G77733" t="s">
        <v>17</v>
      </c>
      <c r="H77733" t="s">
        <v>84402</v>
      </c>
      <c r="I77733" t="s">
        <v>2394</v>
      </c>
      <c r="J77733" t="s">
        <v>183</v>
      </c>
      <c r="K77733" s="1">
        <v>39360</v>
      </c>
      <c r="L77733" s="2">
        <v>44847.358923611115</v>
      </c>
      <c r="M77733" s="2"/>
      <c r="N77733">
        <v>2007</v>
      </c>
    </row>
    <row r="77734" spans="1:14" x14ac:dyDescent="0.25">
      <c r="A77734">
        <v>2022</v>
      </c>
      <c r="B77734" t="s">
        <v>84400</v>
      </c>
      <c r="C77734" t="s">
        <v>84401</v>
      </c>
      <c r="D77734" t="s">
        <v>321</v>
      </c>
      <c r="E77734" t="s">
        <v>36</v>
      </c>
      <c r="F77734" t="s">
        <v>20</v>
      </c>
      <c r="G77734" t="s">
        <v>17</v>
      </c>
      <c r="H77734" t="s">
        <v>84403</v>
      </c>
      <c r="I77734" t="s">
        <v>84404</v>
      </c>
      <c r="J77734" t="s">
        <v>23</v>
      </c>
      <c r="K77734" s="1">
        <v>39202</v>
      </c>
      <c r="L77734" s="2">
        <v>44847.358923611115</v>
      </c>
      <c r="M77734" s="2"/>
      <c r="N77734">
        <v>2007</v>
      </c>
    </row>
    <row r="77735" spans="1:14" x14ac:dyDescent="0.25">
      <c r="A77735">
        <v>2022</v>
      </c>
      <c r="B77735" t="s">
        <v>84400</v>
      </c>
      <c r="C77735" t="s">
        <v>84401</v>
      </c>
      <c r="D77735" t="s">
        <v>321</v>
      </c>
      <c r="E77735" t="s">
        <v>36</v>
      </c>
      <c r="F77735" t="s">
        <v>20</v>
      </c>
      <c r="G77735" t="s">
        <v>17</v>
      </c>
      <c r="H77735" t="s">
        <v>84405</v>
      </c>
      <c r="I77735" t="s">
        <v>84406</v>
      </c>
      <c r="J77735" t="s">
        <v>131</v>
      </c>
      <c r="K77735" s="1">
        <v>39359</v>
      </c>
      <c r="L77735" s="2">
        <v>44847.358923611115</v>
      </c>
      <c r="M77735" s="2"/>
      <c r="N77735">
        <v>2007</v>
      </c>
    </row>
    <row r="77736" spans="1:14" x14ac:dyDescent="0.25">
      <c r="A77736">
        <v>2022</v>
      </c>
      <c r="B77736" t="s">
        <v>84400</v>
      </c>
      <c r="C77736" t="s">
        <v>84401</v>
      </c>
      <c r="D77736" t="s">
        <v>321</v>
      </c>
      <c r="E77736" t="s">
        <v>36</v>
      </c>
      <c r="F77736" t="s">
        <v>20</v>
      </c>
      <c r="G77736" t="s">
        <v>17</v>
      </c>
      <c r="H77736" t="s">
        <v>84407</v>
      </c>
      <c r="I77736" t="s">
        <v>1744</v>
      </c>
      <c r="J77736" t="s">
        <v>484</v>
      </c>
      <c r="K77736" s="1">
        <v>39301</v>
      </c>
      <c r="L77736" s="2">
        <v>44847.358923611115</v>
      </c>
      <c r="M77736" s="2"/>
      <c r="N77736">
        <v>2007</v>
      </c>
    </row>
    <row r="77737" spans="1:14" x14ac:dyDescent="0.25">
      <c r="A77737">
        <v>2022</v>
      </c>
      <c r="B77737" t="s">
        <v>84400</v>
      </c>
      <c r="C77737" t="s">
        <v>84401</v>
      </c>
      <c r="D77737" t="s">
        <v>321</v>
      </c>
      <c r="E77737" t="s">
        <v>36</v>
      </c>
      <c r="F77737" t="s">
        <v>20</v>
      </c>
      <c r="G77737" t="s">
        <v>17</v>
      </c>
      <c r="H77737" t="s">
        <v>84408</v>
      </c>
      <c r="I77737" t="s">
        <v>84409</v>
      </c>
      <c r="J77737" t="s">
        <v>389</v>
      </c>
      <c r="K77737" s="1">
        <v>39177</v>
      </c>
      <c r="L77737" s="2">
        <v>44847.358923611115</v>
      </c>
      <c r="M77737" s="2"/>
      <c r="N77737">
        <v>2007</v>
      </c>
    </row>
    <row r="77738" spans="1:14" x14ac:dyDescent="0.25">
      <c r="A77738">
        <v>2022</v>
      </c>
      <c r="B77738" t="s">
        <v>84400</v>
      </c>
      <c r="C77738" t="s">
        <v>84401</v>
      </c>
      <c r="D77738" t="s">
        <v>321</v>
      </c>
      <c r="E77738" t="s">
        <v>36</v>
      </c>
      <c r="F77738" t="s">
        <v>20</v>
      </c>
      <c r="G77738" t="s">
        <v>17</v>
      </c>
      <c r="H77738" t="s">
        <v>84410</v>
      </c>
      <c r="I77738" t="s">
        <v>84411</v>
      </c>
      <c r="J77738" t="s">
        <v>70</v>
      </c>
      <c r="K77738" s="1">
        <v>39291</v>
      </c>
      <c r="L77738" s="2">
        <v>44847.358923611115</v>
      </c>
      <c r="M77738" s="2"/>
      <c r="N77738">
        <v>2007</v>
      </c>
    </row>
    <row r="77739" spans="1:14" x14ac:dyDescent="0.25">
      <c r="A77739">
        <v>2022</v>
      </c>
      <c r="B77739" t="s">
        <v>84400</v>
      </c>
      <c r="C77739" t="s">
        <v>84401</v>
      </c>
      <c r="D77739" t="s">
        <v>321</v>
      </c>
      <c r="E77739" t="s">
        <v>36</v>
      </c>
      <c r="F77739" t="s">
        <v>20</v>
      </c>
      <c r="G77739" t="s">
        <v>17</v>
      </c>
      <c r="H77739" t="s">
        <v>84412</v>
      </c>
      <c r="I77739" t="s">
        <v>84413</v>
      </c>
      <c r="J77739" t="s">
        <v>325</v>
      </c>
      <c r="K77739" s="1">
        <v>39413</v>
      </c>
      <c r="L77739" s="2">
        <v>44847.358923611115</v>
      </c>
      <c r="M77739" s="2"/>
      <c r="N77739">
        <v>2007</v>
      </c>
    </row>
    <row r="77740" spans="1:14" x14ac:dyDescent="0.25">
      <c r="A77740">
        <v>2022</v>
      </c>
      <c r="B77740" t="s">
        <v>84400</v>
      </c>
      <c r="C77740" t="s">
        <v>84401</v>
      </c>
      <c r="D77740" t="s">
        <v>321</v>
      </c>
      <c r="E77740" t="s">
        <v>36</v>
      </c>
      <c r="F77740" t="s">
        <v>20</v>
      </c>
      <c r="G77740" t="s">
        <v>17</v>
      </c>
      <c r="H77740" t="s">
        <v>84414</v>
      </c>
      <c r="I77740" t="s">
        <v>84415</v>
      </c>
      <c r="J77740" t="s">
        <v>95</v>
      </c>
      <c r="K77740" s="1">
        <v>39122</v>
      </c>
      <c r="L77740" s="2">
        <v>44847.358923611115</v>
      </c>
      <c r="M77740" s="2"/>
      <c r="N77740">
        <v>2007</v>
      </c>
    </row>
    <row r="77741" spans="1:14" x14ac:dyDescent="0.25">
      <c r="A77741">
        <v>2022</v>
      </c>
      <c r="B77741" t="s">
        <v>84400</v>
      </c>
      <c r="C77741" t="s">
        <v>84401</v>
      </c>
      <c r="D77741" t="s">
        <v>321</v>
      </c>
      <c r="E77741" t="s">
        <v>36</v>
      </c>
      <c r="F77741" t="s">
        <v>20</v>
      </c>
      <c r="G77741" t="s">
        <v>17</v>
      </c>
      <c r="H77741" t="s">
        <v>84416</v>
      </c>
      <c r="I77741" t="s">
        <v>35884</v>
      </c>
      <c r="J77741" t="s">
        <v>1411</v>
      </c>
      <c r="K77741" s="1">
        <v>39319</v>
      </c>
      <c r="L77741" s="2">
        <v>44847.358923611115</v>
      </c>
      <c r="M77741" s="2"/>
      <c r="N77741">
        <v>2007</v>
      </c>
    </row>
    <row r="77742" spans="1:14" x14ac:dyDescent="0.25">
      <c r="A77742">
        <v>2022</v>
      </c>
      <c r="B77742" t="s">
        <v>84417</v>
      </c>
      <c r="C77742" t="s">
        <v>84379</v>
      </c>
      <c r="D77742" t="s">
        <v>150</v>
      </c>
      <c r="E77742" t="s">
        <v>36</v>
      </c>
      <c r="F77742" t="s">
        <v>20</v>
      </c>
      <c r="G77742" t="s">
        <v>17</v>
      </c>
      <c r="H77742" t="s">
        <v>84418</v>
      </c>
      <c r="I77742" t="s">
        <v>84419</v>
      </c>
      <c r="J77742" t="s">
        <v>5363</v>
      </c>
      <c r="K77742" s="1">
        <v>40484</v>
      </c>
      <c r="L77742" s="2">
        <v>44841.37090277778</v>
      </c>
      <c r="M77742" s="2"/>
      <c r="N77742">
        <v>2010</v>
      </c>
    </row>
    <row r="77743" spans="1:14" x14ac:dyDescent="0.25">
      <c r="A77743">
        <v>2022</v>
      </c>
      <c r="B77743" t="s">
        <v>84417</v>
      </c>
      <c r="C77743" t="s">
        <v>84379</v>
      </c>
      <c r="D77743" t="s">
        <v>150</v>
      </c>
      <c r="E77743" t="s">
        <v>36</v>
      </c>
      <c r="F77743" t="s">
        <v>16</v>
      </c>
      <c r="G77743" t="s">
        <v>17</v>
      </c>
      <c r="H77743" t="s">
        <v>84420</v>
      </c>
      <c r="I77743" t="s">
        <v>9203</v>
      </c>
      <c r="J77743" t="s">
        <v>2015</v>
      </c>
      <c r="K77743" s="1">
        <v>40413</v>
      </c>
      <c r="L77743" s="2">
        <v>44841.37090277778</v>
      </c>
      <c r="M77743" s="2"/>
      <c r="N77743">
        <v>2010</v>
      </c>
    </row>
    <row r="77744" spans="1:14" x14ac:dyDescent="0.25">
      <c r="A77744">
        <v>2022</v>
      </c>
      <c r="B77744" t="s">
        <v>84417</v>
      </c>
      <c r="C77744" t="s">
        <v>84379</v>
      </c>
      <c r="D77744" t="s">
        <v>150</v>
      </c>
      <c r="E77744" t="s">
        <v>36</v>
      </c>
      <c r="F77744" t="s">
        <v>16</v>
      </c>
      <c r="G77744" t="s">
        <v>17</v>
      </c>
      <c r="H77744" t="s">
        <v>84421</v>
      </c>
      <c r="I77744" t="s">
        <v>84422</v>
      </c>
      <c r="J77744" t="s">
        <v>2119</v>
      </c>
      <c r="K77744" s="1">
        <v>40359</v>
      </c>
      <c r="L77744" s="2">
        <v>44841.37090277778</v>
      </c>
      <c r="M77744" s="2"/>
      <c r="N77744">
        <v>2010</v>
      </c>
    </row>
    <row r="77745" spans="1:14" x14ac:dyDescent="0.25">
      <c r="A77745">
        <v>2022</v>
      </c>
      <c r="B77745" t="s">
        <v>84417</v>
      </c>
      <c r="C77745" t="s">
        <v>84379</v>
      </c>
      <c r="D77745" t="s">
        <v>150</v>
      </c>
      <c r="E77745" t="s">
        <v>36</v>
      </c>
      <c r="F77745" t="s">
        <v>16</v>
      </c>
      <c r="G77745" t="s">
        <v>17</v>
      </c>
      <c r="H77745" t="s">
        <v>67157</v>
      </c>
      <c r="I77745" t="s">
        <v>67158</v>
      </c>
      <c r="J77745" t="s">
        <v>12593</v>
      </c>
      <c r="K77745" s="1">
        <v>40394</v>
      </c>
      <c r="L77745" s="2">
        <v>44841.37090277778</v>
      </c>
      <c r="M77745" s="2"/>
      <c r="N77745">
        <v>2010</v>
      </c>
    </row>
    <row r="77746" spans="1:14" x14ac:dyDescent="0.25">
      <c r="A77746">
        <v>2022</v>
      </c>
      <c r="B77746" t="s">
        <v>84417</v>
      </c>
      <c r="C77746" t="s">
        <v>84379</v>
      </c>
      <c r="D77746" t="s">
        <v>150</v>
      </c>
      <c r="E77746" t="s">
        <v>36</v>
      </c>
      <c r="F77746" t="s">
        <v>16</v>
      </c>
      <c r="G77746" t="s">
        <v>17</v>
      </c>
      <c r="H77746" t="s">
        <v>84423</v>
      </c>
      <c r="I77746" t="s">
        <v>84424</v>
      </c>
      <c r="J77746" t="s">
        <v>6180</v>
      </c>
      <c r="K77746" s="1">
        <v>40130</v>
      </c>
      <c r="L77746" s="2">
        <v>44841.37090277778</v>
      </c>
      <c r="M77746" s="2"/>
      <c r="N77746">
        <v>2009</v>
      </c>
    </row>
    <row r="77747" spans="1:14" x14ac:dyDescent="0.25">
      <c r="A77747">
        <v>2022</v>
      </c>
      <c r="B77747" t="s">
        <v>84417</v>
      </c>
      <c r="C77747" t="s">
        <v>84379</v>
      </c>
      <c r="D77747" t="s">
        <v>150</v>
      </c>
      <c r="E77747" t="s">
        <v>36</v>
      </c>
      <c r="F77747" t="s">
        <v>16</v>
      </c>
      <c r="G77747" t="s">
        <v>17</v>
      </c>
      <c r="H77747" t="s">
        <v>84425</v>
      </c>
      <c r="I77747" t="s">
        <v>84413</v>
      </c>
      <c r="J77747" t="s">
        <v>55811</v>
      </c>
      <c r="K77747" s="1">
        <v>40439</v>
      </c>
      <c r="L77747" s="2">
        <v>44841.37090277778</v>
      </c>
      <c r="M77747" s="2"/>
      <c r="N77747">
        <v>2010</v>
      </c>
    </row>
    <row r="77748" spans="1:14" x14ac:dyDescent="0.25">
      <c r="A77748">
        <v>2022</v>
      </c>
      <c r="B77748" t="s">
        <v>84417</v>
      </c>
      <c r="C77748" t="s">
        <v>84379</v>
      </c>
      <c r="D77748" t="s">
        <v>150</v>
      </c>
      <c r="E77748" t="s">
        <v>36</v>
      </c>
      <c r="F77748" t="s">
        <v>16</v>
      </c>
      <c r="G77748" t="s">
        <v>17</v>
      </c>
      <c r="H77748" t="s">
        <v>84426</v>
      </c>
      <c r="I77748" t="s">
        <v>84409</v>
      </c>
      <c r="J77748" t="s">
        <v>2007</v>
      </c>
      <c r="K77748" s="1">
        <v>39980</v>
      </c>
      <c r="L77748" s="2">
        <v>44841.37090277778</v>
      </c>
      <c r="M77748" s="2"/>
      <c r="N77748">
        <v>2009</v>
      </c>
    </row>
    <row r="77749" spans="1:14" x14ac:dyDescent="0.25">
      <c r="A77749">
        <v>2022</v>
      </c>
      <c r="B77749" t="s">
        <v>84417</v>
      </c>
      <c r="C77749" t="s">
        <v>84379</v>
      </c>
      <c r="D77749" t="s">
        <v>150</v>
      </c>
      <c r="E77749" t="s">
        <v>36</v>
      </c>
      <c r="F77749" t="s">
        <v>16</v>
      </c>
      <c r="G77749" t="s">
        <v>17</v>
      </c>
      <c r="H77749" t="s">
        <v>84427</v>
      </c>
      <c r="I77749" t="s">
        <v>84428</v>
      </c>
      <c r="J77749" t="s">
        <v>2370</v>
      </c>
      <c r="K77749" s="1">
        <v>39959</v>
      </c>
      <c r="L77749" s="2">
        <v>44841.37090277778</v>
      </c>
      <c r="M77749" s="2"/>
      <c r="N77749">
        <v>2009</v>
      </c>
    </row>
    <row r="77750" spans="1:14" x14ac:dyDescent="0.25">
      <c r="A77750">
        <v>2022</v>
      </c>
      <c r="B77750" t="s">
        <v>84417</v>
      </c>
      <c r="C77750" t="s">
        <v>84379</v>
      </c>
      <c r="D77750" t="s">
        <v>150</v>
      </c>
      <c r="E77750" t="s">
        <v>36</v>
      </c>
      <c r="F77750" t="s">
        <v>20</v>
      </c>
      <c r="G77750" t="s">
        <v>17</v>
      </c>
      <c r="H77750" t="s">
        <v>84429</v>
      </c>
      <c r="I77750" t="s">
        <v>59123</v>
      </c>
      <c r="J77750" t="s">
        <v>275</v>
      </c>
      <c r="K77750" s="1">
        <v>40473</v>
      </c>
      <c r="L77750" s="2">
        <v>44860.387789351851</v>
      </c>
      <c r="M77750" s="2"/>
      <c r="N77750">
        <v>2010</v>
      </c>
    </row>
    <row r="77751" spans="1:14" x14ac:dyDescent="0.25">
      <c r="A77751">
        <v>2022</v>
      </c>
      <c r="B77751" t="s">
        <v>84430</v>
      </c>
      <c r="C77751" t="s">
        <v>84431</v>
      </c>
      <c r="D77751" t="s">
        <v>2934</v>
      </c>
      <c r="E77751" t="s">
        <v>36</v>
      </c>
      <c r="F77751" t="s">
        <v>20</v>
      </c>
      <c r="G77751" t="s">
        <v>17</v>
      </c>
      <c r="H77751" t="s">
        <v>84434</v>
      </c>
      <c r="I77751" t="s">
        <v>84435</v>
      </c>
      <c r="J77751" t="s">
        <v>398</v>
      </c>
      <c r="K77751" s="1">
        <v>34771</v>
      </c>
      <c r="L77751" s="2">
        <v>44841.547060185185</v>
      </c>
      <c r="M77751" s="2">
        <v>44937</v>
      </c>
      <c r="N77751">
        <v>1995</v>
      </c>
    </row>
    <row r="77752" spans="1:14" x14ac:dyDescent="0.25">
      <c r="A77752">
        <v>2022</v>
      </c>
      <c r="B77752" t="s">
        <v>84430</v>
      </c>
      <c r="C77752" t="s">
        <v>84431</v>
      </c>
      <c r="D77752" t="s">
        <v>2934</v>
      </c>
      <c r="E77752" t="s">
        <v>36</v>
      </c>
      <c r="F77752" t="s">
        <v>20</v>
      </c>
      <c r="G77752" t="s">
        <v>17</v>
      </c>
      <c r="H77752" t="s">
        <v>84436</v>
      </c>
      <c r="I77752" t="s">
        <v>84382</v>
      </c>
      <c r="J77752" t="s">
        <v>292</v>
      </c>
      <c r="K77752" s="1">
        <v>37399</v>
      </c>
      <c r="L77752" s="2">
        <v>44841.547060185185</v>
      </c>
      <c r="M77752" s="2"/>
      <c r="N77752">
        <v>2002</v>
      </c>
    </row>
    <row r="77753" spans="1:14" x14ac:dyDescent="0.25">
      <c r="A77753">
        <v>2022</v>
      </c>
      <c r="B77753" t="s">
        <v>84430</v>
      </c>
      <c r="C77753" t="s">
        <v>84431</v>
      </c>
      <c r="D77753" t="s">
        <v>2934</v>
      </c>
      <c r="E77753" t="s">
        <v>36</v>
      </c>
      <c r="F77753" t="s">
        <v>20</v>
      </c>
      <c r="G77753" t="s">
        <v>17</v>
      </c>
      <c r="H77753" t="s">
        <v>84437</v>
      </c>
      <c r="I77753" t="s">
        <v>84438</v>
      </c>
      <c r="J77753" t="s">
        <v>391</v>
      </c>
      <c r="K77753" s="1">
        <v>37473</v>
      </c>
      <c r="L77753" s="2">
        <v>44841.547060185185</v>
      </c>
      <c r="M77753" s="2"/>
      <c r="N77753">
        <v>2002</v>
      </c>
    </row>
    <row r="77754" spans="1:14" x14ac:dyDescent="0.25">
      <c r="A77754">
        <v>2022</v>
      </c>
      <c r="B77754" t="s">
        <v>84430</v>
      </c>
      <c r="C77754" t="s">
        <v>84431</v>
      </c>
      <c r="D77754" t="s">
        <v>2934</v>
      </c>
      <c r="E77754" t="s">
        <v>36</v>
      </c>
      <c r="F77754" t="s">
        <v>20</v>
      </c>
      <c r="G77754" t="s">
        <v>17</v>
      </c>
      <c r="H77754" t="s">
        <v>84439</v>
      </c>
      <c r="I77754" t="s">
        <v>84440</v>
      </c>
      <c r="J77754" t="s">
        <v>115</v>
      </c>
      <c r="K77754" s="1">
        <v>36651</v>
      </c>
      <c r="L77754" s="2">
        <v>44841.547060185185</v>
      </c>
      <c r="M77754" s="2"/>
      <c r="N77754">
        <v>2000</v>
      </c>
    </row>
    <row r="77755" spans="1:14" x14ac:dyDescent="0.25">
      <c r="A77755">
        <v>2022</v>
      </c>
      <c r="B77755" t="s">
        <v>84430</v>
      </c>
      <c r="C77755" t="s">
        <v>84431</v>
      </c>
      <c r="D77755" t="s">
        <v>2934</v>
      </c>
      <c r="E77755" t="s">
        <v>36</v>
      </c>
      <c r="F77755" t="s">
        <v>20</v>
      </c>
      <c r="G77755" t="s">
        <v>17</v>
      </c>
      <c r="H77755" t="s">
        <v>84441</v>
      </c>
      <c r="I77755" t="s">
        <v>84442</v>
      </c>
      <c r="J77755" t="s">
        <v>528</v>
      </c>
      <c r="K77755" s="1">
        <v>37396</v>
      </c>
      <c r="L77755" s="2">
        <v>44841.547060185185</v>
      </c>
      <c r="M77755" s="2"/>
      <c r="N77755">
        <v>2002</v>
      </c>
    </row>
    <row r="77756" spans="1:14" x14ac:dyDescent="0.25">
      <c r="A77756">
        <v>2022</v>
      </c>
      <c r="B77756" t="s">
        <v>84430</v>
      </c>
      <c r="C77756" t="s">
        <v>84431</v>
      </c>
      <c r="D77756" t="s">
        <v>2934</v>
      </c>
      <c r="E77756" t="s">
        <v>36</v>
      </c>
      <c r="F77756" t="s">
        <v>20</v>
      </c>
      <c r="G77756" t="s">
        <v>17</v>
      </c>
      <c r="H77756" t="s">
        <v>84443</v>
      </c>
      <c r="I77756" t="s">
        <v>84444</v>
      </c>
      <c r="J77756" t="s">
        <v>115</v>
      </c>
      <c r="K77756" s="1">
        <v>38294</v>
      </c>
      <c r="L77756" s="2">
        <v>44841.547060185185</v>
      </c>
      <c r="M77756" s="2"/>
      <c r="N77756">
        <v>2004</v>
      </c>
    </row>
    <row r="77757" spans="1:14" x14ac:dyDescent="0.25">
      <c r="A77757">
        <v>2022</v>
      </c>
      <c r="B77757" t="s">
        <v>84430</v>
      </c>
      <c r="C77757" t="s">
        <v>84431</v>
      </c>
      <c r="D77757" t="s">
        <v>2934</v>
      </c>
      <c r="E77757" t="s">
        <v>36</v>
      </c>
      <c r="F77757" t="s">
        <v>20</v>
      </c>
      <c r="G77757" t="s">
        <v>17</v>
      </c>
      <c r="H77757" t="s">
        <v>84445</v>
      </c>
      <c r="I77757" t="s">
        <v>84446</v>
      </c>
      <c r="J77757" t="s">
        <v>322</v>
      </c>
      <c r="K77757" s="1">
        <v>38568</v>
      </c>
      <c r="L77757" s="2">
        <v>44841.547060185185</v>
      </c>
      <c r="M77757" s="2"/>
      <c r="N77757">
        <v>2005</v>
      </c>
    </row>
    <row r="77758" spans="1:14" x14ac:dyDescent="0.25">
      <c r="A77758">
        <v>2022</v>
      </c>
      <c r="B77758" t="s">
        <v>84430</v>
      </c>
      <c r="C77758" t="s">
        <v>84431</v>
      </c>
      <c r="D77758" t="s">
        <v>2934</v>
      </c>
      <c r="E77758" t="s">
        <v>36</v>
      </c>
      <c r="F77758" t="s">
        <v>20</v>
      </c>
      <c r="G77758" t="s">
        <v>17</v>
      </c>
      <c r="H77758" t="s">
        <v>84447</v>
      </c>
      <c r="I77758" t="s">
        <v>84448</v>
      </c>
      <c r="J77758" t="s">
        <v>1154</v>
      </c>
      <c r="K77758" s="1">
        <v>33786</v>
      </c>
      <c r="L77758" s="2">
        <v>44841.547060185185</v>
      </c>
      <c r="M77758" s="2"/>
      <c r="N77758">
        <v>1992</v>
      </c>
    </row>
    <row r="77759" spans="1:14" x14ac:dyDescent="0.25">
      <c r="A77759">
        <v>2022</v>
      </c>
      <c r="B77759" t="s">
        <v>84430</v>
      </c>
      <c r="C77759" t="s">
        <v>84431</v>
      </c>
      <c r="D77759" t="s">
        <v>2934</v>
      </c>
      <c r="E77759" t="s">
        <v>36</v>
      </c>
      <c r="F77759" t="s">
        <v>20</v>
      </c>
      <c r="G77759" t="s">
        <v>17</v>
      </c>
      <c r="H77759" t="s">
        <v>68758</v>
      </c>
      <c r="I77759" t="s">
        <v>68759</v>
      </c>
      <c r="J77759" t="s">
        <v>2500</v>
      </c>
      <c r="K77759" s="1">
        <v>34148</v>
      </c>
      <c r="L77759" s="2">
        <v>44841.547060185185</v>
      </c>
      <c r="M77759" s="2"/>
      <c r="N77759">
        <v>1993</v>
      </c>
    </row>
    <row r="77760" spans="1:14" x14ac:dyDescent="0.25">
      <c r="A77760">
        <v>2022</v>
      </c>
      <c r="B77760" t="s">
        <v>84430</v>
      </c>
      <c r="C77760" t="s">
        <v>84431</v>
      </c>
      <c r="D77760" t="s">
        <v>2934</v>
      </c>
      <c r="E77760" t="s">
        <v>36</v>
      </c>
      <c r="F77760" t="s">
        <v>20</v>
      </c>
      <c r="G77760" t="s">
        <v>17</v>
      </c>
      <c r="H77760" t="s">
        <v>84449</v>
      </c>
      <c r="I77760" t="s">
        <v>84442</v>
      </c>
      <c r="J77760" t="s">
        <v>183</v>
      </c>
      <c r="K77760" s="1">
        <v>37396</v>
      </c>
      <c r="L77760" s="2">
        <v>44841.547060185185</v>
      </c>
      <c r="M77760" s="2"/>
      <c r="N77760">
        <v>2002</v>
      </c>
    </row>
    <row r="77761" spans="1:14" x14ac:dyDescent="0.25">
      <c r="A77761">
        <v>2022</v>
      </c>
      <c r="B77761" t="s">
        <v>84430</v>
      </c>
      <c r="C77761" t="s">
        <v>84431</v>
      </c>
      <c r="D77761" t="s">
        <v>2934</v>
      </c>
      <c r="E77761" t="s">
        <v>36</v>
      </c>
      <c r="F77761" t="s">
        <v>20</v>
      </c>
      <c r="G77761" t="s">
        <v>17</v>
      </c>
      <c r="H77761" t="s">
        <v>84450</v>
      </c>
      <c r="I77761" t="s">
        <v>84451</v>
      </c>
      <c r="J77761" t="s">
        <v>4044</v>
      </c>
      <c r="K77761" s="1">
        <v>37265</v>
      </c>
      <c r="L77761" s="2">
        <v>44848.366087962961</v>
      </c>
      <c r="M77761" s="2"/>
      <c r="N77761">
        <v>2002</v>
      </c>
    </row>
    <row r="77762" spans="1:14" x14ac:dyDescent="0.25">
      <c r="A77762">
        <v>2022</v>
      </c>
      <c r="B77762" t="s">
        <v>84430</v>
      </c>
      <c r="C77762" t="s">
        <v>84431</v>
      </c>
      <c r="D77762" t="s">
        <v>2934</v>
      </c>
      <c r="E77762" t="s">
        <v>36</v>
      </c>
      <c r="F77762" t="s">
        <v>20</v>
      </c>
      <c r="G77762" t="s">
        <v>17</v>
      </c>
      <c r="H77762" t="s">
        <v>84452</v>
      </c>
      <c r="I77762" t="s">
        <v>84453</v>
      </c>
      <c r="J77762" t="s">
        <v>39</v>
      </c>
      <c r="K77762" s="1">
        <v>35833</v>
      </c>
      <c r="L77762" s="2">
        <v>44848.366180555553</v>
      </c>
      <c r="M77762" s="2"/>
      <c r="N77762">
        <v>1998</v>
      </c>
    </row>
    <row r="77763" spans="1:14" x14ac:dyDescent="0.25">
      <c r="A77763">
        <v>2022</v>
      </c>
      <c r="B77763" t="s">
        <v>84430</v>
      </c>
      <c r="C77763" t="s">
        <v>84431</v>
      </c>
      <c r="D77763" t="s">
        <v>2934</v>
      </c>
      <c r="E77763" t="s">
        <v>36</v>
      </c>
      <c r="F77763" t="s">
        <v>20</v>
      </c>
      <c r="G77763" t="s">
        <v>17</v>
      </c>
      <c r="H77763" t="s">
        <v>84454</v>
      </c>
      <c r="I77763" t="s">
        <v>84455</v>
      </c>
      <c r="J77763" t="s">
        <v>398</v>
      </c>
      <c r="K77763" s="1">
        <v>36941</v>
      </c>
      <c r="L77763" s="2">
        <v>44848.366261574076</v>
      </c>
      <c r="M77763" s="2"/>
      <c r="N77763">
        <v>2001</v>
      </c>
    </row>
    <row r="77764" spans="1:14" x14ac:dyDescent="0.25">
      <c r="A77764">
        <v>2022</v>
      </c>
      <c r="B77764" t="s">
        <v>84430</v>
      </c>
      <c r="C77764" t="s">
        <v>84431</v>
      </c>
      <c r="D77764" t="s">
        <v>2934</v>
      </c>
      <c r="E77764" t="s">
        <v>36</v>
      </c>
      <c r="F77764" t="s">
        <v>20</v>
      </c>
      <c r="G77764" t="s">
        <v>17</v>
      </c>
      <c r="H77764" t="s">
        <v>84456</v>
      </c>
      <c r="I77764" t="s">
        <v>84457</v>
      </c>
      <c r="J77764" t="s">
        <v>510</v>
      </c>
      <c r="K77764" s="1">
        <v>38029</v>
      </c>
      <c r="L77764" s="2">
        <v>44860.388784722221</v>
      </c>
      <c r="M77764" s="2"/>
      <c r="N77764">
        <v>2004</v>
      </c>
    </row>
    <row r="77765" spans="1:14" x14ac:dyDescent="0.25">
      <c r="A77765">
        <v>2022</v>
      </c>
      <c r="B77765" t="s">
        <v>84430</v>
      </c>
      <c r="C77765" t="s">
        <v>84431</v>
      </c>
      <c r="D77765" t="s">
        <v>2934</v>
      </c>
      <c r="E77765" t="s">
        <v>36</v>
      </c>
      <c r="F77765" t="s">
        <v>20</v>
      </c>
      <c r="G77765" t="s">
        <v>17</v>
      </c>
      <c r="H77765" t="s">
        <v>84458</v>
      </c>
      <c r="I77765" t="s">
        <v>84459</v>
      </c>
      <c r="J77765" t="s">
        <v>292</v>
      </c>
      <c r="K77765" s="1">
        <v>38344</v>
      </c>
      <c r="L77765" s="2">
        <v>44937.554293981484</v>
      </c>
      <c r="M77765" s="2"/>
      <c r="N77765">
        <v>2004</v>
      </c>
    </row>
    <row r="77766" spans="1:14" x14ac:dyDescent="0.25">
      <c r="A77766">
        <v>2022</v>
      </c>
      <c r="B77766" t="s">
        <v>84460</v>
      </c>
      <c r="C77766" t="s">
        <v>84461</v>
      </c>
      <c r="D77766" t="s">
        <v>1941</v>
      </c>
      <c r="E77766" t="s">
        <v>36</v>
      </c>
      <c r="F77766" t="s">
        <v>16</v>
      </c>
      <c r="G77766" t="s">
        <v>17</v>
      </c>
      <c r="H77766" t="s">
        <v>84462</v>
      </c>
      <c r="I77766" t="s">
        <v>70314</v>
      </c>
      <c r="J77766" t="s">
        <v>84463</v>
      </c>
      <c r="K77766" s="1">
        <v>33872</v>
      </c>
      <c r="L77766" s="2">
        <v>44839.393113425926</v>
      </c>
      <c r="M77766" s="2"/>
      <c r="N77766">
        <v>1992</v>
      </c>
    </row>
    <row r="77767" spans="1:14" x14ac:dyDescent="0.25">
      <c r="A77767">
        <v>2022</v>
      </c>
      <c r="B77767" t="s">
        <v>84460</v>
      </c>
      <c r="C77767" t="s">
        <v>84461</v>
      </c>
      <c r="D77767" t="s">
        <v>1941</v>
      </c>
      <c r="E77767" t="s">
        <v>36</v>
      </c>
      <c r="F77767" t="s">
        <v>16</v>
      </c>
      <c r="G77767" t="s">
        <v>17</v>
      </c>
      <c r="H77767" t="s">
        <v>84464</v>
      </c>
      <c r="I77767" t="s">
        <v>84465</v>
      </c>
      <c r="J77767" t="s">
        <v>1878</v>
      </c>
      <c r="K77767" s="1">
        <v>35322</v>
      </c>
      <c r="L77767" s="2">
        <v>44839.393113425926</v>
      </c>
      <c r="M77767" s="2"/>
      <c r="N77767">
        <v>1996</v>
      </c>
    </row>
    <row r="77768" spans="1:14" x14ac:dyDescent="0.25">
      <c r="A77768">
        <v>2022</v>
      </c>
      <c r="B77768" t="s">
        <v>84460</v>
      </c>
      <c r="C77768" t="s">
        <v>84461</v>
      </c>
      <c r="D77768" t="s">
        <v>1941</v>
      </c>
      <c r="E77768" t="s">
        <v>36</v>
      </c>
      <c r="F77768" t="s">
        <v>16</v>
      </c>
      <c r="G77768" t="s">
        <v>17</v>
      </c>
      <c r="H77768" t="s">
        <v>84466</v>
      </c>
      <c r="I77768" t="s">
        <v>84467</v>
      </c>
      <c r="J77768" t="s">
        <v>12189</v>
      </c>
      <c r="K77768" s="1">
        <v>34378</v>
      </c>
      <c r="L77768" s="2">
        <v>44839.393113425926</v>
      </c>
      <c r="M77768" s="2"/>
      <c r="N77768">
        <v>1994</v>
      </c>
    </row>
    <row r="77769" spans="1:14" x14ac:dyDescent="0.25">
      <c r="A77769">
        <v>2022</v>
      </c>
      <c r="B77769" t="s">
        <v>84460</v>
      </c>
      <c r="C77769" t="s">
        <v>84461</v>
      </c>
      <c r="D77769" t="s">
        <v>1941</v>
      </c>
      <c r="E77769" t="s">
        <v>36</v>
      </c>
      <c r="F77769" t="s">
        <v>16</v>
      </c>
      <c r="G77769" t="s">
        <v>17</v>
      </c>
      <c r="H77769" t="s">
        <v>84468</v>
      </c>
      <c r="I77769" t="s">
        <v>84469</v>
      </c>
      <c r="J77769" t="s">
        <v>684</v>
      </c>
      <c r="K77769" s="1">
        <v>31821</v>
      </c>
      <c r="L77769" s="2">
        <v>44839.393113425926</v>
      </c>
      <c r="M77769" s="2"/>
      <c r="N77769">
        <v>1987</v>
      </c>
    </row>
    <row r="77770" spans="1:14" x14ac:dyDescent="0.25">
      <c r="A77770">
        <v>2022</v>
      </c>
      <c r="B77770" t="s">
        <v>84460</v>
      </c>
      <c r="C77770" t="s">
        <v>84461</v>
      </c>
      <c r="D77770" t="s">
        <v>1941</v>
      </c>
      <c r="E77770" t="s">
        <v>36</v>
      </c>
      <c r="F77770" t="s">
        <v>16</v>
      </c>
      <c r="G77770" t="s">
        <v>17</v>
      </c>
      <c r="H77770" t="s">
        <v>84470</v>
      </c>
      <c r="I77770" t="s">
        <v>84471</v>
      </c>
      <c r="J77770" t="s">
        <v>684</v>
      </c>
      <c r="K77770" s="1">
        <v>34631</v>
      </c>
      <c r="L77770" s="2">
        <v>44839.393113425926</v>
      </c>
      <c r="M77770" s="2"/>
      <c r="N77770">
        <v>1994</v>
      </c>
    </row>
    <row r="77771" spans="1:14" x14ac:dyDescent="0.25">
      <c r="A77771">
        <v>2022</v>
      </c>
      <c r="B77771" t="s">
        <v>84460</v>
      </c>
      <c r="C77771" t="s">
        <v>84461</v>
      </c>
      <c r="D77771" t="s">
        <v>1941</v>
      </c>
      <c r="E77771" t="s">
        <v>36</v>
      </c>
      <c r="F77771" t="s">
        <v>16</v>
      </c>
      <c r="G77771" t="s">
        <v>17</v>
      </c>
      <c r="H77771" t="s">
        <v>84472</v>
      </c>
      <c r="I77771" t="s">
        <v>84473</v>
      </c>
      <c r="J77771" t="s">
        <v>570</v>
      </c>
      <c r="K77771" s="1">
        <v>36637</v>
      </c>
      <c r="L77771" s="2">
        <v>44839.393113425926</v>
      </c>
      <c r="M77771" s="2"/>
      <c r="N77771">
        <v>2000</v>
      </c>
    </row>
    <row r="77772" spans="1:14" x14ac:dyDescent="0.25">
      <c r="A77772">
        <v>2022</v>
      </c>
      <c r="B77772" t="s">
        <v>84460</v>
      </c>
      <c r="C77772" t="s">
        <v>84461</v>
      </c>
      <c r="D77772" t="s">
        <v>1941</v>
      </c>
      <c r="E77772" t="s">
        <v>36</v>
      </c>
      <c r="F77772" t="s">
        <v>16</v>
      </c>
      <c r="G77772" t="s">
        <v>17</v>
      </c>
      <c r="H77772" t="s">
        <v>84474</v>
      </c>
      <c r="I77772" t="s">
        <v>84475</v>
      </c>
      <c r="J77772" t="s">
        <v>3273</v>
      </c>
      <c r="K77772" s="1">
        <v>34600</v>
      </c>
      <c r="L77772" s="2">
        <v>44839.393113425926</v>
      </c>
      <c r="M77772" s="2"/>
      <c r="N77772">
        <v>1994</v>
      </c>
    </row>
    <row r="77773" spans="1:14" x14ac:dyDescent="0.25">
      <c r="A77773">
        <v>2022</v>
      </c>
      <c r="B77773" t="s">
        <v>84460</v>
      </c>
      <c r="C77773" t="s">
        <v>84461</v>
      </c>
      <c r="D77773" t="s">
        <v>1941</v>
      </c>
      <c r="E77773" t="s">
        <v>36</v>
      </c>
      <c r="F77773" t="s">
        <v>16</v>
      </c>
      <c r="G77773" t="s">
        <v>17</v>
      </c>
      <c r="H77773" t="s">
        <v>84476</v>
      </c>
      <c r="I77773" t="s">
        <v>84477</v>
      </c>
      <c r="J77773" t="s">
        <v>6794</v>
      </c>
      <c r="K77773" s="1">
        <v>35354</v>
      </c>
      <c r="L77773" s="2">
        <v>44839.393113425926</v>
      </c>
      <c r="M77773" s="2"/>
      <c r="N77773">
        <v>1996</v>
      </c>
    </row>
    <row r="77774" spans="1:14" x14ac:dyDescent="0.25">
      <c r="A77774">
        <v>2022</v>
      </c>
      <c r="B77774" t="s">
        <v>84460</v>
      </c>
      <c r="C77774" t="s">
        <v>84461</v>
      </c>
      <c r="D77774" t="s">
        <v>1941</v>
      </c>
      <c r="E77774" t="s">
        <v>36</v>
      </c>
      <c r="F77774" t="s">
        <v>16</v>
      </c>
      <c r="G77774" t="s">
        <v>17</v>
      </c>
      <c r="H77774" t="s">
        <v>84478</v>
      </c>
      <c r="I77774" t="s">
        <v>84479</v>
      </c>
      <c r="J77774" t="s">
        <v>2444</v>
      </c>
      <c r="K77774" s="1">
        <v>35770</v>
      </c>
      <c r="L77774" s="2">
        <v>44839.393113425926</v>
      </c>
      <c r="M77774" s="2"/>
      <c r="N77774">
        <v>1997</v>
      </c>
    </row>
    <row r="77775" spans="1:14" x14ac:dyDescent="0.25">
      <c r="A77775">
        <v>2022</v>
      </c>
      <c r="B77775" t="s">
        <v>84460</v>
      </c>
      <c r="C77775" t="s">
        <v>84461</v>
      </c>
      <c r="D77775" t="s">
        <v>1941</v>
      </c>
      <c r="E77775" t="s">
        <v>36</v>
      </c>
      <c r="F77775" t="s">
        <v>16</v>
      </c>
      <c r="G77775" t="s">
        <v>17</v>
      </c>
      <c r="H77775" t="s">
        <v>84480</v>
      </c>
      <c r="I77775" t="s">
        <v>10243</v>
      </c>
      <c r="J77775" t="s">
        <v>2122</v>
      </c>
      <c r="K77775" s="1">
        <v>35344</v>
      </c>
      <c r="L77775" s="2">
        <v>44839.393113425926</v>
      </c>
      <c r="M77775" s="2"/>
      <c r="N77775">
        <v>1996</v>
      </c>
    </row>
    <row r="77776" spans="1:14" x14ac:dyDescent="0.25">
      <c r="A77776">
        <v>2022</v>
      </c>
      <c r="B77776" t="s">
        <v>84460</v>
      </c>
      <c r="C77776" t="s">
        <v>84461</v>
      </c>
      <c r="D77776" t="s">
        <v>1941</v>
      </c>
      <c r="E77776" t="s">
        <v>36</v>
      </c>
      <c r="F77776" t="s">
        <v>16</v>
      </c>
      <c r="G77776" t="s">
        <v>17</v>
      </c>
      <c r="H77776" t="s">
        <v>84481</v>
      </c>
      <c r="I77776" t="s">
        <v>14771</v>
      </c>
      <c r="J77776" t="s">
        <v>24766</v>
      </c>
      <c r="K77776" s="1">
        <v>35895</v>
      </c>
      <c r="L77776" s="2">
        <v>44839.393113425926</v>
      </c>
      <c r="M77776" s="2"/>
      <c r="N77776">
        <v>1998</v>
      </c>
    </row>
    <row r="77777" spans="1:14" x14ac:dyDescent="0.25">
      <c r="A77777">
        <v>2023</v>
      </c>
      <c r="B77777" t="s">
        <v>84460</v>
      </c>
      <c r="C77777" t="s">
        <v>84461</v>
      </c>
      <c r="D77777" t="s">
        <v>1941</v>
      </c>
      <c r="E77777" t="s">
        <v>36</v>
      </c>
      <c r="F77777" t="s">
        <v>16</v>
      </c>
      <c r="G77777" t="s">
        <v>17</v>
      </c>
      <c r="H77777" t="s">
        <v>84462</v>
      </c>
      <c r="I77777" t="s">
        <v>70314</v>
      </c>
      <c r="J77777" t="s">
        <v>84463</v>
      </c>
      <c r="K77777" s="1">
        <v>33872</v>
      </c>
      <c r="L77777" s="2">
        <v>45194.734710648147</v>
      </c>
      <c r="M77777" s="2"/>
      <c r="N77777">
        <v>1992</v>
      </c>
    </row>
    <row r="77778" spans="1:14" x14ac:dyDescent="0.25">
      <c r="A77778">
        <v>2023</v>
      </c>
      <c r="B77778" t="s">
        <v>84460</v>
      </c>
      <c r="C77778" t="s">
        <v>84461</v>
      </c>
      <c r="D77778" t="s">
        <v>1941</v>
      </c>
      <c r="E77778" t="s">
        <v>36</v>
      </c>
      <c r="F77778" t="s">
        <v>16</v>
      </c>
      <c r="G77778" t="s">
        <v>17</v>
      </c>
      <c r="H77778" t="s">
        <v>84464</v>
      </c>
      <c r="I77778" t="s">
        <v>84465</v>
      </c>
      <c r="J77778" t="s">
        <v>1878</v>
      </c>
      <c r="K77778" s="1">
        <v>35322</v>
      </c>
      <c r="L77778" s="2">
        <v>45194.734710648147</v>
      </c>
      <c r="M77778" s="2"/>
      <c r="N77778">
        <v>1996</v>
      </c>
    </row>
    <row r="77779" spans="1:14" x14ac:dyDescent="0.25">
      <c r="A77779">
        <v>2023</v>
      </c>
      <c r="B77779" t="s">
        <v>84460</v>
      </c>
      <c r="C77779" t="s">
        <v>84461</v>
      </c>
      <c r="D77779" t="s">
        <v>1941</v>
      </c>
      <c r="E77779" t="s">
        <v>36</v>
      </c>
      <c r="F77779" t="s">
        <v>16</v>
      </c>
      <c r="G77779" t="s">
        <v>17</v>
      </c>
      <c r="H77779" t="s">
        <v>84466</v>
      </c>
      <c r="I77779" t="s">
        <v>84467</v>
      </c>
      <c r="J77779" t="s">
        <v>12189</v>
      </c>
      <c r="K77779" s="1">
        <v>34378</v>
      </c>
      <c r="L77779" s="2">
        <v>45194.734710648147</v>
      </c>
      <c r="M77779" s="2"/>
      <c r="N77779">
        <v>1994</v>
      </c>
    </row>
    <row r="77780" spans="1:14" x14ac:dyDescent="0.25">
      <c r="A77780">
        <v>2023</v>
      </c>
      <c r="B77780" t="s">
        <v>84460</v>
      </c>
      <c r="C77780" t="s">
        <v>84461</v>
      </c>
      <c r="D77780" t="s">
        <v>1941</v>
      </c>
      <c r="E77780" t="s">
        <v>36</v>
      </c>
      <c r="F77780" t="s">
        <v>16</v>
      </c>
      <c r="G77780" t="s">
        <v>17</v>
      </c>
      <c r="H77780" t="s">
        <v>84470</v>
      </c>
      <c r="I77780" t="s">
        <v>84471</v>
      </c>
      <c r="J77780" t="s">
        <v>684</v>
      </c>
      <c r="K77780" s="1">
        <v>34631</v>
      </c>
      <c r="L77780" s="2">
        <v>45194.734710648147</v>
      </c>
      <c r="M77780" s="2"/>
      <c r="N77780">
        <v>1994</v>
      </c>
    </row>
    <row r="77781" spans="1:14" x14ac:dyDescent="0.25">
      <c r="A77781">
        <v>2023</v>
      </c>
      <c r="B77781" t="s">
        <v>84460</v>
      </c>
      <c r="C77781" t="s">
        <v>84461</v>
      </c>
      <c r="D77781" t="s">
        <v>1941</v>
      </c>
      <c r="E77781" t="s">
        <v>36</v>
      </c>
      <c r="F77781" t="s">
        <v>16</v>
      </c>
      <c r="G77781" t="s">
        <v>17</v>
      </c>
      <c r="H77781" t="s">
        <v>84468</v>
      </c>
      <c r="I77781" t="s">
        <v>84469</v>
      </c>
      <c r="J77781" t="s">
        <v>684</v>
      </c>
      <c r="K77781" s="1">
        <v>31821</v>
      </c>
      <c r="L77781" s="2">
        <v>45194.734710648147</v>
      </c>
      <c r="M77781" s="2"/>
      <c r="N77781">
        <v>1987</v>
      </c>
    </row>
    <row r="77782" spans="1:14" x14ac:dyDescent="0.25">
      <c r="A77782">
        <v>2023</v>
      </c>
      <c r="B77782" t="s">
        <v>84460</v>
      </c>
      <c r="C77782" t="s">
        <v>84461</v>
      </c>
      <c r="D77782" t="s">
        <v>1941</v>
      </c>
      <c r="E77782" t="s">
        <v>36</v>
      </c>
      <c r="F77782" t="s">
        <v>16</v>
      </c>
      <c r="G77782" t="s">
        <v>17</v>
      </c>
      <c r="H77782" t="s">
        <v>84472</v>
      </c>
      <c r="I77782" t="s">
        <v>84473</v>
      </c>
      <c r="J77782" t="s">
        <v>570</v>
      </c>
      <c r="K77782" s="1">
        <v>36637</v>
      </c>
      <c r="L77782" s="2">
        <v>45194.734710648147</v>
      </c>
      <c r="M77782" s="2"/>
      <c r="N77782">
        <v>2000</v>
      </c>
    </row>
    <row r="77783" spans="1:14" x14ac:dyDescent="0.25">
      <c r="A77783">
        <v>2023</v>
      </c>
      <c r="B77783" t="s">
        <v>84460</v>
      </c>
      <c r="C77783" t="s">
        <v>84461</v>
      </c>
      <c r="D77783" t="s">
        <v>1941</v>
      </c>
      <c r="E77783" t="s">
        <v>36</v>
      </c>
      <c r="F77783" t="s">
        <v>16</v>
      </c>
      <c r="G77783" t="s">
        <v>17</v>
      </c>
      <c r="H77783" t="s">
        <v>84478</v>
      </c>
      <c r="I77783" t="s">
        <v>84479</v>
      </c>
      <c r="J77783" t="s">
        <v>2444</v>
      </c>
      <c r="K77783" s="1">
        <v>35770</v>
      </c>
      <c r="L77783" s="2">
        <v>45194.734710648147</v>
      </c>
      <c r="M77783" s="2"/>
      <c r="N77783">
        <v>1997</v>
      </c>
    </row>
    <row r="77784" spans="1:14" x14ac:dyDescent="0.25">
      <c r="A77784">
        <v>2023</v>
      </c>
      <c r="B77784" t="s">
        <v>84460</v>
      </c>
      <c r="C77784" t="s">
        <v>84461</v>
      </c>
      <c r="D77784" t="s">
        <v>1941</v>
      </c>
      <c r="E77784" t="s">
        <v>36</v>
      </c>
      <c r="F77784" t="s">
        <v>16</v>
      </c>
      <c r="G77784" t="s">
        <v>17</v>
      </c>
      <c r="H77784" t="s">
        <v>84474</v>
      </c>
      <c r="I77784" t="s">
        <v>84475</v>
      </c>
      <c r="J77784" t="s">
        <v>3273</v>
      </c>
      <c r="K77784" s="1">
        <v>34600</v>
      </c>
      <c r="L77784" s="2">
        <v>45194.734710648147</v>
      </c>
      <c r="M77784" s="2"/>
      <c r="N77784">
        <v>1994</v>
      </c>
    </row>
    <row r="77785" spans="1:14" x14ac:dyDescent="0.25">
      <c r="A77785">
        <v>2023</v>
      </c>
      <c r="B77785" t="s">
        <v>84460</v>
      </c>
      <c r="C77785" t="s">
        <v>84461</v>
      </c>
      <c r="D77785" t="s">
        <v>1941</v>
      </c>
      <c r="E77785" t="s">
        <v>36</v>
      </c>
      <c r="F77785" t="s">
        <v>16</v>
      </c>
      <c r="G77785" t="s">
        <v>17</v>
      </c>
      <c r="H77785" t="s">
        <v>84480</v>
      </c>
      <c r="I77785" t="s">
        <v>10243</v>
      </c>
      <c r="J77785" t="s">
        <v>2122</v>
      </c>
      <c r="K77785" s="1">
        <v>35344</v>
      </c>
      <c r="L77785" s="2">
        <v>45194.734710648147</v>
      </c>
      <c r="M77785" s="2"/>
      <c r="N77785">
        <v>1996</v>
      </c>
    </row>
    <row r="77786" spans="1:14" x14ac:dyDescent="0.25">
      <c r="A77786">
        <v>2023</v>
      </c>
      <c r="B77786" t="s">
        <v>84460</v>
      </c>
      <c r="C77786" t="s">
        <v>84461</v>
      </c>
      <c r="D77786" t="s">
        <v>1941</v>
      </c>
      <c r="E77786" t="s">
        <v>36</v>
      </c>
      <c r="F77786" t="s">
        <v>16</v>
      </c>
      <c r="G77786" t="s">
        <v>17</v>
      </c>
      <c r="H77786" t="s">
        <v>84482</v>
      </c>
      <c r="I77786" t="s">
        <v>84483</v>
      </c>
      <c r="J77786" t="s">
        <v>1701</v>
      </c>
      <c r="K77786" s="1">
        <v>36870</v>
      </c>
      <c r="L77786" s="2">
        <v>45194.734710648147</v>
      </c>
      <c r="M77786" s="2"/>
      <c r="N77786">
        <v>2000</v>
      </c>
    </row>
    <row r="77787" spans="1:14" x14ac:dyDescent="0.25">
      <c r="A77787">
        <v>2023</v>
      </c>
      <c r="B77787" t="s">
        <v>84460</v>
      </c>
      <c r="C77787" t="s">
        <v>84461</v>
      </c>
      <c r="D77787" t="s">
        <v>1941</v>
      </c>
      <c r="E77787" t="s">
        <v>36</v>
      </c>
      <c r="F77787" t="s">
        <v>16</v>
      </c>
      <c r="G77787" t="s">
        <v>17</v>
      </c>
      <c r="H77787" t="s">
        <v>84484</v>
      </c>
      <c r="I77787" t="s">
        <v>84485</v>
      </c>
      <c r="J77787" t="s">
        <v>84486</v>
      </c>
      <c r="K77787" s="1">
        <v>33975</v>
      </c>
      <c r="L77787" s="2">
        <v>45194.734710648147</v>
      </c>
      <c r="M77787" s="2"/>
      <c r="N77787">
        <v>1993</v>
      </c>
    </row>
    <row r="77788" spans="1:14" x14ac:dyDescent="0.25">
      <c r="A77788">
        <v>2023</v>
      </c>
      <c r="B77788" t="s">
        <v>84460</v>
      </c>
      <c r="C77788" t="s">
        <v>84461</v>
      </c>
      <c r="D77788" t="s">
        <v>1941</v>
      </c>
      <c r="E77788" t="s">
        <v>36</v>
      </c>
      <c r="F77788" t="s">
        <v>16</v>
      </c>
      <c r="G77788" t="s">
        <v>17</v>
      </c>
      <c r="H77788" t="s">
        <v>84487</v>
      </c>
      <c r="I77788" t="s">
        <v>84488</v>
      </c>
      <c r="J77788" t="s">
        <v>2072</v>
      </c>
      <c r="K77788" s="1">
        <v>33566</v>
      </c>
      <c r="L77788" s="2">
        <v>45198.744895833333</v>
      </c>
      <c r="M77788" s="2"/>
      <c r="N77788">
        <v>1991</v>
      </c>
    </row>
    <row r="77789" spans="1:14" x14ac:dyDescent="0.25">
      <c r="A77789">
        <v>2023</v>
      </c>
      <c r="B77789" t="s">
        <v>84460</v>
      </c>
      <c r="C77789" t="s">
        <v>84461</v>
      </c>
      <c r="D77789" t="s">
        <v>1941</v>
      </c>
      <c r="E77789" t="s">
        <v>36</v>
      </c>
      <c r="F77789" t="s">
        <v>16</v>
      </c>
      <c r="G77789" t="s">
        <v>17</v>
      </c>
      <c r="H77789" t="s">
        <v>84489</v>
      </c>
      <c r="I77789" t="s">
        <v>84490</v>
      </c>
      <c r="J77789" t="s">
        <v>42550</v>
      </c>
      <c r="K77789" s="1">
        <v>36196</v>
      </c>
      <c r="L77789" s="2">
        <v>45198.74560185185</v>
      </c>
      <c r="M77789" s="2"/>
      <c r="N77789">
        <v>1999</v>
      </c>
    </row>
    <row r="77790" spans="1:14" x14ac:dyDescent="0.25">
      <c r="A77790">
        <v>2023</v>
      </c>
      <c r="B77790" t="s">
        <v>84460</v>
      </c>
      <c r="C77790" t="s">
        <v>84461</v>
      </c>
      <c r="D77790" t="s">
        <v>1941</v>
      </c>
      <c r="E77790" t="s">
        <v>36</v>
      </c>
      <c r="F77790" t="s">
        <v>16</v>
      </c>
      <c r="G77790" t="s">
        <v>1618</v>
      </c>
      <c r="H77790" t="s">
        <v>84491</v>
      </c>
      <c r="I77790" t="s">
        <v>1620</v>
      </c>
      <c r="J77790" t="s">
        <v>84492</v>
      </c>
      <c r="K77790" s="1">
        <v>37929</v>
      </c>
      <c r="L77790" s="2">
        <v>45209.371168981481</v>
      </c>
      <c r="M77790" s="2"/>
      <c r="N77790">
        <v>2003</v>
      </c>
    </row>
    <row r="77791" spans="1:14" x14ac:dyDescent="0.25">
      <c r="A77791">
        <v>2023</v>
      </c>
      <c r="B77791" t="s">
        <v>84460</v>
      </c>
      <c r="C77791" t="s">
        <v>84461</v>
      </c>
      <c r="D77791" t="s">
        <v>1941</v>
      </c>
      <c r="E77791" t="s">
        <v>36</v>
      </c>
      <c r="F77791" t="s">
        <v>16</v>
      </c>
      <c r="G77791" t="s">
        <v>17</v>
      </c>
      <c r="H77791" t="s">
        <v>84493</v>
      </c>
      <c r="I77791" t="s">
        <v>84494</v>
      </c>
      <c r="J77791" t="s">
        <v>888</v>
      </c>
      <c r="K77791" s="1">
        <v>36440</v>
      </c>
      <c r="L77791" s="2">
        <v>45261.399155092593</v>
      </c>
      <c r="M77791" s="2"/>
      <c r="N77791">
        <v>1999</v>
      </c>
    </row>
    <row r="77792" spans="1:14" x14ac:dyDescent="0.25">
      <c r="A77792">
        <v>2024</v>
      </c>
      <c r="B77792" t="s">
        <v>84460</v>
      </c>
      <c r="C77792" t="s">
        <v>84461</v>
      </c>
      <c r="D77792" t="s">
        <v>3201</v>
      </c>
      <c r="E77792" t="s">
        <v>36</v>
      </c>
      <c r="F77792" t="s">
        <v>16</v>
      </c>
      <c r="G77792" t="s">
        <v>17</v>
      </c>
      <c r="H77792" t="s">
        <v>84489</v>
      </c>
      <c r="I77792" t="s">
        <v>84490</v>
      </c>
      <c r="J77792" t="s">
        <v>42550</v>
      </c>
      <c r="K77792" s="1">
        <v>36196</v>
      </c>
      <c r="L77792" s="2">
        <v>45555.36314814815</v>
      </c>
      <c r="M77792" s="2"/>
      <c r="N77792">
        <v>1999</v>
      </c>
    </row>
    <row r="77793" spans="1:14" x14ac:dyDescent="0.25">
      <c r="A77793">
        <v>2024</v>
      </c>
      <c r="B77793" t="s">
        <v>84460</v>
      </c>
      <c r="C77793" t="s">
        <v>84461</v>
      </c>
      <c r="D77793" t="s">
        <v>3201</v>
      </c>
      <c r="E77793" t="s">
        <v>36</v>
      </c>
      <c r="F77793" t="s">
        <v>16</v>
      </c>
      <c r="G77793" t="s">
        <v>17</v>
      </c>
      <c r="H77793" t="s">
        <v>84493</v>
      </c>
      <c r="I77793" t="s">
        <v>84494</v>
      </c>
      <c r="J77793" t="s">
        <v>888</v>
      </c>
      <c r="K77793" s="1">
        <v>36440</v>
      </c>
      <c r="L77793" s="2">
        <v>45555.36314814815</v>
      </c>
      <c r="M77793" s="2"/>
      <c r="N77793">
        <v>1999</v>
      </c>
    </row>
    <row r="77794" spans="1:14" x14ac:dyDescent="0.25">
      <c r="A77794">
        <v>2024</v>
      </c>
      <c r="B77794" t="s">
        <v>84460</v>
      </c>
      <c r="C77794" t="s">
        <v>84461</v>
      </c>
      <c r="D77794" t="s">
        <v>3201</v>
      </c>
      <c r="E77794" t="s">
        <v>36</v>
      </c>
      <c r="F77794" t="s">
        <v>16</v>
      </c>
      <c r="G77794" t="s">
        <v>17</v>
      </c>
      <c r="H77794" t="s">
        <v>84462</v>
      </c>
      <c r="I77794" t="s">
        <v>70314</v>
      </c>
      <c r="J77794" t="s">
        <v>84463</v>
      </c>
      <c r="K77794" s="1">
        <v>33872</v>
      </c>
      <c r="L77794" s="2">
        <v>45555.36314814815</v>
      </c>
      <c r="M77794" s="2"/>
      <c r="N77794">
        <v>1992</v>
      </c>
    </row>
    <row r="77795" spans="1:14" x14ac:dyDescent="0.25">
      <c r="A77795">
        <v>2024</v>
      </c>
      <c r="B77795" t="s">
        <v>84460</v>
      </c>
      <c r="C77795" t="s">
        <v>84461</v>
      </c>
      <c r="D77795" t="s">
        <v>3201</v>
      </c>
      <c r="E77795" t="s">
        <v>36</v>
      </c>
      <c r="F77795" t="s">
        <v>16</v>
      </c>
      <c r="G77795" t="s">
        <v>17</v>
      </c>
      <c r="H77795" t="s">
        <v>84466</v>
      </c>
      <c r="I77795" t="s">
        <v>84467</v>
      </c>
      <c r="J77795" t="s">
        <v>12189</v>
      </c>
      <c r="K77795" s="1">
        <v>34378</v>
      </c>
      <c r="L77795" s="2">
        <v>45555.36314814815</v>
      </c>
      <c r="M77795" s="2"/>
      <c r="N77795">
        <v>1994</v>
      </c>
    </row>
    <row r="77796" spans="1:14" x14ac:dyDescent="0.25">
      <c r="A77796">
        <v>2024</v>
      </c>
      <c r="B77796" t="s">
        <v>84460</v>
      </c>
      <c r="C77796" t="s">
        <v>84461</v>
      </c>
      <c r="D77796" t="s">
        <v>3201</v>
      </c>
      <c r="E77796" t="s">
        <v>36</v>
      </c>
      <c r="F77796" t="s">
        <v>16</v>
      </c>
      <c r="G77796" t="s">
        <v>17</v>
      </c>
      <c r="H77796" t="s">
        <v>84470</v>
      </c>
      <c r="I77796" t="s">
        <v>84471</v>
      </c>
      <c r="J77796" t="s">
        <v>684</v>
      </c>
      <c r="K77796" s="1">
        <v>34631</v>
      </c>
      <c r="L77796" s="2">
        <v>45555.36314814815</v>
      </c>
      <c r="M77796" s="2"/>
      <c r="N77796">
        <v>1994</v>
      </c>
    </row>
    <row r="77797" spans="1:14" x14ac:dyDescent="0.25">
      <c r="A77797">
        <v>2024</v>
      </c>
      <c r="B77797" t="s">
        <v>84460</v>
      </c>
      <c r="C77797" t="s">
        <v>84461</v>
      </c>
      <c r="D77797" t="s">
        <v>3201</v>
      </c>
      <c r="E77797" t="s">
        <v>36</v>
      </c>
      <c r="F77797" t="s">
        <v>16</v>
      </c>
      <c r="G77797" t="s">
        <v>17</v>
      </c>
      <c r="H77797" t="s">
        <v>84472</v>
      </c>
      <c r="I77797" t="s">
        <v>84473</v>
      </c>
      <c r="J77797" t="s">
        <v>570</v>
      </c>
      <c r="K77797" s="1">
        <v>36637</v>
      </c>
      <c r="L77797" s="2">
        <v>45555.36314814815</v>
      </c>
      <c r="M77797" s="2"/>
      <c r="N77797">
        <v>2000</v>
      </c>
    </row>
    <row r="77798" spans="1:14" x14ac:dyDescent="0.25">
      <c r="A77798">
        <v>2024</v>
      </c>
      <c r="B77798" t="s">
        <v>84460</v>
      </c>
      <c r="C77798" t="s">
        <v>84461</v>
      </c>
      <c r="D77798" t="s">
        <v>3201</v>
      </c>
      <c r="E77798" t="s">
        <v>36</v>
      </c>
      <c r="F77798" t="s">
        <v>16</v>
      </c>
      <c r="G77798" t="s">
        <v>17</v>
      </c>
      <c r="H77798" t="s">
        <v>84474</v>
      </c>
      <c r="I77798" t="s">
        <v>84475</v>
      </c>
      <c r="J77798" t="s">
        <v>3273</v>
      </c>
      <c r="K77798" s="1">
        <v>34600</v>
      </c>
      <c r="L77798" s="2">
        <v>45555.36314814815</v>
      </c>
      <c r="M77798" s="2"/>
      <c r="N77798">
        <v>1994</v>
      </c>
    </row>
    <row r="77799" spans="1:14" x14ac:dyDescent="0.25">
      <c r="A77799">
        <v>2024</v>
      </c>
      <c r="B77799" t="s">
        <v>84460</v>
      </c>
      <c r="C77799" t="s">
        <v>84461</v>
      </c>
      <c r="D77799" t="s">
        <v>3201</v>
      </c>
      <c r="E77799" t="s">
        <v>36</v>
      </c>
      <c r="F77799" t="s">
        <v>16</v>
      </c>
      <c r="G77799" t="s">
        <v>1618</v>
      </c>
      <c r="H77799" t="s">
        <v>84491</v>
      </c>
      <c r="I77799" t="s">
        <v>1620</v>
      </c>
      <c r="J77799" t="s">
        <v>84492</v>
      </c>
      <c r="K77799" s="1">
        <v>37929</v>
      </c>
      <c r="L77799" s="2">
        <v>45555.36314814815</v>
      </c>
      <c r="M77799" s="2"/>
      <c r="N77799">
        <v>2003</v>
      </c>
    </row>
    <row r="77800" spans="1:14" x14ac:dyDescent="0.25">
      <c r="A77800">
        <v>2024</v>
      </c>
      <c r="B77800" t="s">
        <v>84460</v>
      </c>
      <c r="C77800" t="s">
        <v>84461</v>
      </c>
      <c r="D77800" t="s">
        <v>3201</v>
      </c>
      <c r="E77800" t="s">
        <v>36</v>
      </c>
      <c r="F77800" t="s">
        <v>16</v>
      </c>
      <c r="G77800" t="s">
        <v>17</v>
      </c>
      <c r="H77800" t="s">
        <v>84480</v>
      </c>
      <c r="I77800" t="s">
        <v>10243</v>
      </c>
      <c r="J77800" t="s">
        <v>2122</v>
      </c>
      <c r="K77800" s="1">
        <v>35344</v>
      </c>
      <c r="L77800" s="2">
        <v>45555.36314814815</v>
      </c>
      <c r="M77800" s="2"/>
      <c r="N77800">
        <v>1996</v>
      </c>
    </row>
    <row r="77801" spans="1:14" x14ac:dyDescent="0.25">
      <c r="A77801">
        <v>2024</v>
      </c>
      <c r="B77801" t="s">
        <v>84460</v>
      </c>
      <c r="C77801" t="s">
        <v>84461</v>
      </c>
      <c r="D77801" t="s">
        <v>3201</v>
      </c>
      <c r="E77801" t="s">
        <v>36</v>
      </c>
      <c r="F77801" t="s">
        <v>16</v>
      </c>
      <c r="G77801" t="s">
        <v>17</v>
      </c>
      <c r="H77801" t="s">
        <v>84495</v>
      </c>
      <c r="I77801" t="s">
        <v>83494</v>
      </c>
      <c r="J77801" t="s">
        <v>2902</v>
      </c>
      <c r="K77801" s="1">
        <v>38863</v>
      </c>
      <c r="L77801" s="2">
        <v>45555.36314814815</v>
      </c>
      <c r="M77801" s="2"/>
      <c r="N77801">
        <v>2006</v>
      </c>
    </row>
    <row r="77802" spans="1:14" x14ac:dyDescent="0.25">
      <c r="A77802">
        <v>2024</v>
      </c>
      <c r="B77802" t="s">
        <v>84460</v>
      </c>
      <c r="C77802" t="s">
        <v>84461</v>
      </c>
      <c r="D77802" t="s">
        <v>3201</v>
      </c>
      <c r="E77802" t="s">
        <v>36</v>
      </c>
      <c r="F77802" t="s">
        <v>16</v>
      </c>
      <c r="G77802" t="s">
        <v>17</v>
      </c>
      <c r="H77802" t="s">
        <v>84496</v>
      </c>
      <c r="I77802" t="s">
        <v>1823</v>
      </c>
      <c r="J77802" t="s">
        <v>370</v>
      </c>
      <c r="K77802" s="1">
        <v>34405</v>
      </c>
      <c r="L77802" s="2">
        <v>45555.36314814815</v>
      </c>
      <c r="M77802" s="2"/>
      <c r="N77802">
        <v>1994</v>
      </c>
    </row>
    <row r="77803" spans="1:14" x14ac:dyDescent="0.25">
      <c r="A77803">
        <v>2024</v>
      </c>
      <c r="B77803" t="s">
        <v>84460</v>
      </c>
      <c r="C77803" t="s">
        <v>84461</v>
      </c>
      <c r="D77803" t="s">
        <v>3201</v>
      </c>
      <c r="E77803" t="s">
        <v>36</v>
      </c>
      <c r="F77803" t="s">
        <v>16</v>
      </c>
      <c r="G77803" t="s">
        <v>17</v>
      </c>
      <c r="H77803" t="s">
        <v>84464</v>
      </c>
      <c r="I77803" t="s">
        <v>84465</v>
      </c>
      <c r="J77803" t="s">
        <v>1878</v>
      </c>
      <c r="K77803" s="1">
        <v>35322</v>
      </c>
      <c r="L77803" s="2">
        <v>45579.398796296293</v>
      </c>
      <c r="M77803" s="2"/>
      <c r="N77803">
        <v>1996</v>
      </c>
    </row>
    <row r="77804" spans="1:14" x14ac:dyDescent="0.25">
      <c r="A77804">
        <v>2024</v>
      </c>
      <c r="B77804" t="s">
        <v>84460</v>
      </c>
      <c r="C77804" t="s">
        <v>84461</v>
      </c>
      <c r="D77804" t="s">
        <v>3201</v>
      </c>
      <c r="E77804" t="s">
        <v>36</v>
      </c>
      <c r="F77804" t="s">
        <v>16</v>
      </c>
      <c r="G77804" t="s">
        <v>17</v>
      </c>
      <c r="H77804" t="s">
        <v>84497</v>
      </c>
      <c r="I77804" t="s">
        <v>84498</v>
      </c>
      <c r="J77804" t="s">
        <v>3104</v>
      </c>
      <c r="K77804" s="1">
        <v>38725</v>
      </c>
      <c r="L77804" s="2">
        <v>45586.376469907409</v>
      </c>
      <c r="M77804" s="2"/>
      <c r="N77804">
        <v>2006</v>
      </c>
    </row>
    <row r="77805" spans="1:14" x14ac:dyDescent="0.25">
      <c r="A77805">
        <v>2022</v>
      </c>
      <c r="B77805" t="s">
        <v>84499</v>
      </c>
      <c r="C77805" t="s">
        <v>84500</v>
      </c>
      <c r="D77805" t="s">
        <v>468</v>
      </c>
      <c r="E77805" t="s">
        <v>36</v>
      </c>
      <c r="F77805" t="s">
        <v>16</v>
      </c>
      <c r="G77805" t="s">
        <v>17</v>
      </c>
      <c r="H77805" t="s">
        <v>84501</v>
      </c>
      <c r="I77805" t="s">
        <v>54370</v>
      </c>
      <c r="J77805" t="s">
        <v>84502</v>
      </c>
      <c r="K77805" s="1">
        <v>40701</v>
      </c>
      <c r="L77805" s="2">
        <v>44853.359039351853</v>
      </c>
      <c r="M77805" s="2"/>
      <c r="N77805">
        <v>2011</v>
      </c>
    </row>
    <row r="77806" spans="1:14" x14ac:dyDescent="0.25">
      <c r="A77806">
        <v>2022</v>
      </c>
      <c r="B77806" t="s">
        <v>84499</v>
      </c>
      <c r="C77806" t="s">
        <v>84500</v>
      </c>
      <c r="D77806" t="s">
        <v>468</v>
      </c>
      <c r="E77806" t="s">
        <v>36</v>
      </c>
      <c r="F77806" t="s">
        <v>20</v>
      </c>
      <c r="G77806" t="s">
        <v>17</v>
      </c>
      <c r="H77806" t="s">
        <v>84385</v>
      </c>
      <c r="I77806" t="s">
        <v>84386</v>
      </c>
      <c r="J77806" t="s">
        <v>95</v>
      </c>
      <c r="K77806" s="1">
        <v>40934</v>
      </c>
      <c r="L77806" s="2">
        <v>44853.359039351853</v>
      </c>
      <c r="M77806" s="2"/>
      <c r="N77806">
        <v>2012</v>
      </c>
    </row>
    <row r="77807" spans="1:14" x14ac:dyDescent="0.25">
      <c r="A77807">
        <v>2022</v>
      </c>
      <c r="B77807" t="s">
        <v>84499</v>
      </c>
      <c r="C77807" t="s">
        <v>84500</v>
      </c>
      <c r="D77807" t="s">
        <v>468</v>
      </c>
      <c r="E77807" t="s">
        <v>36</v>
      </c>
      <c r="F77807" t="s">
        <v>16</v>
      </c>
      <c r="G77807" t="s">
        <v>17</v>
      </c>
      <c r="H77807" t="s">
        <v>84387</v>
      </c>
      <c r="I77807" t="s">
        <v>55342</v>
      </c>
      <c r="J77807" t="s">
        <v>2052</v>
      </c>
      <c r="K77807" s="1">
        <v>40917</v>
      </c>
      <c r="L77807" s="2">
        <v>44853.359039351853</v>
      </c>
      <c r="M77807" s="2"/>
      <c r="N77807">
        <v>2012</v>
      </c>
    </row>
    <row r="77808" spans="1:14" x14ac:dyDescent="0.25">
      <c r="A77808">
        <v>2022</v>
      </c>
      <c r="B77808" t="s">
        <v>84499</v>
      </c>
      <c r="C77808" t="s">
        <v>84500</v>
      </c>
      <c r="D77808" t="s">
        <v>468</v>
      </c>
      <c r="E77808" t="s">
        <v>36</v>
      </c>
      <c r="F77808" t="s">
        <v>16</v>
      </c>
      <c r="G77808" t="s">
        <v>17</v>
      </c>
      <c r="H77808" t="s">
        <v>84398</v>
      </c>
      <c r="I77808" t="s">
        <v>84399</v>
      </c>
      <c r="J77808" t="s">
        <v>2052</v>
      </c>
      <c r="K77808" s="1">
        <v>41156</v>
      </c>
      <c r="L77808" s="2">
        <v>44853.359039351853</v>
      </c>
      <c r="M77808" s="2"/>
      <c r="N77808">
        <v>2012</v>
      </c>
    </row>
    <row r="77809" spans="1:14" x14ac:dyDescent="0.25">
      <c r="A77809">
        <v>2022</v>
      </c>
      <c r="B77809" t="s">
        <v>84499</v>
      </c>
      <c r="C77809" t="s">
        <v>84500</v>
      </c>
      <c r="D77809" t="s">
        <v>468</v>
      </c>
      <c r="E77809" t="s">
        <v>36</v>
      </c>
      <c r="F77809" t="s">
        <v>20</v>
      </c>
      <c r="G77809" t="s">
        <v>17</v>
      </c>
      <c r="H77809" t="s">
        <v>84503</v>
      </c>
      <c r="I77809" t="s">
        <v>84504</v>
      </c>
      <c r="J77809" t="s">
        <v>322</v>
      </c>
      <c r="K77809" s="1">
        <v>40784</v>
      </c>
      <c r="L77809" s="2">
        <v>44853.359039351853</v>
      </c>
      <c r="M77809" s="2"/>
      <c r="N77809">
        <v>2011</v>
      </c>
    </row>
    <row r="77810" spans="1:14" x14ac:dyDescent="0.25">
      <c r="A77810">
        <v>2022</v>
      </c>
      <c r="B77810" t="s">
        <v>84499</v>
      </c>
      <c r="C77810" t="s">
        <v>84500</v>
      </c>
      <c r="D77810" t="s">
        <v>468</v>
      </c>
      <c r="E77810" t="s">
        <v>36</v>
      </c>
      <c r="F77810" t="s">
        <v>20</v>
      </c>
      <c r="G77810" t="s">
        <v>17</v>
      </c>
      <c r="H77810" t="s">
        <v>84505</v>
      </c>
      <c r="I77810" t="s">
        <v>69007</v>
      </c>
      <c r="J77810" t="s">
        <v>322</v>
      </c>
      <c r="K77810" s="1">
        <v>40935</v>
      </c>
      <c r="L77810" s="2">
        <v>44853.359039351853</v>
      </c>
      <c r="M77810" s="2"/>
      <c r="N77810">
        <v>2012</v>
      </c>
    </row>
    <row r="77811" spans="1:14" x14ac:dyDescent="0.25">
      <c r="A77811">
        <v>2022</v>
      </c>
      <c r="B77811" t="s">
        <v>84499</v>
      </c>
      <c r="C77811" t="s">
        <v>84500</v>
      </c>
      <c r="D77811" t="s">
        <v>468</v>
      </c>
      <c r="E77811" t="s">
        <v>36</v>
      </c>
      <c r="F77811" t="s">
        <v>20</v>
      </c>
      <c r="G77811" t="s">
        <v>17</v>
      </c>
      <c r="H77811" t="s">
        <v>84506</v>
      </c>
      <c r="I77811" t="s">
        <v>84404</v>
      </c>
      <c r="J77811" t="s">
        <v>1011</v>
      </c>
      <c r="K77811" s="1">
        <v>40995</v>
      </c>
      <c r="L77811" s="2">
        <v>44853.359039351853</v>
      </c>
      <c r="M77811" s="2"/>
      <c r="N77811">
        <v>2012</v>
      </c>
    </row>
    <row r="77812" spans="1:14" x14ac:dyDescent="0.25">
      <c r="A77812">
        <v>2022</v>
      </c>
      <c r="B77812" t="s">
        <v>84499</v>
      </c>
      <c r="C77812" t="s">
        <v>84500</v>
      </c>
      <c r="D77812" t="s">
        <v>468</v>
      </c>
      <c r="E77812" t="s">
        <v>36</v>
      </c>
      <c r="F77812" t="s">
        <v>16</v>
      </c>
      <c r="G77812" t="s">
        <v>17</v>
      </c>
      <c r="H77812" t="s">
        <v>84391</v>
      </c>
      <c r="I77812" t="s">
        <v>51395</v>
      </c>
      <c r="J77812" t="s">
        <v>903</v>
      </c>
      <c r="K77812" s="1">
        <v>41075</v>
      </c>
      <c r="L77812" s="2">
        <v>44853.359039351853</v>
      </c>
      <c r="M77812" s="2"/>
      <c r="N77812">
        <v>2012</v>
      </c>
    </row>
    <row r="77813" spans="1:14" x14ac:dyDescent="0.25">
      <c r="A77813">
        <v>2022</v>
      </c>
      <c r="B77813" t="s">
        <v>84499</v>
      </c>
      <c r="C77813" t="s">
        <v>84500</v>
      </c>
      <c r="D77813" t="s">
        <v>468</v>
      </c>
      <c r="E77813" t="s">
        <v>36</v>
      </c>
      <c r="F77813" t="s">
        <v>16</v>
      </c>
      <c r="G77813" t="s">
        <v>17</v>
      </c>
      <c r="H77813" t="s">
        <v>84392</v>
      </c>
      <c r="I77813" t="s">
        <v>84393</v>
      </c>
      <c r="J77813" t="s">
        <v>903</v>
      </c>
      <c r="K77813" s="1">
        <v>40822</v>
      </c>
      <c r="L77813" s="2">
        <v>44853.359039351853</v>
      </c>
      <c r="M77813" s="2"/>
      <c r="N77813">
        <v>2011</v>
      </c>
    </row>
    <row r="77814" spans="1:14" x14ac:dyDescent="0.25">
      <c r="A77814">
        <v>2022</v>
      </c>
      <c r="B77814" t="s">
        <v>84499</v>
      </c>
      <c r="C77814" t="s">
        <v>84500</v>
      </c>
      <c r="D77814" t="s">
        <v>468</v>
      </c>
      <c r="E77814" t="s">
        <v>36</v>
      </c>
      <c r="F77814" t="s">
        <v>20</v>
      </c>
      <c r="G77814" t="s">
        <v>17</v>
      </c>
      <c r="H77814" t="s">
        <v>84507</v>
      </c>
      <c r="I77814" t="s">
        <v>84508</v>
      </c>
      <c r="J77814" t="s">
        <v>475</v>
      </c>
      <c r="K77814" s="1">
        <v>41282</v>
      </c>
      <c r="L77814" s="2">
        <v>44853.359039351853</v>
      </c>
      <c r="M77814" s="2"/>
      <c r="N77814">
        <v>2013</v>
      </c>
    </row>
    <row r="77815" spans="1:14" x14ac:dyDescent="0.25">
      <c r="A77815">
        <v>2022</v>
      </c>
      <c r="B77815" t="s">
        <v>84499</v>
      </c>
      <c r="C77815" t="s">
        <v>84500</v>
      </c>
      <c r="D77815" t="s">
        <v>468</v>
      </c>
      <c r="E77815" t="s">
        <v>36</v>
      </c>
      <c r="F77815" t="s">
        <v>20</v>
      </c>
      <c r="G77815" t="s">
        <v>17</v>
      </c>
      <c r="H77815" t="s">
        <v>84509</v>
      </c>
      <c r="I77815" t="s">
        <v>84510</v>
      </c>
      <c r="J77815" t="s">
        <v>398</v>
      </c>
      <c r="K77815" s="1">
        <v>41058</v>
      </c>
      <c r="L77815" s="2">
        <v>44854.56585648148</v>
      </c>
      <c r="M77815" s="2"/>
      <c r="N77815">
        <v>2012</v>
      </c>
    </row>
    <row r="77816" spans="1:14" x14ac:dyDescent="0.25">
      <c r="A77816">
        <v>2022</v>
      </c>
      <c r="B77816" t="s">
        <v>84499</v>
      </c>
      <c r="C77816" t="s">
        <v>84500</v>
      </c>
      <c r="D77816" t="s">
        <v>468</v>
      </c>
      <c r="E77816" t="s">
        <v>36</v>
      </c>
      <c r="F77816" t="s">
        <v>16</v>
      </c>
      <c r="G77816" t="s">
        <v>17</v>
      </c>
      <c r="H77816" t="s">
        <v>84511</v>
      </c>
      <c r="I77816" t="s">
        <v>84512</v>
      </c>
      <c r="J77816" t="s">
        <v>684</v>
      </c>
      <c r="K77816" s="1">
        <v>40704</v>
      </c>
      <c r="L77816" s="2">
        <v>44858.583321759259</v>
      </c>
      <c r="M77816" s="2"/>
      <c r="N77816">
        <v>2011</v>
      </c>
    </row>
    <row r="77817" spans="1:14" x14ac:dyDescent="0.25">
      <c r="A77817">
        <v>2022</v>
      </c>
      <c r="B77817" t="s">
        <v>84499</v>
      </c>
      <c r="C77817" t="s">
        <v>84500</v>
      </c>
      <c r="D77817" t="s">
        <v>468</v>
      </c>
      <c r="E77817" t="s">
        <v>36</v>
      </c>
      <c r="F77817" t="s">
        <v>20</v>
      </c>
      <c r="G77817" t="s">
        <v>17</v>
      </c>
      <c r="H77817" t="s">
        <v>84513</v>
      </c>
      <c r="I77817" t="s">
        <v>84422</v>
      </c>
      <c r="J77817" t="s">
        <v>191</v>
      </c>
      <c r="K77817" s="1">
        <v>41979</v>
      </c>
      <c r="L77817" s="2">
        <v>44911.489548611113</v>
      </c>
      <c r="M77817" s="2"/>
      <c r="N77817">
        <v>2014</v>
      </c>
    </row>
    <row r="77818" spans="1:14" x14ac:dyDescent="0.25">
      <c r="A77818">
        <v>2022</v>
      </c>
      <c r="B77818" t="s">
        <v>84514</v>
      </c>
      <c r="C77818" t="s">
        <v>84379</v>
      </c>
      <c r="D77818" t="s">
        <v>505</v>
      </c>
      <c r="E77818" t="s">
        <v>36</v>
      </c>
      <c r="F77818" t="s">
        <v>20</v>
      </c>
      <c r="G77818" t="s">
        <v>17</v>
      </c>
      <c r="H77818" t="s">
        <v>38786</v>
      </c>
      <c r="I77818" t="s">
        <v>38787</v>
      </c>
      <c r="J77818" t="s">
        <v>398</v>
      </c>
      <c r="K77818" s="1">
        <v>37590</v>
      </c>
      <c r="L77818" s="2">
        <v>44833.719351851854</v>
      </c>
      <c r="M77818" s="2"/>
      <c r="N77818">
        <v>2002</v>
      </c>
    </row>
    <row r="77819" spans="1:14" x14ac:dyDescent="0.25">
      <c r="A77819">
        <v>2022</v>
      </c>
      <c r="B77819" t="s">
        <v>84514</v>
      </c>
      <c r="C77819" t="s">
        <v>84379</v>
      </c>
      <c r="D77819" t="s">
        <v>505</v>
      </c>
      <c r="E77819" t="s">
        <v>36</v>
      </c>
      <c r="F77819" t="s">
        <v>20</v>
      </c>
      <c r="G77819" t="s">
        <v>17</v>
      </c>
      <c r="H77819" t="s">
        <v>84518</v>
      </c>
      <c r="I77819" t="s">
        <v>84519</v>
      </c>
      <c r="J77819" t="s">
        <v>11203</v>
      </c>
      <c r="K77819" s="1">
        <v>32792</v>
      </c>
      <c r="L77819" s="2">
        <v>44833.719351851854</v>
      </c>
      <c r="M77819" s="2"/>
      <c r="N77819">
        <v>1989</v>
      </c>
    </row>
    <row r="77820" spans="1:14" x14ac:dyDescent="0.25">
      <c r="A77820">
        <v>2022</v>
      </c>
      <c r="B77820" t="s">
        <v>84514</v>
      </c>
      <c r="C77820" t="s">
        <v>84379</v>
      </c>
      <c r="D77820" t="s">
        <v>505</v>
      </c>
      <c r="E77820" t="s">
        <v>36</v>
      </c>
      <c r="F77820" t="s">
        <v>20</v>
      </c>
      <c r="G77820" t="s">
        <v>17</v>
      </c>
      <c r="H77820" t="s">
        <v>84520</v>
      </c>
      <c r="I77820" t="s">
        <v>84521</v>
      </c>
      <c r="J77820" t="s">
        <v>45</v>
      </c>
      <c r="K77820" s="1">
        <v>35097</v>
      </c>
      <c r="L77820" s="2">
        <v>44833.719351851854</v>
      </c>
      <c r="M77820" s="2"/>
      <c r="N77820">
        <v>1996</v>
      </c>
    </row>
    <row r="77821" spans="1:14" x14ac:dyDescent="0.25">
      <c r="A77821">
        <v>2022</v>
      </c>
      <c r="B77821" t="s">
        <v>84514</v>
      </c>
      <c r="C77821" t="s">
        <v>84379</v>
      </c>
      <c r="D77821" t="s">
        <v>505</v>
      </c>
      <c r="E77821" t="s">
        <v>36</v>
      </c>
      <c r="F77821" t="s">
        <v>20</v>
      </c>
      <c r="G77821" t="s">
        <v>17</v>
      </c>
      <c r="H77821" t="s">
        <v>84522</v>
      </c>
      <c r="I77821" t="s">
        <v>84523</v>
      </c>
      <c r="J77821" t="s">
        <v>125</v>
      </c>
      <c r="K77821" s="1">
        <v>35221</v>
      </c>
      <c r="L77821" s="2">
        <v>44833.719351851854</v>
      </c>
      <c r="M77821" s="2"/>
      <c r="N77821">
        <v>1996</v>
      </c>
    </row>
    <row r="77822" spans="1:14" x14ac:dyDescent="0.25">
      <c r="A77822">
        <v>2022</v>
      </c>
      <c r="B77822" t="s">
        <v>84514</v>
      </c>
      <c r="C77822" t="s">
        <v>84379</v>
      </c>
      <c r="D77822" t="s">
        <v>505</v>
      </c>
      <c r="E77822" t="s">
        <v>36</v>
      </c>
      <c r="F77822" t="s">
        <v>20</v>
      </c>
      <c r="G77822" t="s">
        <v>17</v>
      </c>
      <c r="H77822" t="s">
        <v>84524</v>
      </c>
      <c r="I77822" t="s">
        <v>84525</v>
      </c>
      <c r="J77822" t="s">
        <v>84526</v>
      </c>
      <c r="K77822" s="1">
        <v>33249</v>
      </c>
      <c r="L77822" s="2">
        <v>44833.719351851854</v>
      </c>
      <c r="M77822" s="2"/>
      <c r="N77822">
        <v>1991</v>
      </c>
    </row>
    <row r="77823" spans="1:14" x14ac:dyDescent="0.25">
      <c r="A77823">
        <v>2022</v>
      </c>
      <c r="B77823" t="s">
        <v>84514</v>
      </c>
      <c r="C77823" t="s">
        <v>84379</v>
      </c>
      <c r="D77823" t="s">
        <v>505</v>
      </c>
      <c r="E77823" t="s">
        <v>36</v>
      </c>
      <c r="F77823" t="s">
        <v>20</v>
      </c>
      <c r="G77823" t="s">
        <v>17</v>
      </c>
      <c r="H77823" t="s">
        <v>84527</v>
      </c>
      <c r="I77823" t="s">
        <v>84528</v>
      </c>
      <c r="J77823" t="s">
        <v>510</v>
      </c>
      <c r="K77823" s="1">
        <v>32565</v>
      </c>
      <c r="L77823" s="2">
        <v>44833.719351851854</v>
      </c>
      <c r="M77823" s="2"/>
      <c r="N77823">
        <v>1989</v>
      </c>
    </row>
    <row r="77824" spans="1:14" x14ac:dyDescent="0.25">
      <c r="A77824">
        <v>2022</v>
      </c>
      <c r="B77824" t="s">
        <v>84514</v>
      </c>
      <c r="C77824" t="s">
        <v>84379</v>
      </c>
      <c r="D77824" t="s">
        <v>505</v>
      </c>
      <c r="E77824" t="s">
        <v>36</v>
      </c>
      <c r="F77824" t="s">
        <v>20</v>
      </c>
      <c r="G77824" t="s">
        <v>17</v>
      </c>
      <c r="H77824" t="s">
        <v>84529</v>
      </c>
      <c r="I77824" t="s">
        <v>84530</v>
      </c>
      <c r="J77824" t="s">
        <v>398</v>
      </c>
      <c r="K77824" s="1">
        <v>35427</v>
      </c>
      <c r="L77824" s="2">
        <v>44833.719351851854</v>
      </c>
      <c r="M77824" s="2"/>
      <c r="N77824">
        <v>1996</v>
      </c>
    </row>
    <row r="77825" spans="1:14" x14ac:dyDescent="0.25">
      <c r="A77825">
        <v>2022</v>
      </c>
      <c r="B77825" t="s">
        <v>84514</v>
      </c>
      <c r="C77825" t="s">
        <v>84379</v>
      </c>
      <c r="D77825" t="s">
        <v>505</v>
      </c>
      <c r="E77825" t="s">
        <v>36</v>
      </c>
      <c r="F77825" t="s">
        <v>20</v>
      </c>
      <c r="G77825" t="s">
        <v>17</v>
      </c>
      <c r="H77825" t="s">
        <v>84531</v>
      </c>
      <c r="I77825" t="s">
        <v>84532</v>
      </c>
      <c r="J77825" t="s">
        <v>84533</v>
      </c>
      <c r="K77825" s="1">
        <v>33926</v>
      </c>
      <c r="L77825" s="2">
        <v>44848.443888888891</v>
      </c>
      <c r="M77825" s="2"/>
      <c r="N77825">
        <v>1992</v>
      </c>
    </row>
    <row r="77826" spans="1:14" x14ac:dyDescent="0.25">
      <c r="A77826">
        <v>2022</v>
      </c>
      <c r="B77826" t="s">
        <v>84514</v>
      </c>
      <c r="C77826" t="s">
        <v>84379</v>
      </c>
      <c r="D77826" t="s">
        <v>505</v>
      </c>
      <c r="E77826" t="s">
        <v>36</v>
      </c>
      <c r="F77826" t="s">
        <v>20</v>
      </c>
      <c r="G77826" t="s">
        <v>17</v>
      </c>
      <c r="H77826" t="s">
        <v>84534</v>
      </c>
      <c r="I77826" t="s">
        <v>66463</v>
      </c>
      <c r="J77826" t="s">
        <v>813</v>
      </c>
      <c r="K77826" s="1">
        <v>33138</v>
      </c>
      <c r="L77826" s="2">
        <v>44859.376342592594</v>
      </c>
      <c r="M77826" s="2"/>
      <c r="N77826">
        <v>1990</v>
      </c>
    </row>
    <row r="77827" spans="1:14" x14ac:dyDescent="0.25">
      <c r="A77827">
        <v>2022</v>
      </c>
      <c r="B77827" t="s">
        <v>84514</v>
      </c>
      <c r="C77827" t="s">
        <v>84379</v>
      </c>
      <c r="D77827" t="s">
        <v>505</v>
      </c>
      <c r="E77827" t="s">
        <v>36</v>
      </c>
      <c r="F77827" t="s">
        <v>20</v>
      </c>
      <c r="G77827" t="s">
        <v>17</v>
      </c>
      <c r="H77827" t="s">
        <v>84432</v>
      </c>
      <c r="I77827" t="s">
        <v>84433</v>
      </c>
      <c r="J77827" t="s">
        <v>191</v>
      </c>
      <c r="K77827" s="1">
        <v>36008</v>
      </c>
      <c r="L77827" s="2">
        <v>45041.688159722224</v>
      </c>
      <c r="M77827" s="2"/>
      <c r="N77827">
        <v>1998</v>
      </c>
    </row>
    <row r="77828" spans="1:14" x14ac:dyDescent="0.25">
      <c r="A77828">
        <v>2023</v>
      </c>
      <c r="B77828" t="s">
        <v>84514</v>
      </c>
      <c r="C77828" t="s">
        <v>84379</v>
      </c>
      <c r="D77828" t="s">
        <v>1293</v>
      </c>
      <c r="E77828" t="s">
        <v>36</v>
      </c>
      <c r="F77828" t="s">
        <v>20</v>
      </c>
      <c r="G77828" t="s">
        <v>17</v>
      </c>
      <c r="H77828" t="s">
        <v>84454</v>
      </c>
      <c r="I77828" t="s">
        <v>84455</v>
      </c>
      <c r="J77828" t="s">
        <v>398</v>
      </c>
      <c r="K77828" s="1">
        <v>36941</v>
      </c>
      <c r="L77828" s="2">
        <v>45188.718391203707</v>
      </c>
      <c r="M77828" s="2"/>
      <c r="N77828">
        <v>2001</v>
      </c>
    </row>
    <row r="77829" spans="1:14" x14ac:dyDescent="0.25">
      <c r="A77829">
        <v>2023</v>
      </c>
      <c r="B77829" t="s">
        <v>84514</v>
      </c>
      <c r="C77829" t="s">
        <v>84379</v>
      </c>
      <c r="D77829" t="s">
        <v>1293</v>
      </c>
      <c r="E77829" t="s">
        <v>36</v>
      </c>
      <c r="F77829" t="s">
        <v>20</v>
      </c>
      <c r="G77829" t="s">
        <v>17</v>
      </c>
      <c r="H77829" t="s">
        <v>84436</v>
      </c>
      <c r="I77829" t="s">
        <v>84382</v>
      </c>
      <c r="J77829" t="s">
        <v>292</v>
      </c>
      <c r="K77829" s="1">
        <v>37399</v>
      </c>
      <c r="L77829" s="2">
        <v>45188.718391203707</v>
      </c>
      <c r="M77829" s="2"/>
      <c r="N77829">
        <v>2002</v>
      </c>
    </row>
    <row r="77830" spans="1:14" x14ac:dyDescent="0.25">
      <c r="A77830">
        <v>2023</v>
      </c>
      <c r="B77830" t="s">
        <v>84514</v>
      </c>
      <c r="C77830" t="s">
        <v>84379</v>
      </c>
      <c r="D77830" t="s">
        <v>1293</v>
      </c>
      <c r="E77830" t="s">
        <v>36</v>
      </c>
      <c r="F77830" t="s">
        <v>20</v>
      </c>
      <c r="G77830" t="s">
        <v>17</v>
      </c>
      <c r="H77830" t="s">
        <v>84439</v>
      </c>
      <c r="I77830" t="s">
        <v>84440</v>
      </c>
      <c r="J77830" t="s">
        <v>115</v>
      </c>
      <c r="K77830" s="1">
        <v>36651</v>
      </c>
      <c r="L77830" s="2">
        <v>45188.718391203707</v>
      </c>
      <c r="M77830" s="2"/>
      <c r="N77830">
        <v>2000</v>
      </c>
    </row>
    <row r="77831" spans="1:14" x14ac:dyDescent="0.25">
      <c r="A77831">
        <v>2023</v>
      </c>
      <c r="B77831" t="s">
        <v>84514</v>
      </c>
      <c r="C77831" t="s">
        <v>84379</v>
      </c>
      <c r="D77831" t="s">
        <v>1293</v>
      </c>
      <c r="E77831" t="s">
        <v>36</v>
      </c>
      <c r="F77831" t="s">
        <v>20</v>
      </c>
      <c r="G77831" t="s">
        <v>17</v>
      </c>
      <c r="H77831" t="s">
        <v>84443</v>
      </c>
      <c r="I77831" t="s">
        <v>84444</v>
      </c>
      <c r="J77831" t="s">
        <v>115</v>
      </c>
      <c r="K77831" s="1">
        <v>38294</v>
      </c>
      <c r="L77831" s="2">
        <v>45188.718391203707</v>
      </c>
      <c r="M77831" s="2"/>
      <c r="N77831">
        <v>2004</v>
      </c>
    </row>
    <row r="77832" spans="1:14" x14ac:dyDescent="0.25">
      <c r="A77832">
        <v>2023</v>
      </c>
      <c r="B77832" t="s">
        <v>84514</v>
      </c>
      <c r="C77832" t="s">
        <v>84379</v>
      </c>
      <c r="D77832" t="s">
        <v>1293</v>
      </c>
      <c r="E77832" t="s">
        <v>36</v>
      </c>
      <c r="F77832" t="s">
        <v>20</v>
      </c>
      <c r="G77832" t="s">
        <v>17</v>
      </c>
      <c r="H77832" t="s">
        <v>84441</v>
      </c>
      <c r="I77832" t="s">
        <v>84442</v>
      </c>
      <c r="J77832" t="s">
        <v>528</v>
      </c>
      <c r="K77832" s="1">
        <v>37396</v>
      </c>
      <c r="L77832" s="2">
        <v>45188.718391203707</v>
      </c>
      <c r="M77832" s="2"/>
      <c r="N77832">
        <v>2002</v>
      </c>
    </row>
    <row r="77833" spans="1:14" x14ac:dyDescent="0.25">
      <c r="A77833">
        <v>2023</v>
      </c>
      <c r="B77833" t="s">
        <v>84514</v>
      </c>
      <c r="C77833" t="s">
        <v>84379</v>
      </c>
      <c r="D77833" t="s">
        <v>1293</v>
      </c>
      <c r="E77833" t="s">
        <v>36</v>
      </c>
      <c r="F77833" t="s">
        <v>20</v>
      </c>
      <c r="G77833" t="s">
        <v>17</v>
      </c>
      <c r="H77833" t="s">
        <v>84456</v>
      </c>
      <c r="I77833" t="s">
        <v>84457</v>
      </c>
      <c r="J77833" t="s">
        <v>510</v>
      </c>
      <c r="K77833" s="1">
        <v>38029</v>
      </c>
      <c r="L77833" s="2">
        <v>45188.718391203707</v>
      </c>
      <c r="M77833" s="2">
        <v>45231</v>
      </c>
      <c r="N77833">
        <v>2004</v>
      </c>
    </row>
    <row r="77834" spans="1:14" x14ac:dyDescent="0.25">
      <c r="A77834">
        <v>2023</v>
      </c>
      <c r="B77834" t="s">
        <v>84514</v>
      </c>
      <c r="C77834" t="s">
        <v>84379</v>
      </c>
      <c r="D77834" t="s">
        <v>1293</v>
      </c>
      <c r="E77834" t="s">
        <v>36</v>
      </c>
      <c r="F77834" t="s">
        <v>20</v>
      </c>
      <c r="G77834" t="s">
        <v>17</v>
      </c>
      <c r="H77834" t="s">
        <v>84447</v>
      </c>
      <c r="I77834" t="s">
        <v>84448</v>
      </c>
      <c r="J77834" t="s">
        <v>1154</v>
      </c>
      <c r="K77834" s="1">
        <v>33786</v>
      </c>
      <c r="L77834" s="2">
        <v>45188.718391203707</v>
      </c>
      <c r="M77834" s="2"/>
      <c r="N77834">
        <v>1992</v>
      </c>
    </row>
    <row r="77835" spans="1:14" x14ac:dyDescent="0.25">
      <c r="A77835">
        <v>2023</v>
      </c>
      <c r="B77835" t="s">
        <v>84514</v>
      </c>
      <c r="C77835" t="s">
        <v>84379</v>
      </c>
      <c r="D77835" t="s">
        <v>1293</v>
      </c>
      <c r="E77835" t="s">
        <v>36</v>
      </c>
      <c r="F77835" t="s">
        <v>20</v>
      </c>
      <c r="G77835" t="s">
        <v>17</v>
      </c>
      <c r="H77835" t="s">
        <v>84450</v>
      </c>
      <c r="I77835" t="s">
        <v>84451</v>
      </c>
      <c r="J77835" t="s">
        <v>4044</v>
      </c>
      <c r="K77835" s="1">
        <v>37265</v>
      </c>
      <c r="L77835" s="2">
        <v>45188.718391203707</v>
      </c>
      <c r="M77835" s="2"/>
      <c r="N77835">
        <v>2002</v>
      </c>
    </row>
    <row r="77836" spans="1:14" x14ac:dyDescent="0.25">
      <c r="A77836">
        <v>2023</v>
      </c>
      <c r="B77836" t="s">
        <v>84514</v>
      </c>
      <c r="C77836" t="s">
        <v>84379</v>
      </c>
      <c r="D77836" t="s">
        <v>1293</v>
      </c>
      <c r="E77836" t="s">
        <v>36</v>
      </c>
      <c r="F77836" t="s">
        <v>20</v>
      </c>
      <c r="G77836" t="s">
        <v>17</v>
      </c>
      <c r="H77836" t="s">
        <v>84531</v>
      </c>
      <c r="I77836" t="s">
        <v>84532</v>
      </c>
      <c r="J77836" t="s">
        <v>84533</v>
      </c>
      <c r="K77836" s="1">
        <v>33926</v>
      </c>
      <c r="L77836" s="2">
        <v>45188.718391203707</v>
      </c>
      <c r="M77836" s="2"/>
      <c r="N77836">
        <v>1992</v>
      </c>
    </row>
    <row r="77837" spans="1:14" x14ac:dyDescent="0.25">
      <c r="A77837">
        <v>2023</v>
      </c>
      <c r="B77837" t="s">
        <v>84514</v>
      </c>
      <c r="C77837" t="s">
        <v>84379</v>
      </c>
      <c r="D77837" t="s">
        <v>1293</v>
      </c>
      <c r="E77837" t="s">
        <v>36</v>
      </c>
      <c r="F77837" t="s">
        <v>20</v>
      </c>
      <c r="G77837" t="s">
        <v>17</v>
      </c>
      <c r="H77837" t="s">
        <v>84432</v>
      </c>
      <c r="I77837" t="s">
        <v>84433</v>
      </c>
      <c r="J77837" t="s">
        <v>191</v>
      </c>
      <c r="K77837" s="1">
        <v>36008</v>
      </c>
      <c r="L77837" s="2">
        <v>45188.718391203707</v>
      </c>
      <c r="M77837" s="2"/>
      <c r="N77837">
        <v>1998</v>
      </c>
    </row>
    <row r="77838" spans="1:14" x14ac:dyDescent="0.25">
      <c r="A77838">
        <v>2023</v>
      </c>
      <c r="B77838" t="s">
        <v>84514</v>
      </c>
      <c r="C77838" t="s">
        <v>84379</v>
      </c>
      <c r="D77838" t="s">
        <v>1293</v>
      </c>
      <c r="E77838" t="s">
        <v>36</v>
      </c>
      <c r="F77838" t="s">
        <v>20</v>
      </c>
      <c r="G77838" t="s">
        <v>17</v>
      </c>
      <c r="H77838" t="s">
        <v>84527</v>
      </c>
      <c r="I77838" t="s">
        <v>84528</v>
      </c>
      <c r="J77838" t="s">
        <v>510</v>
      </c>
      <c r="K77838" s="1">
        <v>32565</v>
      </c>
      <c r="L77838" s="2">
        <v>45188.718391203707</v>
      </c>
      <c r="M77838" s="2"/>
      <c r="N77838">
        <v>1989</v>
      </c>
    </row>
    <row r="77839" spans="1:14" x14ac:dyDescent="0.25">
      <c r="A77839">
        <v>2023</v>
      </c>
      <c r="B77839" t="s">
        <v>84514</v>
      </c>
      <c r="C77839" t="s">
        <v>84379</v>
      </c>
      <c r="D77839" t="s">
        <v>1293</v>
      </c>
      <c r="E77839" t="s">
        <v>36</v>
      </c>
      <c r="F77839" t="s">
        <v>20</v>
      </c>
      <c r="G77839" t="s">
        <v>17</v>
      </c>
      <c r="H77839" t="s">
        <v>84535</v>
      </c>
      <c r="I77839" t="s">
        <v>54180</v>
      </c>
      <c r="J77839" t="s">
        <v>9917</v>
      </c>
      <c r="K77839" s="1">
        <v>33926</v>
      </c>
      <c r="L77839" s="2">
        <v>45188.718391203707</v>
      </c>
      <c r="M77839" s="2">
        <v>45272</v>
      </c>
      <c r="N77839">
        <v>1992</v>
      </c>
    </row>
    <row r="77840" spans="1:14" x14ac:dyDescent="0.25">
      <c r="A77840">
        <v>2023</v>
      </c>
      <c r="B77840" t="s">
        <v>84514</v>
      </c>
      <c r="C77840" t="s">
        <v>84379</v>
      </c>
      <c r="D77840" t="s">
        <v>1293</v>
      </c>
      <c r="E77840" t="s">
        <v>36</v>
      </c>
      <c r="F77840" t="s">
        <v>20</v>
      </c>
      <c r="G77840" t="s">
        <v>17</v>
      </c>
      <c r="H77840" t="s">
        <v>84524</v>
      </c>
      <c r="I77840" t="s">
        <v>84525</v>
      </c>
      <c r="J77840" t="s">
        <v>84526</v>
      </c>
      <c r="K77840" s="1">
        <v>33249</v>
      </c>
      <c r="L77840" s="2">
        <v>45204</v>
      </c>
      <c r="M77840" s="2"/>
      <c r="N77840">
        <v>1991</v>
      </c>
    </row>
    <row r="77841" spans="1:14" x14ac:dyDescent="0.25">
      <c r="A77841">
        <v>2023</v>
      </c>
      <c r="B77841" t="s">
        <v>84514</v>
      </c>
      <c r="C77841" t="s">
        <v>84379</v>
      </c>
      <c r="D77841" t="s">
        <v>1293</v>
      </c>
      <c r="E77841" t="s">
        <v>36</v>
      </c>
      <c r="F77841" t="s">
        <v>20</v>
      </c>
      <c r="G77841" t="s">
        <v>17</v>
      </c>
      <c r="H77841" t="s">
        <v>84458</v>
      </c>
      <c r="I77841" t="s">
        <v>84459</v>
      </c>
      <c r="J77841" t="s">
        <v>292</v>
      </c>
      <c r="K77841" s="1">
        <v>38344</v>
      </c>
      <c r="L77841" s="2">
        <v>45204</v>
      </c>
      <c r="M77841" s="2"/>
      <c r="N77841">
        <v>2004</v>
      </c>
    </row>
    <row r="77842" spans="1:14" x14ac:dyDescent="0.25">
      <c r="A77842">
        <v>2023</v>
      </c>
      <c r="B77842" t="s">
        <v>84514</v>
      </c>
      <c r="C77842" t="s">
        <v>84379</v>
      </c>
      <c r="D77842" t="s">
        <v>1293</v>
      </c>
      <c r="E77842" t="s">
        <v>36</v>
      </c>
      <c r="F77842" t="s">
        <v>20</v>
      </c>
      <c r="G77842" t="s">
        <v>17</v>
      </c>
      <c r="H77842" t="s">
        <v>84452</v>
      </c>
      <c r="I77842" t="s">
        <v>84453</v>
      </c>
      <c r="J77842" t="s">
        <v>39</v>
      </c>
      <c r="K77842" s="1">
        <v>35833</v>
      </c>
      <c r="L77842" s="2">
        <v>45211.41369212963</v>
      </c>
      <c r="M77842" s="2"/>
      <c r="N77842">
        <v>1998</v>
      </c>
    </row>
    <row r="77843" spans="1:14" x14ac:dyDescent="0.25">
      <c r="A77843">
        <v>2023</v>
      </c>
      <c r="B77843" t="s">
        <v>84514</v>
      </c>
      <c r="C77843" t="s">
        <v>84379</v>
      </c>
      <c r="D77843" t="s">
        <v>1293</v>
      </c>
      <c r="E77843" t="s">
        <v>36</v>
      </c>
      <c r="F77843" t="s">
        <v>20</v>
      </c>
      <c r="G77843" t="s">
        <v>17</v>
      </c>
      <c r="H77843" t="s">
        <v>84456</v>
      </c>
      <c r="I77843" t="s">
        <v>84457</v>
      </c>
      <c r="J77843" t="s">
        <v>510</v>
      </c>
      <c r="K77843" s="1">
        <v>38029</v>
      </c>
      <c r="L77843" s="2">
        <v>45273.537731481483</v>
      </c>
      <c r="M77843" s="2"/>
      <c r="N77843">
        <v>2004</v>
      </c>
    </row>
    <row r="77844" spans="1:14" x14ac:dyDescent="0.25">
      <c r="A77844">
        <v>2024</v>
      </c>
      <c r="B77844" t="s">
        <v>84514</v>
      </c>
      <c r="C77844" t="s">
        <v>84379</v>
      </c>
      <c r="D77844" t="s">
        <v>1293</v>
      </c>
      <c r="E77844" t="s">
        <v>36</v>
      </c>
      <c r="F77844" t="s">
        <v>20</v>
      </c>
      <c r="G77844" t="s">
        <v>17</v>
      </c>
      <c r="H77844" t="s">
        <v>84458</v>
      </c>
      <c r="I77844" t="s">
        <v>84459</v>
      </c>
      <c r="J77844" t="s">
        <v>292</v>
      </c>
      <c r="K77844" s="1">
        <v>38344</v>
      </c>
      <c r="L77844" s="2">
        <v>45560.358807870369</v>
      </c>
      <c r="M77844" s="2"/>
      <c r="N77844">
        <v>2004</v>
      </c>
    </row>
    <row r="77845" spans="1:14" x14ac:dyDescent="0.25">
      <c r="A77845">
        <v>2024</v>
      </c>
      <c r="B77845" t="s">
        <v>84514</v>
      </c>
      <c r="C77845" t="s">
        <v>84379</v>
      </c>
      <c r="D77845" t="s">
        <v>1293</v>
      </c>
      <c r="E77845" t="s">
        <v>36</v>
      </c>
      <c r="F77845" t="s">
        <v>20</v>
      </c>
      <c r="G77845" t="s">
        <v>17</v>
      </c>
      <c r="H77845" t="s">
        <v>84439</v>
      </c>
      <c r="I77845" t="s">
        <v>84440</v>
      </c>
      <c r="J77845" t="s">
        <v>115</v>
      </c>
      <c r="K77845" s="1">
        <v>36651</v>
      </c>
      <c r="L77845" s="2">
        <v>45560.358807870369</v>
      </c>
      <c r="M77845" s="2"/>
      <c r="N77845">
        <v>2000</v>
      </c>
    </row>
    <row r="77846" spans="1:14" x14ac:dyDescent="0.25">
      <c r="A77846">
        <v>2024</v>
      </c>
      <c r="B77846" t="s">
        <v>84514</v>
      </c>
      <c r="C77846" t="s">
        <v>84379</v>
      </c>
      <c r="D77846" t="s">
        <v>1293</v>
      </c>
      <c r="E77846" t="s">
        <v>36</v>
      </c>
      <c r="F77846" t="s">
        <v>20</v>
      </c>
      <c r="G77846" t="s">
        <v>17</v>
      </c>
      <c r="H77846" t="s">
        <v>84524</v>
      </c>
      <c r="I77846" t="s">
        <v>84525</v>
      </c>
      <c r="J77846" t="s">
        <v>84526</v>
      </c>
      <c r="K77846" s="1">
        <v>33249</v>
      </c>
      <c r="L77846" s="2">
        <v>45560.358807870369</v>
      </c>
      <c r="M77846" s="2"/>
      <c r="N77846">
        <v>1991</v>
      </c>
    </row>
    <row r="77847" spans="1:14" x14ac:dyDescent="0.25">
      <c r="A77847">
        <v>2024</v>
      </c>
      <c r="B77847" t="s">
        <v>84514</v>
      </c>
      <c r="C77847" t="s">
        <v>84379</v>
      </c>
      <c r="D77847" t="s">
        <v>1293</v>
      </c>
      <c r="E77847" t="s">
        <v>36</v>
      </c>
      <c r="F77847" t="s">
        <v>20</v>
      </c>
      <c r="G77847" t="s">
        <v>17</v>
      </c>
      <c r="H77847" t="s">
        <v>84432</v>
      </c>
      <c r="I77847" t="s">
        <v>84433</v>
      </c>
      <c r="J77847" t="s">
        <v>191</v>
      </c>
      <c r="K77847" s="1">
        <v>36008</v>
      </c>
      <c r="L77847" s="2">
        <v>45560.358807870369</v>
      </c>
      <c r="M77847" s="2"/>
      <c r="N77847">
        <v>1998</v>
      </c>
    </row>
    <row r="77848" spans="1:14" x14ac:dyDescent="0.25">
      <c r="A77848">
        <v>2024</v>
      </c>
      <c r="B77848" t="s">
        <v>84514</v>
      </c>
      <c r="C77848" t="s">
        <v>84379</v>
      </c>
      <c r="D77848" t="s">
        <v>1293</v>
      </c>
      <c r="E77848" t="s">
        <v>36</v>
      </c>
      <c r="F77848" t="s">
        <v>20</v>
      </c>
      <c r="G77848" t="s">
        <v>17</v>
      </c>
      <c r="H77848" t="s">
        <v>84527</v>
      </c>
      <c r="I77848" t="s">
        <v>84528</v>
      </c>
      <c r="J77848" t="s">
        <v>510</v>
      </c>
      <c r="K77848" s="1">
        <v>32565</v>
      </c>
      <c r="L77848" s="2">
        <v>45560.358807870369</v>
      </c>
      <c r="M77848" s="2"/>
      <c r="N77848">
        <v>1989</v>
      </c>
    </row>
    <row r="77849" spans="1:14" x14ac:dyDescent="0.25">
      <c r="A77849">
        <v>2024</v>
      </c>
      <c r="B77849" t="s">
        <v>84514</v>
      </c>
      <c r="C77849" t="s">
        <v>84379</v>
      </c>
      <c r="D77849" t="s">
        <v>1293</v>
      </c>
      <c r="E77849" t="s">
        <v>36</v>
      </c>
      <c r="F77849" t="s">
        <v>20</v>
      </c>
      <c r="G77849" t="s">
        <v>17</v>
      </c>
      <c r="H77849" t="s">
        <v>84456</v>
      </c>
      <c r="I77849" t="s">
        <v>84457</v>
      </c>
      <c r="J77849" t="s">
        <v>510</v>
      </c>
      <c r="K77849" s="1">
        <v>38029</v>
      </c>
      <c r="L77849" s="2">
        <v>45560.358807870369</v>
      </c>
      <c r="M77849" s="2"/>
      <c r="N77849">
        <v>2004</v>
      </c>
    </row>
    <row r="77850" spans="1:14" x14ac:dyDescent="0.25">
      <c r="A77850">
        <v>2024</v>
      </c>
      <c r="B77850" t="s">
        <v>84514</v>
      </c>
      <c r="C77850" t="s">
        <v>84379</v>
      </c>
      <c r="D77850" t="s">
        <v>1293</v>
      </c>
      <c r="E77850" t="s">
        <v>36</v>
      </c>
      <c r="F77850" t="s">
        <v>20</v>
      </c>
      <c r="G77850" t="s">
        <v>17</v>
      </c>
      <c r="H77850" t="s">
        <v>84447</v>
      </c>
      <c r="I77850" t="s">
        <v>84448</v>
      </c>
      <c r="J77850" t="s">
        <v>1154</v>
      </c>
      <c r="K77850" s="1">
        <v>33786</v>
      </c>
      <c r="L77850" s="2">
        <v>45560.358807870369</v>
      </c>
      <c r="M77850" s="2"/>
      <c r="N77850">
        <v>1992</v>
      </c>
    </row>
    <row r="77851" spans="1:14" x14ac:dyDescent="0.25">
      <c r="A77851">
        <v>2024</v>
      </c>
      <c r="B77851" t="s">
        <v>84514</v>
      </c>
      <c r="C77851" t="s">
        <v>84379</v>
      </c>
      <c r="D77851" t="s">
        <v>1293</v>
      </c>
      <c r="E77851" t="s">
        <v>36</v>
      </c>
      <c r="F77851" t="s">
        <v>20</v>
      </c>
      <c r="G77851" t="s">
        <v>17</v>
      </c>
      <c r="H77851" t="s">
        <v>38786</v>
      </c>
      <c r="I77851" t="s">
        <v>38787</v>
      </c>
      <c r="J77851" t="s">
        <v>398</v>
      </c>
      <c r="K77851" s="1">
        <v>37590</v>
      </c>
      <c r="L77851" s="2">
        <v>45560.358807870369</v>
      </c>
      <c r="M77851" s="2"/>
      <c r="N77851">
        <v>2002</v>
      </c>
    </row>
    <row r="77852" spans="1:14" x14ac:dyDescent="0.25">
      <c r="A77852">
        <v>2024</v>
      </c>
      <c r="B77852" t="s">
        <v>84514</v>
      </c>
      <c r="C77852" t="s">
        <v>84379</v>
      </c>
      <c r="D77852" t="s">
        <v>1293</v>
      </c>
      <c r="E77852" t="s">
        <v>36</v>
      </c>
      <c r="F77852" t="s">
        <v>20</v>
      </c>
      <c r="G77852" t="s">
        <v>17</v>
      </c>
      <c r="H77852" t="s">
        <v>84452</v>
      </c>
      <c r="I77852" t="s">
        <v>84453</v>
      </c>
      <c r="J77852" t="s">
        <v>39</v>
      </c>
      <c r="K77852" s="1">
        <v>35833</v>
      </c>
      <c r="L77852" s="2">
        <v>45572.387824074074</v>
      </c>
      <c r="M77852" s="2">
        <v>45691</v>
      </c>
      <c r="N77852">
        <v>1998</v>
      </c>
    </row>
    <row r="77853" spans="1:14" x14ac:dyDescent="0.25">
      <c r="A77853">
        <v>2024</v>
      </c>
      <c r="B77853" t="s">
        <v>84514</v>
      </c>
      <c r="C77853" t="s">
        <v>84379</v>
      </c>
      <c r="D77853" t="s">
        <v>1293</v>
      </c>
      <c r="E77853" t="s">
        <v>36</v>
      </c>
      <c r="F77853" t="s">
        <v>20</v>
      </c>
      <c r="G77853" t="s">
        <v>17</v>
      </c>
      <c r="H77853" t="s">
        <v>83531</v>
      </c>
      <c r="I77853" t="s">
        <v>57382</v>
      </c>
      <c r="J77853" t="s">
        <v>27</v>
      </c>
      <c r="K77853" s="1">
        <v>38351</v>
      </c>
      <c r="L77853" s="2">
        <v>45573.406435185185</v>
      </c>
      <c r="M77853" s="2"/>
      <c r="N77853">
        <v>2004</v>
      </c>
    </row>
    <row r="77854" spans="1:14" x14ac:dyDescent="0.25">
      <c r="A77854">
        <v>2024</v>
      </c>
      <c r="B77854" t="s">
        <v>84514</v>
      </c>
      <c r="C77854" t="s">
        <v>84379</v>
      </c>
      <c r="D77854" t="s">
        <v>1293</v>
      </c>
      <c r="E77854" t="s">
        <v>36</v>
      </c>
      <c r="F77854" t="s">
        <v>20</v>
      </c>
      <c r="G77854" t="s">
        <v>17</v>
      </c>
      <c r="H77854" t="s">
        <v>84454</v>
      </c>
      <c r="I77854" t="s">
        <v>84455</v>
      </c>
      <c r="J77854" t="s">
        <v>398</v>
      </c>
      <c r="K77854" s="1">
        <v>36941</v>
      </c>
      <c r="L77854" s="2">
        <v>45580.366898148146</v>
      </c>
      <c r="M77854" s="2"/>
      <c r="N77854">
        <v>2001</v>
      </c>
    </row>
    <row r="77855" spans="1:14" x14ac:dyDescent="0.25">
      <c r="A77855">
        <v>2024</v>
      </c>
      <c r="B77855" t="s">
        <v>84514</v>
      </c>
      <c r="C77855" t="s">
        <v>84379</v>
      </c>
      <c r="D77855" t="s">
        <v>1293</v>
      </c>
      <c r="E77855" t="s">
        <v>36</v>
      </c>
      <c r="F77855" t="s">
        <v>20</v>
      </c>
      <c r="G77855" t="s">
        <v>17</v>
      </c>
      <c r="H77855" t="s">
        <v>84441</v>
      </c>
      <c r="I77855" t="s">
        <v>84442</v>
      </c>
      <c r="J77855" t="s">
        <v>528</v>
      </c>
      <c r="K77855" s="1">
        <v>37396</v>
      </c>
      <c r="L77855" s="2">
        <v>45691.4925</v>
      </c>
      <c r="M77855" s="2"/>
      <c r="N77855">
        <v>2002</v>
      </c>
    </row>
    <row r="77856" spans="1:14" x14ac:dyDescent="0.25">
      <c r="A77856">
        <v>2024</v>
      </c>
      <c r="B77856" t="s">
        <v>84514</v>
      </c>
      <c r="C77856" t="s">
        <v>84379</v>
      </c>
      <c r="D77856" t="s">
        <v>1293</v>
      </c>
      <c r="E77856" t="s">
        <v>36</v>
      </c>
      <c r="F77856" t="s">
        <v>20</v>
      </c>
      <c r="G77856" t="s">
        <v>17</v>
      </c>
      <c r="H77856" t="s">
        <v>84535</v>
      </c>
      <c r="I77856" t="s">
        <v>54180</v>
      </c>
      <c r="J77856" t="s">
        <v>9917</v>
      </c>
      <c r="K77856" s="1">
        <v>33926</v>
      </c>
      <c r="L77856" s="2">
        <v>45719.375983796293</v>
      </c>
      <c r="M77856" s="2"/>
      <c r="N77856">
        <v>1992</v>
      </c>
    </row>
    <row r="77857" spans="1:14" x14ac:dyDescent="0.25">
      <c r="A77857">
        <v>2024</v>
      </c>
      <c r="B77857" t="s">
        <v>84514</v>
      </c>
      <c r="C77857" t="s">
        <v>84379</v>
      </c>
      <c r="D77857" t="s">
        <v>1293</v>
      </c>
      <c r="E77857" t="s">
        <v>36</v>
      </c>
      <c r="F77857" t="s">
        <v>20</v>
      </c>
      <c r="G77857" t="s">
        <v>17</v>
      </c>
      <c r="H77857" t="s">
        <v>84536</v>
      </c>
      <c r="I77857" t="s">
        <v>84537</v>
      </c>
      <c r="J77857" t="s">
        <v>2304</v>
      </c>
      <c r="K77857" s="1">
        <v>36148</v>
      </c>
      <c r="L77857" s="2">
        <v>45730.377476851849</v>
      </c>
      <c r="M77857" s="2"/>
      <c r="N77857">
        <v>1998</v>
      </c>
    </row>
    <row r="77858" spans="1:14" x14ac:dyDescent="0.25">
      <c r="A77858">
        <v>2022</v>
      </c>
      <c r="B77858" t="s">
        <v>84538</v>
      </c>
      <c r="C77858" t="s">
        <v>84500</v>
      </c>
      <c r="D77858" t="s">
        <v>2020</v>
      </c>
      <c r="E77858" t="s">
        <v>36</v>
      </c>
      <c r="F77858" t="s">
        <v>16</v>
      </c>
      <c r="G77858" t="s">
        <v>17</v>
      </c>
      <c r="H77858" t="s">
        <v>84539</v>
      </c>
      <c r="I77858" t="s">
        <v>84540</v>
      </c>
      <c r="J77858" t="s">
        <v>885</v>
      </c>
      <c r="K77858" s="1">
        <v>39217</v>
      </c>
      <c r="L77858" s="2">
        <v>44837.646921296298</v>
      </c>
      <c r="M77858" s="2"/>
      <c r="N77858">
        <v>2007</v>
      </c>
    </row>
    <row r="77859" spans="1:14" x14ac:dyDescent="0.25">
      <c r="A77859">
        <v>2022</v>
      </c>
      <c r="B77859" t="s">
        <v>84538</v>
      </c>
      <c r="C77859" t="s">
        <v>84500</v>
      </c>
      <c r="D77859" t="s">
        <v>2020</v>
      </c>
      <c r="E77859" t="s">
        <v>36</v>
      </c>
      <c r="F77859" t="s">
        <v>16</v>
      </c>
      <c r="G77859" t="s">
        <v>17</v>
      </c>
      <c r="H77859" t="s">
        <v>84541</v>
      </c>
      <c r="I77859" t="s">
        <v>84542</v>
      </c>
      <c r="J77859" t="s">
        <v>888</v>
      </c>
      <c r="K77859" s="1">
        <v>39449</v>
      </c>
      <c r="L77859" s="2">
        <v>44837.646921296298</v>
      </c>
      <c r="M77859" s="2"/>
      <c r="N77859">
        <v>2008</v>
      </c>
    </row>
    <row r="77860" spans="1:14" x14ac:dyDescent="0.25">
      <c r="A77860">
        <v>2022</v>
      </c>
      <c r="B77860" t="s">
        <v>84538</v>
      </c>
      <c r="C77860" t="s">
        <v>84500</v>
      </c>
      <c r="D77860" t="s">
        <v>2020</v>
      </c>
      <c r="E77860" t="s">
        <v>36</v>
      </c>
      <c r="F77860" t="s">
        <v>16</v>
      </c>
      <c r="G77860" t="s">
        <v>17</v>
      </c>
      <c r="H77860" t="s">
        <v>84380</v>
      </c>
      <c r="I77860" t="s">
        <v>55342</v>
      </c>
      <c r="J77860" t="s">
        <v>565</v>
      </c>
      <c r="K77860" s="1">
        <v>39124</v>
      </c>
      <c r="L77860" s="2">
        <v>44837.646921296298</v>
      </c>
      <c r="M77860" s="2"/>
      <c r="N77860">
        <v>2007</v>
      </c>
    </row>
    <row r="77861" spans="1:14" x14ac:dyDescent="0.25">
      <c r="A77861">
        <v>2022</v>
      </c>
      <c r="B77861" t="s">
        <v>84538</v>
      </c>
      <c r="C77861" t="s">
        <v>84500</v>
      </c>
      <c r="D77861" t="s">
        <v>2020</v>
      </c>
      <c r="E77861" t="s">
        <v>36</v>
      </c>
      <c r="F77861" t="s">
        <v>16</v>
      </c>
      <c r="G77861" t="s">
        <v>17</v>
      </c>
      <c r="H77861" t="s">
        <v>84543</v>
      </c>
      <c r="I77861" t="s">
        <v>38787</v>
      </c>
      <c r="J77861" t="s">
        <v>1850</v>
      </c>
      <c r="K77861" s="1">
        <v>39267</v>
      </c>
      <c r="L77861" s="2">
        <v>44837.646921296298</v>
      </c>
      <c r="M77861" s="2"/>
      <c r="N77861">
        <v>2007</v>
      </c>
    </row>
    <row r="77862" spans="1:14" x14ac:dyDescent="0.25">
      <c r="A77862">
        <v>2022</v>
      </c>
      <c r="B77862" t="s">
        <v>84538</v>
      </c>
      <c r="C77862" t="s">
        <v>84500</v>
      </c>
      <c r="D77862" t="s">
        <v>2020</v>
      </c>
      <c r="E77862" t="s">
        <v>36</v>
      </c>
      <c r="F77862" t="s">
        <v>16</v>
      </c>
      <c r="G77862" t="s">
        <v>17</v>
      </c>
      <c r="H77862" t="s">
        <v>84544</v>
      </c>
      <c r="I77862" t="s">
        <v>84545</v>
      </c>
      <c r="J77862" t="s">
        <v>2052</v>
      </c>
      <c r="K77862" s="1">
        <v>39197</v>
      </c>
      <c r="L77862" s="2">
        <v>44837.646921296298</v>
      </c>
      <c r="M77862" s="2"/>
      <c r="N77862">
        <v>2007</v>
      </c>
    </row>
    <row r="77863" spans="1:14" x14ac:dyDescent="0.25">
      <c r="A77863">
        <v>2022</v>
      </c>
      <c r="B77863" t="s">
        <v>84538</v>
      </c>
      <c r="C77863" t="s">
        <v>84500</v>
      </c>
      <c r="D77863" t="s">
        <v>2020</v>
      </c>
      <c r="E77863" t="s">
        <v>36</v>
      </c>
      <c r="F77863" t="s">
        <v>16</v>
      </c>
      <c r="G77863" t="s">
        <v>17</v>
      </c>
      <c r="H77863" t="s">
        <v>84546</v>
      </c>
      <c r="I77863" t="s">
        <v>84547</v>
      </c>
      <c r="J77863" t="s">
        <v>1193</v>
      </c>
      <c r="K77863" s="1">
        <v>39155</v>
      </c>
      <c r="L77863" s="2">
        <v>44837.646921296298</v>
      </c>
      <c r="M77863" s="2"/>
      <c r="N77863">
        <v>2007</v>
      </c>
    </row>
    <row r="77864" spans="1:14" x14ac:dyDescent="0.25">
      <c r="A77864">
        <v>2022</v>
      </c>
      <c r="B77864" t="s">
        <v>84538</v>
      </c>
      <c r="C77864" t="s">
        <v>84500</v>
      </c>
      <c r="D77864" t="s">
        <v>2020</v>
      </c>
      <c r="E77864" t="s">
        <v>36</v>
      </c>
      <c r="F77864" t="s">
        <v>16</v>
      </c>
      <c r="G77864" t="s">
        <v>17</v>
      </c>
      <c r="H77864" t="s">
        <v>84548</v>
      </c>
      <c r="I77864" t="s">
        <v>84549</v>
      </c>
      <c r="J77864" t="s">
        <v>570</v>
      </c>
      <c r="K77864" s="1">
        <v>39226</v>
      </c>
      <c r="L77864" s="2">
        <v>44837.646921296298</v>
      </c>
      <c r="M77864" s="2"/>
      <c r="N77864">
        <v>2007</v>
      </c>
    </row>
    <row r="77865" spans="1:14" x14ac:dyDescent="0.25">
      <c r="A77865">
        <v>2022</v>
      </c>
      <c r="B77865" t="s">
        <v>84538</v>
      </c>
      <c r="C77865" t="s">
        <v>84500</v>
      </c>
      <c r="D77865" t="s">
        <v>2020</v>
      </c>
      <c r="E77865" t="s">
        <v>36</v>
      </c>
      <c r="F77865" t="s">
        <v>16</v>
      </c>
      <c r="G77865" t="s">
        <v>17</v>
      </c>
      <c r="H77865" t="s">
        <v>84381</v>
      </c>
      <c r="I77865" t="s">
        <v>84382</v>
      </c>
      <c r="J77865" t="s">
        <v>1150</v>
      </c>
      <c r="K77865" s="1">
        <v>39229</v>
      </c>
      <c r="L77865" s="2">
        <v>44837.646921296298</v>
      </c>
      <c r="M77865" s="2"/>
      <c r="N77865">
        <v>2007</v>
      </c>
    </row>
    <row r="77866" spans="1:14" x14ac:dyDescent="0.25">
      <c r="A77866">
        <v>2022</v>
      </c>
      <c r="B77866" t="s">
        <v>84538</v>
      </c>
      <c r="C77866" t="s">
        <v>84500</v>
      </c>
      <c r="D77866" t="s">
        <v>2020</v>
      </c>
      <c r="E77866" t="s">
        <v>36</v>
      </c>
      <c r="F77866" t="s">
        <v>16</v>
      </c>
      <c r="G77866" t="s">
        <v>17</v>
      </c>
      <c r="H77866" t="s">
        <v>84497</v>
      </c>
      <c r="I77866" t="s">
        <v>84498</v>
      </c>
      <c r="J77866" t="s">
        <v>3104</v>
      </c>
      <c r="K77866" s="1">
        <v>38725</v>
      </c>
      <c r="L77866" s="2">
        <v>44837.646921296298</v>
      </c>
      <c r="M77866" s="2"/>
      <c r="N77866">
        <v>2006</v>
      </c>
    </row>
    <row r="77867" spans="1:14" x14ac:dyDescent="0.25">
      <c r="A77867">
        <v>2022</v>
      </c>
      <c r="B77867" t="s">
        <v>84538</v>
      </c>
      <c r="C77867" t="s">
        <v>84500</v>
      </c>
      <c r="D77867" t="s">
        <v>2020</v>
      </c>
      <c r="E77867" t="s">
        <v>36</v>
      </c>
      <c r="F77867" t="s">
        <v>16</v>
      </c>
      <c r="G77867" t="s">
        <v>17</v>
      </c>
      <c r="H77867" t="s">
        <v>84550</v>
      </c>
      <c r="I77867" t="s">
        <v>84551</v>
      </c>
      <c r="J77867" t="s">
        <v>2062</v>
      </c>
      <c r="K77867" s="1">
        <v>39683</v>
      </c>
      <c r="L77867" s="2">
        <v>44837.646921296298</v>
      </c>
      <c r="M77867" s="2"/>
      <c r="N77867">
        <v>2008</v>
      </c>
    </row>
    <row r="77868" spans="1:14" x14ac:dyDescent="0.25">
      <c r="A77868">
        <v>2022</v>
      </c>
      <c r="B77868" t="s">
        <v>84538</v>
      </c>
      <c r="C77868" t="s">
        <v>84500</v>
      </c>
      <c r="D77868" t="s">
        <v>2020</v>
      </c>
      <c r="E77868" t="s">
        <v>36</v>
      </c>
      <c r="F77868" t="s">
        <v>16</v>
      </c>
      <c r="G77868" t="s">
        <v>17</v>
      </c>
      <c r="H77868" t="s">
        <v>84552</v>
      </c>
      <c r="I77868" t="s">
        <v>83635</v>
      </c>
      <c r="J77868" t="s">
        <v>708</v>
      </c>
      <c r="K77868" s="1">
        <v>39161</v>
      </c>
      <c r="L77868" s="2">
        <v>44837.646921296298</v>
      </c>
      <c r="M77868" s="2"/>
      <c r="N77868">
        <v>2007</v>
      </c>
    </row>
    <row r="77869" spans="1:14" x14ac:dyDescent="0.25">
      <c r="A77869">
        <v>2023</v>
      </c>
      <c r="B77869" t="s">
        <v>84538</v>
      </c>
      <c r="C77869" t="s">
        <v>84500</v>
      </c>
      <c r="D77869" t="s">
        <v>2020</v>
      </c>
      <c r="E77869" t="s">
        <v>36</v>
      </c>
      <c r="F77869" t="s">
        <v>16</v>
      </c>
      <c r="G77869" t="s">
        <v>17</v>
      </c>
      <c r="H77869" t="s">
        <v>84539</v>
      </c>
      <c r="I77869" t="s">
        <v>84540</v>
      </c>
      <c r="J77869" t="s">
        <v>885</v>
      </c>
      <c r="K77869" s="1">
        <v>39217</v>
      </c>
      <c r="L77869" s="2">
        <v>45194.740902777776</v>
      </c>
      <c r="M77869" s="2"/>
      <c r="N77869">
        <v>2007</v>
      </c>
    </row>
    <row r="77870" spans="1:14" x14ac:dyDescent="0.25">
      <c r="A77870">
        <v>2023</v>
      </c>
      <c r="B77870" t="s">
        <v>84538</v>
      </c>
      <c r="C77870" t="s">
        <v>84500</v>
      </c>
      <c r="D77870" t="s">
        <v>2020</v>
      </c>
      <c r="E77870" t="s">
        <v>36</v>
      </c>
      <c r="F77870" t="s">
        <v>16</v>
      </c>
      <c r="G77870" t="s">
        <v>17</v>
      </c>
      <c r="H77870" t="s">
        <v>84541</v>
      </c>
      <c r="I77870" t="s">
        <v>84542</v>
      </c>
      <c r="J77870" t="s">
        <v>888</v>
      </c>
      <c r="K77870" s="1">
        <v>39449</v>
      </c>
      <c r="L77870" s="2">
        <v>45194.740902777776</v>
      </c>
      <c r="M77870" s="2"/>
      <c r="N77870">
        <v>2008</v>
      </c>
    </row>
    <row r="77871" spans="1:14" x14ac:dyDescent="0.25">
      <c r="A77871">
        <v>2023</v>
      </c>
      <c r="B77871" t="s">
        <v>84538</v>
      </c>
      <c r="C77871" t="s">
        <v>84500</v>
      </c>
      <c r="D77871" t="s">
        <v>2020</v>
      </c>
      <c r="E77871" t="s">
        <v>36</v>
      </c>
      <c r="F77871" t="s">
        <v>16</v>
      </c>
      <c r="G77871" t="s">
        <v>17</v>
      </c>
      <c r="H77871" t="s">
        <v>84380</v>
      </c>
      <c r="I77871" t="s">
        <v>55342</v>
      </c>
      <c r="J77871" t="s">
        <v>565</v>
      </c>
      <c r="K77871" s="1">
        <v>39124</v>
      </c>
      <c r="L77871" s="2">
        <v>45194.740902777776</v>
      </c>
      <c r="M77871" s="2"/>
      <c r="N77871">
        <v>2007</v>
      </c>
    </row>
    <row r="77872" spans="1:14" x14ac:dyDescent="0.25">
      <c r="A77872">
        <v>2023</v>
      </c>
      <c r="B77872" t="s">
        <v>84538</v>
      </c>
      <c r="C77872" t="s">
        <v>84500</v>
      </c>
      <c r="D77872" t="s">
        <v>2020</v>
      </c>
      <c r="E77872" t="s">
        <v>36</v>
      </c>
      <c r="F77872" t="s">
        <v>16</v>
      </c>
      <c r="G77872" t="s">
        <v>17</v>
      </c>
      <c r="H77872" t="s">
        <v>84543</v>
      </c>
      <c r="I77872" t="s">
        <v>38787</v>
      </c>
      <c r="J77872" t="s">
        <v>1850</v>
      </c>
      <c r="K77872" s="1">
        <v>39267</v>
      </c>
      <c r="L77872" s="2">
        <v>45194.740902777776</v>
      </c>
      <c r="M77872" s="2"/>
      <c r="N77872">
        <v>2007</v>
      </c>
    </row>
    <row r="77873" spans="1:14" x14ac:dyDescent="0.25">
      <c r="A77873">
        <v>2023</v>
      </c>
      <c r="B77873" t="s">
        <v>84538</v>
      </c>
      <c r="C77873" t="s">
        <v>84500</v>
      </c>
      <c r="D77873" t="s">
        <v>2020</v>
      </c>
      <c r="E77873" t="s">
        <v>36</v>
      </c>
      <c r="F77873" t="s">
        <v>16</v>
      </c>
      <c r="G77873" t="s">
        <v>17</v>
      </c>
      <c r="H77873" t="s">
        <v>84546</v>
      </c>
      <c r="I77873" t="s">
        <v>84547</v>
      </c>
      <c r="J77873" t="s">
        <v>1193</v>
      </c>
      <c r="K77873" s="1">
        <v>39155</v>
      </c>
      <c r="L77873" s="2">
        <v>45194.740902777776</v>
      </c>
      <c r="M77873" s="2"/>
      <c r="N77873">
        <v>2007</v>
      </c>
    </row>
    <row r="77874" spans="1:14" x14ac:dyDescent="0.25">
      <c r="A77874">
        <v>2023</v>
      </c>
      <c r="B77874" t="s">
        <v>84538</v>
      </c>
      <c r="C77874" t="s">
        <v>84500</v>
      </c>
      <c r="D77874" t="s">
        <v>2020</v>
      </c>
      <c r="E77874" t="s">
        <v>36</v>
      </c>
      <c r="F77874" t="s">
        <v>16</v>
      </c>
      <c r="G77874" t="s">
        <v>17</v>
      </c>
      <c r="H77874" t="s">
        <v>84381</v>
      </c>
      <c r="I77874" t="s">
        <v>84382</v>
      </c>
      <c r="J77874" t="s">
        <v>1150</v>
      </c>
      <c r="K77874" s="1">
        <v>39229</v>
      </c>
      <c r="L77874" s="2">
        <v>45194.740902777776</v>
      </c>
      <c r="M77874" s="2"/>
      <c r="N77874">
        <v>2007</v>
      </c>
    </row>
    <row r="77875" spans="1:14" x14ac:dyDescent="0.25">
      <c r="A77875">
        <v>2023</v>
      </c>
      <c r="B77875" t="s">
        <v>84538</v>
      </c>
      <c r="C77875" t="s">
        <v>84500</v>
      </c>
      <c r="D77875" t="s">
        <v>2020</v>
      </c>
      <c r="E77875" t="s">
        <v>36</v>
      </c>
      <c r="F77875" t="s">
        <v>16</v>
      </c>
      <c r="G77875" t="s">
        <v>17</v>
      </c>
      <c r="H77875" t="s">
        <v>84497</v>
      </c>
      <c r="I77875" t="s">
        <v>84498</v>
      </c>
      <c r="J77875" t="s">
        <v>3104</v>
      </c>
      <c r="K77875" s="1">
        <v>38725</v>
      </c>
      <c r="L77875" s="2">
        <v>45194.740902777776</v>
      </c>
      <c r="M77875" s="2"/>
      <c r="N77875">
        <v>2006</v>
      </c>
    </row>
    <row r="77876" spans="1:14" x14ac:dyDescent="0.25">
      <c r="A77876">
        <v>2023</v>
      </c>
      <c r="B77876" t="s">
        <v>84538</v>
      </c>
      <c r="C77876" t="s">
        <v>84500</v>
      </c>
      <c r="D77876" t="s">
        <v>2020</v>
      </c>
      <c r="E77876" t="s">
        <v>36</v>
      </c>
      <c r="F77876" t="s">
        <v>16</v>
      </c>
      <c r="G77876" t="s">
        <v>17</v>
      </c>
      <c r="H77876" t="s">
        <v>84550</v>
      </c>
      <c r="I77876" t="s">
        <v>84551</v>
      </c>
      <c r="J77876" t="s">
        <v>2062</v>
      </c>
      <c r="K77876" s="1">
        <v>39683</v>
      </c>
      <c r="L77876" s="2">
        <v>45194.740902777776</v>
      </c>
      <c r="M77876" s="2"/>
      <c r="N77876">
        <v>2008</v>
      </c>
    </row>
    <row r="77877" spans="1:14" x14ac:dyDescent="0.25">
      <c r="A77877">
        <v>2023</v>
      </c>
      <c r="B77877" t="s">
        <v>84538</v>
      </c>
      <c r="C77877" t="s">
        <v>84500</v>
      </c>
      <c r="D77877" t="s">
        <v>2020</v>
      </c>
      <c r="E77877" t="s">
        <v>36</v>
      </c>
      <c r="F77877" t="s">
        <v>16</v>
      </c>
      <c r="G77877" t="s">
        <v>17</v>
      </c>
      <c r="H77877" t="s">
        <v>84552</v>
      </c>
      <c r="I77877" t="s">
        <v>83635</v>
      </c>
      <c r="J77877" t="s">
        <v>708</v>
      </c>
      <c r="K77877" s="1">
        <v>39161</v>
      </c>
      <c r="L77877" s="2">
        <v>45194.740902777776</v>
      </c>
      <c r="M77877" s="2"/>
      <c r="N77877">
        <v>2007</v>
      </c>
    </row>
    <row r="77878" spans="1:14" x14ac:dyDescent="0.25">
      <c r="A77878">
        <v>2023</v>
      </c>
      <c r="B77878" t="s">
        <v>84538</v>
      </c>
      <c r="C77878" t="s">
        <v>84500</v>
      </c>
      <c r="D77878" t="s">
        <v>2020</v>
      </c>
      <c r="E77878" t="s">
        <v>36</v>
      </c>
      <c r="F77878" t="s">
        <v>16</v>
      </c>
      <c r="G77878" t="s">
        <v>17</v>
      </c>
      <c r="H77878" t="s">
        <v>84495</v>
      </c>
      <c r="I77878" t="s">
        <v>83494</v>
      </c>
      <c r="J77878" t="s">
        <v>2902</v>
      </c>
      <c r="K77878" s="1">
        <v>38863</v>
      </c>
      <c r="L77878" s="2">
        <v>45194.740902777776</v>
      </c>
      <c r="M77878" s="2"/>
      <c r="N77878">
        <v>2006</v>
      </c>
    </row>
    <row r="77879" spans="1:14" x14ac:dyDescent="0.25">
      <c r="A77879">
        <v>2023</v>
      </c>
      <c r="B77879" t="s">
        <v>84538</v>
      </c>
      <c r="C77879" t="s">
        <v>84500</v>
      </c>
      <c r="D77879" t="s">
        <v>2020</v>
      </c>
      <c r="E77879" t="s">
        <v>36</v>
      </c>
      <c r="F77879" t="s">
        <v>16</v>
      </c>
      <c r="G77879" t="s">
        <v>17</v>
      </c>
      <c r="H77879" t="s">
        <v>83653</v>
      </c>
      <c r="I77879" t="s">
        <v>83654</v>
      </c>
      <c r="J77879" t="s">
        <v>14769</v>
      </c>
      <c r="K77879" s="1">
        <v>39987</v>
      </c>
      <c r="L77879" s="2">
        <v>45194.740902777776</v>
      </c>
      <c r="M77879" s="2"/>
      <c r="N77879">
        <v>2009</v>
      </c>
    </row>
    <row r="77880" spans="1:14" x14ac:dyDescent="0.25">
      <c r="A77880">
        <v>2023</v>
      </c>
      <c r="B77880" t="s">
        <v>84538</v>
      </c>
      <c r="C77880" t="s">
        <v>84500</v>
      </c>
      <c r="D77880" t="s">
        <v>2020</v>
      </c>
      <c r="E77880" t="s">
        <v>36</v>
      </c>
      <c r="F77880" t="s">
        <v>16</v>
      </c>
      <c r="G77880" t="s">
        <v>17</v>
      </c>
      <c r="H77880" t="s">
        <v>67215</v>
      </c>
      <c r="I77880" t="s">
        <v>67216</v>
      </c>
      <c r="J77880" t="s">
        <v>903</v>
      </c>
      <c r="K77880" s="1">
        <v>39352</v>
      </c>
      <c r="L77880" s="2">
        <v>45194.740902777776</v>
      </c>
      <c r="M77880" s="2"/>
      <c r="N77880">
        <v>2007</v>
      </c>
    </row>
    <row r="77881" spans="1:14" x14ac:dyDescent="0.25">
      <c r="A77881">
        <v>2024</v>
      </c>
      <c r="B77881" t="s">
        <v>84538</v>
      </c>
      <c r="C77881" t="s">
        <v>84500</v>
      </c>
      <c r="D77881" t="s">
        <v>2020</v>
      </c>
      <c r="E77881" t="s">
        <v>36</v>
      </c>
      <c r="F77881" t="s">
        <v>16</v>
      </c>
      <c r="G77881" t="s">
        <v>17</v>
      </c>
      <c r="H77881" t="s">
        <v>84539</v>
      </c>
      <c r="I77881" t="s">
        <v>84540</v>
      </c>
      <c r="J77881" t="s">
        <v>885</v>
      </c>
      <c r="K77881" s="1">
        <v>39217</v>
      </c>
      <c r="L77881" s="2">
        <v>45572.514166666668</v>
      </c>
      <c r="M77881" s="2"/>
      <c r="N77881">
        <v>2007</v>
      </c>
    </row>
    <row r="77882" spans="1:14" x14ac:dyDescent="0.25">
      <c r="A77882">
        <v>2024</v>
      </c>
      <c r="B77882" t="s">
        <v>84538</v>
      </c>
      <c r="C77882" t="s">
        <v>84500</v>
      </c>
      <c r="D77882" t="s">
        <v>2020</v>
      </c>
      <c r="E77882" t="s">
        <v>36</v>
      </c>
      <c r="F77882" t="s">
        <v>16</v>
      </c>
      <c r="G77882" t="s">
        <v>17</v>
      </c>
      <c r="H77882" t="s">
        <v>84541</v>
      </c>
      <c r="I77882" t="s">
        <v>84542</v>
      </c>
      <c r="J77882" t="s">
        <v>888</v>
      </c>
      <c r="K77882" s="1">
        <v>39449</v>
      </c>
      <c r="L77882" s="2">
        <v>45572.514166666668</v>
      </c>
      <c r="M77882" s="2"/>
      <c r="N77882">
        <v>2008</v>
      </c>
    </row>
    <row r="77883" spans="1:14" x14ac:dyDescent="0.25">
      <c r="A77883">
        <v>2024</v>
      </c>
      <c r="B77883" t="s">
        <v>84538</v>
      </c>
      <c r="C77883" t="s">
        <v>84500</v>
      </c>
      <c r="D77883" t="s">
        <v>2020</v>
      </c>
      <c r="E77883" t="s">
        <v>36</v>
      </c>
      <c r="F77883" t="s">
        <v>16</v>
      </c>
      <c r="G77883" t="s">
        <v>17</v>
      </c>
      <c r="H77883" t="s">
        <v>84380</v>
      </c>
      <c r="I77883" t="s">
        <v>55342</v>
      </c>
      <c r="J77883" t="s">
        <v>565</v>
      </c>
      <c r="K77883" s="1">
        <v>39124</v>
      </c>
      <c r="L77883" s="2">
        <v>45572.514166666668</v>
      </c>
      <c r="M77883" s="2"/>
      <c r="N77883">
        <v>2007</v>
      </c>
    </row>
    <row r="77884" spans="1:14" x14ac:dyDescent="0.25">
      <c r="A77884">
        <v>2024</v>
      </c>
      <c r="B77884" t="s">
        <v>84538</v>
      </c>
      <c r="C77884" t="s">
        <v>84500</v>
      </c>
      <c r="D77884" t="s">
        <v>2020</v>
      </c>
      <c r="E77884" t="s">
        <v>36</v>
      </c>
      <c r="F77884" t="s">
        <v>16</v>
      </c>
      <c r="G77884" t="s">
        <v>17</v>
      </c>
      <c r="H77884" t="s">
        <v>84543</v>
      </c>
      <c r="I77884" t="s">
        <v>38787</v>
      </c>
      <c r="J77884" t="s">
        <v>1850</v>
      </c>
      <c r="K77884" s="1">
        <v>39267</v>
      </c>
      <c r="L77884" s="2">
        <v>45572.514166666668</v>
      </c>
      <c r="M77884" s="2"/>
      <c r="N77884">
        <v>2007</v>
      </c>
    </row>
    <row r="77885" spans="1:14" x14ac:dyDescent="0.25">
      <c r="A77885">
        <v>2024</v>
      </c>
      <c r="B77885" t="s">
        <v>84538</v>
      </c>
      <c r="C77885" t="s">
        <v>84500</v>
      </c>
      <c r="D77885" t="s">
        <v>2020</v>
      </c>
      <c r="E77885" t="s">
        <v>36</v>
      </c>
      <c r="F77885" t="s">
        <v>16</v>
      </c>
      <c r="G77885" t="s">
        <v>17</v>
      </c>
      <c r="H77885" t="s">
        <v>67215</v>
      </c>
      <c r="I77885" t="s">
        <v>67216</v>
      </c>
      <c r="J77885" t="s">
        <v>903</v>
      </c>
      <c r="K77885" s="1">
        <v>39352</v>
      </c>
      <c r="L77885" s="2">
        <v>45572.514166666668</v>
      </c>
      <c r="M77885" s="2"/>
      <c r="N77885">
        <v>2007</v>
      </c>
    </row>
    <row r="77886" spans="1:14" x14ac:dyDescent="0.25">
      <c r="A77886">
        <v>2024</v>
      </c>
      <c r="B77886" t="s">
        <v>84538</v>
      </c>
      <c r="C77886" t="s">
        <v>84500</v>
      </c>
      <c r="D77886" t="s">
        <v>2020</v>
      </c>
      <c r="E77886" t="s">
        <v>36</v>
      </c>
      <c r="F77886" t="s">
        <v>16</v>
      </c>
      <c r="G77886" t="s">
        <v>17</v>
      </c>
      <c r="H77886" t="s">
        <v>84546</v>
      </c>
      <c r="I77886" t="s">
        <v>84547</v>
      </c>
      <c r="J77886" t="s">
        <v>1193</v>
      </c>
      <c r="K77886" s="1">
        <v>39155</v>
      </c>
      <c r="L77886" s="2">
        <v>45572.514166666668</v>
      </c>
      <c r="M77886" s="2"/>
      <c r="N77886">
        <v>2007</v>
      </c>
    </row>
    <row r="77887" spans="1:14" x14ac:dyDescent="0.25">
      <c r="A77887">
        <v>2024</v>
      </c>
      <c r="B77887" t="s">
        <v>84538</v>
      </c>
      <c r="C77887" t="s">
        <v>84500</v>
      </c>
      <c r="D77887" t="s">
        <v>2020</v>
      </c>
      <c r="E77887" t="s">
        <v>36</v>
      </c>
      <c r="F77887" t="s">
        <v>16</v>
      </c>
      <c r="G77887" t="s">
        <v>17</v>
      </c>
      <c r="H77887" t="s">
        <v>84381</v>
      </c>
      <c r="I77887" t="s">
        <v>84382</v>
      </c>
      <c r="J77887" t="s">
        <v>1150</v>
      </c>
      <c r="K77887" s="1">
        <v>39229</v>
      </c>
      <c r="L77887" s="2">
        <v>45572.514166666668</v>
      </c>
      <c r="M77887" s="2"/>
      <c r="N77887">
        <v>2007</v>
      </c>
    </row>
    <row r="77888" spans="1:14" x14ac:dyDescent="0.25">
      <c r="A77888">
        <v>2024</v>
      </c>
      <c r="B77888" t="s">
        <v>84538</v>
      </c>
      <c r="C77888" t="s">
        <v>84500</v>
      </c>
      <c r="D77888" t="s">
        <v>2020</v>
      </c>
      <c r="E77888" t="s">
        <v>36</v>
      </c>
      <c r="F77888" t="s">
        <v>16</v>
      </c>
      <c r="G77888" t="s">
        <v>17</v>
      </c>
      <c r="H77888" t="s">
        <v>84550</v>
      </c>
      <c r="I77888" t="s">
        <v>84551</v>
      </c>
      <c r="J77888" t="s">
        <v>2062</v>
      </c>
      <c r="K77888" s="1">
        <v>39683</v>
      </c>
      <c r="L77888" s="2">
        <v>45572.514166666668</v>
      </c>
      <c r="M77888" s="2"/>
      <c r="N77888">
        <v>2008</v>
      </c>
    </row>
    <row r="77889" spans="1:14" x14ac:dyDescent="0.25">
      <c r="A77889">
        <v>2024</v>
      </c>
      <c r="B77889" t="s">
        <v>84538</v>
      </c>
      <c r="C77889" t="s">
        <v>84500</v>
      </c>
      <c r="D77889" t="s">
        <v>2020</v>
      </c>
      <c r="E77889" t="s">
        <v>36</v>
      </c>
      <c r="F77889" t="s">
        <v>16</v>
      </c>
      <c r="G77889" t="s">
        <v>17</v>
      </c>
      <c r="H77889" t="s">
        <v>84552</v>
      </c>
      <c r="I77889" t="s">
        <v>83635</v>
      </c>
      <c r="J77889" t="s">
        <v>708</v>
      </c>
      <c r="K77889" s="1">
        <v>39161</v>
      </c>
      <c r="L77889" s="2">
        <v>45572.514166666668</v>
      </c>
      <c r="M77889" s="2"/>
      <c r="N77889">
        <v>2007</v>
      </c>
    </row>
    <row r="77890" spans="1:14" x14ac:dyDescent="0.25">
      <c r="A77890">
        <v>2024</v>
      </c>
      <c r="B77890" t="s">
        <v>84538</v>
      </c>
      <c r="C77890" t="s">
        <v>84500</v>
      </c>
      <c r="D77890" t="s">
        <v>2020</v>
      </c>
      <c r="E77890" t="s">
        <v>36</v>
      </c>
      <c r="F77890" t="s">
        <v>16</v>
      </c>
      <c r="G77890" t="s">
        <v>17</v>
      </c>
      <c r="H77890" t="s">
        <v>84553</v>
      </c>
      <c r="I77890" t="s">
        <v>84554</v>
      </c>
      <c r="J77890" t="s">
        <v>2052</v>
      </c>
      <c r="K77890" s="1">
        <v>39090</v>
      </c>
      <c r="L77890" s="2">
        <v>45572.514166666668</v>
      </c>
      <c r="M77890" s="2"/>
      <c r="N77890">
        <v>2007</v>
      </c>
    </row>
    <row r="77891" spans="1:14" x14ac:dyDescent="0.25">
      <c r="A77891">
        <v>2024</v>
      </c>
      <c r="B77891" t="s">
        <v>84538</v>
      </c>
      <c r="C77891" t="s">
        <v>84500</v>
      </c>
      <c r="D77891" t="s">
        <v>2020</v>
      </c>
      <c r="E77891" t="s">
        <v>36</v>
      </c>
      <c r="F77891" t="s">
        <v>16</v>
      </c>
      <c r="G77891" t="s">
        <v>17</v>
      </c>
      <c r="H77891" t="s">
        <v>67288</v>
      </c>
      <c r="I77891" t="s">
        <v>67289</v>
      </c>
      <c r="J77891" t="s">
        <v>7908</v>
      </c>
      <c r="K77891" s="1">
        <v>39524</v>
      </c>
      <c r="L77891" s="2">
        <v>45572.514166666668</v>
      </c>
      <c r="M77891" s="2"/>
      <c r="N77891">
        <v>2008</v>
      </c>
    </row>
    <row r="77892" spans="1:14" x14ac:dyDescent="0.25">
      <c r="A77892">
        <v>2023</v>
      </c>
      <c r="B77892" t="s">
        <v>84555</v>
      </c>
      <c r="C77892" t="s">
        <v>84500</v>
      </c>
      <c r="D77892" t="s">
        <v>15</v>
      </c>
      <c r="E77892" t="s">
        <v>36</v>
      </c>
      <c r="F77892" t="s">
        <v>20</v>
      </c>
      <c r="G77892" t="s">
        <v>17</v>
      </c>
      <c r="H77892" t="s">
        <v>84405</v>
      </c>
      <c r="I77892" t="s">
        <v>84406</v>
      </c>
      <c r="J77892" t="s">
        <v>131</v>
      </c>
      <c r="K77892" s="1">
        <v>39359</v>
      </c>
      <c r="L77892" s="2">
        <v>45191.457141203704</v>
      </c>
      <c r="M77892" s="2"/>
      <c r="N77892">
        <v>2007</v>
      </c>
    </row>
    <row r="77893" spans="1:14" x14ac:dyDescent="0.25">
      <c r="A77893">
        <v>2023</v>
      </c>
      <c r="B77893" t="s">
        <v>84555</v>
      </c>
      <c r="C77893" t="s">
        <v>84500</v>
      </c>
      <c r="D77893" t="s">
        <v>15</v>
      </c>
      <c r="E77893" t="s">
        <v>36</v>
      </c>
      <c r="F77893" t="s">
        <v>20</v>
      </c>
      <c r="G77893" t="s">
        <v>17</v>
      </c>
      <c r="H77893" t="s">
        <v>84407</v>
      </c>
      <c r="I77893" t="s">
        <v>1744</v>
      </c>
      <c r="J77893" t="s">
        <v>484</v>
      </c>
      <c r="K77893" s="1">
        <v>39301</v>
      </c>
      <c r="L77893" s="2">
        <v>45191.457141203704</v>
      </c>
      <c r="M77893" s="2"/>
      <c r="N77893">
        <v>2007</v>
      </c>
    </row>
    <row r="77894" spans="1:14" x14ac:dyDescent="0.25">
      <c r="A77894">
        <v>2023</v>
      </c>
      <c r="B77894" t="s">
        <v>84555</v>
      </c>
      <c r="C77894" t="s">
        <v>84500</v>
      </c>
      <c r="D77894" t="s">
        <v>15</v>
      </c>
      <c r="E77894" t="s">
        <v>36</v>
      </c>
      <c r="F77894" t="s">
        <v>20</v>
      </c>
      <c r="G77894" t="s">
        <v>17</v>
      </c>
      <c r="H77894" t="s">
        <v>84416</v>
      </c>
      <c r="I77894" t="s">
        <v>35884</v>
      </c>
      <c r="J77894" t="s">
        <v>1411</v>
      </c>
      <c r="K77894" s="1">
        <v>39319</v>
      </c>
      <c r="L77894" s="2">
        <v>45191.457141203704</v>
      </c>
      <c r="M77894" s="2"/>
      <c r="N77894">
        <v>2007</v>
      </c>
    </row>
    <row r="77895" spans="1:14" x14ac:dyDescent="0.25">
      <c r="A77895">
        <v>2023</v>
      </c>
      <c r="B77895" t="s">
        <v>84555</v>
      </c>
      <c r="C77895" t="s">
        <v>84500</v>
      </c>
      <c r="D77895" t="s">
        <v>15</v>
      </c>
      <c r="E77895" t="s">
        <v>36</v>
      </c>
      <c r="F77895" t="s">
        <v>20</v>
      </c>
      <c r="G77895" t="s">
        <v>17</v>
      </c>
      <c r="H77895" t="s">
        <v>84402</v>
      </c>
      <c r="I77895" t="s">
        <v>2394</v>
      </c>
      <c r="J77895" t="s">
        <v>183</v>
      </c>
      <c r="K77895" s="1">
        <v>39360</v>
      </c>
      <c r="L77895" s="2">
        <v>45191.457141203704</v>
      </c>
      <c r="M77895" s="2"/>
      <c r="N77895">
        <v>2007</v>
      </c>
    </row>
    <row r="77896" spans="1:14" x14ac:dyDescent="0.25">
      <c r="A77896">
        <v>2023</v>
      </c>
      <c r="B77896" t="s">
        <v>84555</v>
      </c>
      <c r="C77896" t="s">
        <v>84500</v>
      </c>
      <c r="D77896" t="s">
        <v>15</v>
      </c>
      <c r="E77896" t="s">
        <v>36</v>
      </c>
      <c r="F77896" t="s">
        <v>20</v>
      </c>
      <c r="G77896" t="s">
        <v>17</v>
      </c>
      <c r="H77896" t="s">
        <v>84403</v>
      </c>
      <c r="I77896" t="s">
        <v>84404</v>
      </c>
      <c r="J77896" t="s">
        <v>23</v>
      </c>
      <c r="K77896" s="1">
        <v>39202</v>
      </c>
      <c r="L77896" s="2">
        <v>45191.457141203704</v>
      </c>
      <c r="M77896" s="2"/>
      <c r="N77896">
        <v>2007</v>
      </c>
    </row>
    <row r="77897" spans="1:14" x14ac:dyDescent="0.25">
      <c r="A77897">
        <v>2023</v>
      </c>
      <c r="B77897" t="s">
        <v>84555</v>
      </c>
      <c r="C77897" t="s">
        <v>84500</v>
      </c>
      <c r="D77897" t="s">
        <v>15</v>
      </c>
      <c r="E77897" t="s">
        <v>36</v>
      </c>
      <c r="F77897" t="s">
        <v>20</v>
      </c>
      <c r="G77897" t="s">
        <v>17</v>
      </c>
      <c r="H77897" t="s">
        <v>84408</v>
      </c>
      <c r="I77897" t="s">
        <v>84409</v>
      </c>
      <c r="J77897" t="s">
        <v>389</v>
      </c>
      <c r="K77897" s="1">
        <v>39177</v>
      </c>
      <c r="L77897" s="2">
        <v>45191.457141203704</v>
      </c>
      <c r="M77897" s="2"/>
      <c r="N77897">
        <v>2007</v>
      </c>
    </row>
    <row r="77898" spans="1:14" x14ac:dyDescent="0.25">
      <c r="A77898">
        <v>2023</v>
      </c>
      <c r="B77898" t="s">
        <v>84555</v>
      </c>
      <c r="C77898" t="s">
        <v>84500</v>
      </c>
      <c r="D77898" t="s">
        <v>15</v>
      </c>
      <c r="E77898" t="s">
        <v>36</v>
      </c>
      <c r="F77898" t="s">
        <v>20</v>
      </c>
      <c r="G77898" t="s">
        <v>17</v>
      </c>
      <c r="H77898" t="s">
        <v>84414</v>
      </c>
      <c r="I77898" t="s">
        <v>84415</v>
      </c>
      <c r="J77898" t="s">
        <v>95</v>
      </c>
      <c r="K77898" s="1">
        <v>39122</v>
      </c>
      <c r="L77898" s="2">
        <v>45191.457141203704</v>
      </c>
      <c r="M77898" s="2"/>
      <c r="N77898">
        <v>2007</v>
      </c>
    </row>
    <row r="77899" spans="1:14" x14ac:dyDescent="0.25">
      <c r="A77899">
        <v>2023</v>
      </c>
      <c r="B77899" t="s">
        <v>84555</v>
      </c>
      <c r="C77899" t="s">
        <v>84500</v>
      </c>
      <c r="D77899" t="s">
        <v>15</v>
      </c>
      <c r="E77899" t="s">
        <v>36</v>
      </c>
      <c r="F77899" t="s">
        <v>20</v>
      </c>
      <c r="G77899" t="s">
        <v>17</v>
      </c>
      <c r="H77899" t="s">
        <v>84410</v>
      </c>
      <c r="I77899" t="s">
        <v>84411</v>
      </c>
      <c r="J77899" t="s">
        <v>70</v>
      </c>
      <c r="K77899" s="1">
        <v>39291</v>
      </c>
      <c r="L77899" s="2">
        <v>45191.457141203704</v>
      </c>
      <c r="M77899" s="2"/>
      <c r="N77899">
        <v>2007</v>
      </c>
    </row>
    <row r="77900" spans="1:14" x14ac:dyDescent="0.25">
      <c r="A77900">
        <v>2023</v>
      </c>
      <c r="B77900" t="s">
        <v>84555</v>
      </c>
      <c r="C77900" t="s">
        <v>84500</v>
      </c>
      <c r="D77900" t="s">
        <v>15</v>
      </c>
      <c r="E77900" t="s">
        <v>36</v>
      </c>
      <c r="F77900" t="s">
        <v>20</v>
      </c>
      <c r="G77900" t="s">
        <v>17</v>
      </c>
      <c r="H77900" t="s">
        <v>84556</v>
      </c>
      <c r="I77900" t="s">
        <v>84557</v>
      </c>
      <c r="J77900" t="s">
        <v>191</v>
      </c>
      <c r="K77900" s="1">
        <v>38938</v>
      </c>
      <c r="L77900" s="2">
        <v>45194.4374537037</v>
      </c>
      <c r="M77900" s="2"/>
      <c r="N77900">
        <v>2006</v>
      </c>
    </row>
    <row r="77901" spans="1:14" x14ac:dyDescent="0.25">
      <c r="A77901">
        <v>2023</v>
      </c>
      <c r="B77901" t="s">
        <v>84555</v>
      </c>
      <c r="C77901" t="s">
        <v>84500</v>
      </c>
      <c r="D77901" t="s">
        <v>15</v>
      </c>
      <c r="E77901" t="s">
        <v>36</v>
      </c>
      <c r="F77901" t="s">
        <v>20</v>
      </c>
      <c r="G77901" t="s">
        <v>17</v>
      </c>
      <c r="H77901" t="s">
        <v>84558</v>
      </c>
      <c r="I77901" t="s">
        <v>910</v>
      </c>
      <c r="J77901" t="s">
        <v>1143</v>
      </c>
      <c r="K77901" s="1">
        <v>38732</v>
      </c>
      <c r="L77901" s="2">
        <v>45232.550937499997</v>
      </c>
      <c r="M77901" s="2"/>
      <c r="N77901">
        <v>2006</v>
      </c>
    </row>
    <row r="77902" spans="1:14" x14ac:dyDescent="0.25">
      <c r="A77902">
        <v>2023</v>
      </c>
      <c r="B77902" t="s">
        <v>84555</v>
      </c>
      <c r="C77902" t="s">
        <v>84500</v>
      </c>
      <c r="D77902" t="s">
        <v>15</v>
      </c>
      <c r="E77902" t="s">
        <v>36</v>
      </c>
      <c r="F77902" t="s">
        <v>20</v>
      </c>
      <c r="G77902" t="s">
        <v>17</v>
      </c>
      <c r="H77902" t="s">
        <v>84412</v>
      </c>
      <c r="I77902" t="s">
        <v>84413</v>
      </c>
      <c r="J77902" t="s">
        <v>325</v>
      </c>
      <c r="K77902" s="1">
        <v>39413</v>
      </c>
      <c r="L77902" s="2">
        <v>45356.553912037038</v>
      </c>
      <c r="M77902" s="2"/>
      <c r="N77902">
        <v>2007</v>
      </c>
    </row>
    <row r="77903" spans="1:14" x14ac:dyDescent="0.25">
      <c r="A77903">
        <v>2024</v>
      </c>
      <c r="B77903" t="s">
        <v>84555</v>
      </c>
      <c r="C77903" t="s">
        <v>84500</v>
      </c>
      <c r="D77903" t="s">
        <v>1535</v>
      </c>
      <c r="E77903" t="s">
        <v>36</v>
      </c>
      <c r="F77903" t="s">
        <v>20</v>
      </c>
      <c r="G77903" t="s">
        <v>17</v>
      </c>
      <c r="H77903" t="s">
        <v>84403</v>
      </c>
      <c r="I77903" t="s">
        <v>84404</v>
      </c>
      <c r="J77903" t="s">
        <v>23</v>
      </c>
      <c r="K77903" s="1">
        <v>39202</v>
      </c>
      <c r="L77903" s="2">
        <v>45573.408229166664</v>
      </c>
      <c r="M77903" s="2"/>
      <c r="N77903">
        <v>2007</v>
      </c>
    </row>
    <row r="77904" spans="1:14" x14ac:dyDescent="0.25">
      <c r="A77904">
        <v>2024</v>
      </c>
      <c r="B77904" t="s">
        <v>84555</v>
      </c>
      <c r="C77904" t="s">
        <v>84500</v>
      </c>
      <c r="D77904" t="s">
        <v>1535</v>
      </c>
      <c r="E77904" t="s">
        <v>36</v>
      </c>
      <c r="F77904" t="s">
        <v>20</v>
      </c>
      <c r="G77904" t="s">
        <v>17</v>
      </c>
      <c r="H77904" t="s">
        <v>84405</v>
      </c>
      <c r="I77904" t="s">
        <v>84406</v>
      </c>
      <c r="J77904" t="s">
        <v>131</v>
      </c>
      <c r="K77904" s="1">
        <v>39359</v>
      </c>
      <c r="L77904" s="2">
        <v>45573.408229166664</v>
      </c>
      <c r="M77904" s="2"/>
      <c r="N77904">
        <v>2007</v>
      </c>
    </row>
    <row r="77905" spans="1:14" x14ac:dyDescent="0.25">
      <c r="A77905">
        <v>2024</v>
      </c>
      <c r="B77905" t="s">
        <v>84555</v>
      </c>
      <c r="C77905" t="s">
        <v>84500</v>
      </c>
      <c r="D77905" t="s">
        <v>1535</v>
      </c>
      <c r="E77905" t="s">
        <v>36</v>
      </c>
      <c r="F77905" t="s">
        <v>20</v>
      </c>
      <c r="G77905" t="s">
        <v>17</v>
      </c>
      <c r="H77905" t="s">
        <v>84407</v>
      </c>
      <c r="I77905" t="s">
        <v>1744</v>
      </c>
      <c r="J77905" t="s">
        <v>484</v>
      </c>
      <c r="K77905" s="1">
        <v>39301</v>
      </c>
      <c r="L77905" s="2">
        <v>45573.408229166664</v>
      </c>
      <c r="M77905" s="2"/>
      <c r="N77905">
        <v>2007</v>
      </c>
    </row>
    <row r="77906" spans="1:14" x14ac:dyDescent="0.25">
      <c r="A77906">
        <v>2024</v>
      </c>
      <c r="B77906" t="s">
        <v>84555</v>
      </c>
      <c r="C77906" t="s">
        <v>84500</v>
      </c>
      <c r="D77906" t="s">
        <v>1535</v>
      </c>
      <c r="E77906" t="s">
        <v>36</v>
      </c>
      <c r="F77906" t="s">
        <v>20</v>
      </c>
      <c r="G77906" t="s">
        <v>17</v>
      </c>
      <c r="H77906" t="s">
        <v>84414</v>
      </c>
      <c r="I77906" t="s">
        <v>84415</v>
      </c>
      <c r="J77906" t="s">
        <v>95</v>
      </c>
      <c r="K77906" s="1">
        <v>39122</v>
      </c>
      <c r="L77906" s="2">
        <v>45573.408229166664</v>
      </c>
      <c r="M77906" s="2"/>
      <c r="N77906">
        <v>2007</v>
      </c>
    </row>
    <row r="77907" spans="1:14" x14ac:dyDescent="0.25">
      <c r="A77907">
        <v>2024</v>
      </c>
      <c r="B77907" t="s">
        <v>84555</v>
      </c>
      <c r="C77907" t="s">
        <v>84500</v>
      </c>
      <c r="D77907" t="s">
        <v>1535</v>
      </c>
      <c r="E77907" t="s">
        <v>36</v>
      </c>
      <c r="F77907" t="s">
        <v>20</v>
      </c>
      <c r="G77907" t="s">
        <v>17</v>
      </c>
      <c r="H77907" t="s">
        <v>83502</v>
      </c>
      <c r="I77907" t="s">
        <v>83503</v>
      </c>
      <c r="J77907" t="s">
        <v>248</v>
      </c>
      <c r="K77907" s="1">
        <v>39203</v>
      </c>
      <c r="L77907" s="2">
        <v>45573.408229166664</v>
      </c>
      <c r="M77907" s="2"/>
      <c r="N77907">
        <v>2007</v>
      </c>
    </row>
    <row r="77908" spans="1:14" x14ac:dyDescent="0.25">
      <c r="A77908">
        <v>2024</v>
      </c>
      <c r="B77908" t="s">
        <v>84555</v>
      </c>
      <c r="C77908" t="s">
        <v>84500</v>
      </c>
      <c r="D77908" t="s">
        <v>1535</v>
      </c>
      <c r="E77908" t="s">
        <v>36</v>
      </c>
      <c r="F77908" t="s">
        <v>20</v>
      </c>
      <c r="G77908" t="s">
        <v>17</v>
      </c>
      <c r="H77908" t="s">
        <v>84412</v>
      </c>
      <c r="I77908" t="s">
        <v>84413</v>
      </c>
      <c r="J77908" t="s">
        <v>325</v>
      </c>
      <c r="K77908" s="1">
        <v>39413</v>
      </c>
      <c r="L77908" s="2">
        <v>45573.408229166664</v>
      </c>
      <c r="M77908" s="2"/>
      <c r="N77908">
        <v>2007</v>
      </c>
    </row>
    <row r="77909" spans="1:14" x14ac:dyDescent="0.25">
      <c r="A77909">
        <v>2024</v>
      </c>
      <c r="B77909" t="s">
        <v>84555</v>
      </c>
      <c r="C77909" t="s">
        <v>84500</v>
      </c>
      <c r="D77909" t="s">
        <v>1535</v>
      </c>
      <c r="E77909" t="s">
        <v>36</v>
      </c>
      <c r="F77909" t="s">
        <v>20</v>
      </c>
      <c r="G77909" t="s">
        <v>17</v>
      </c>
      <c r="H77909" t="s">
        <v>83624</v>
      </c>
      <c r="I77909" t="s">
        <v>1214</v>
      </c>
      <c r="J77909" t="s">
        <v>109</v>
      </c>
      <c r="K77909" s="1">
        <v>39724</v>
      </c>
      <c r="L77909" s="2">
        <v>45573.408229166664</v>
      </c>
      <c r="M77909" s="2"/>
      <c r="N77909">
        <v>2008</v>
      </c>
    </row>
    <row r="77910" spans="1:14" x14ac:dyDescent="0.25">
      <c r="A77910">
        <v>2024</v>
      </c>
      <c r="B77910" t="s">
        <v>84555</v>
      </c>
      <c r="C77910" t="s">
        <v>84500</v>
      </c>
      <c r="D77910" t="s">
        <v>1535</v>
      </c>
      <c r="E77910" t="s">
        <v>36</v>
      </c>
      <c r="F77910" t="s">
        <v>20</v>
      </c>
      <c r="G77910" t="s">
        <v>17</v>
      </c>
      <c r="H77910" t="s">
        <v>84416</v>
      </c>
      <c r="I77910" t="s">
        <v>35884</v>
      </c>
      <c r="J77910" t="s">
        <v>1411</v>
      </c>
      <c r="K77910" s="1">
        <v>39319</v>
      </c>
      <c r="L77910" s="2">
        <v>45573.408229166664</v>
      </c>
      <c r="M77910" s="2"/>
      <c r="N77910">
        <v>2007</v>
      </c>
    </row>
    <row r="77911" spans="1:14" x14ac:dyDescent="0.25">
      <c r="A77911">
        <v>2024</v>
      </c>
      <c r="B77911" t="s">
        <v>84555</v>
      </c>
      <c r="C77911" t="s">
        <v>84500</v>
      </c>
      <c r="D77911" t="s">
        <v>1535</v>
      </c>
      <c r="E77911" t="s">
        <v>36</v>
      </c>
      <c r="F77911" t="s">
        <v>20</v>
      </c>
      <c r="G77911" t="s">
        <v>17</v>
      </c>
      <c r="H77911" t="s">
        <v>84559</v>
      </c>
      <c r="I77911" t="s">
        <v>84560</v>
      </c>
      <c r="J77911" t="s">
        <v>591</v>
      </c>
      <c r="K77911" s="1">
        <v>39389</v>
      </c>
      <c r="L77911" s="2">
        <v>45576.378888888888</v>
      </c>
      <c r="M77911" s="2"/>
      <c r="N77911">
        <v>2007</v>
      </c>
    </row>
    <row r="77912" spans="1:14" x14ac:dyDescent="0.25">
      <c r="A77912">
        <v>2024</v>
      </c>
      <c r="B77912" t="s">
        <v>84555</v>
      </c>
      <c r="C77912" t="s">
        <v>84500</v>
      </c>
      <c r="D77912" t="s">
        <v>1535</v>
      </c>
      <c r="E77912" t="s">
        <v>36</v>
      </c>
      <c r="F77912" t="s">
        <v>20</v>
      </c>
      <c r="G77912" t="s">
        <v>180</v>
      </c>
      <c r="H77912" t="s">
        <v>83625</v>
      </c>
      <c r="I77912" t="s">
        <v>70588</v>
      </c>
      <c r="J77912" t="s">
        <v>83626</v>
      </c>
      <c r="K77912" s="1">
        <v>39464</v>
      </c>
      <c r="L77912" s="2">
        <v>45576.695914351854</v>
      </c>
      <c r="M77912" s="2"/>
      <c r="N77912">
        <v>2008</v>
      </c>
    </row>
    <row r="77913" spans="1:14" x14ac:dyDescent="0.25">
      <c r="A77913">
        <v>2024</v>
      </c>
      <c r="B77913" t="s">
        <v>84555</v>
      </c>
      <c r="C77913" t="s">
        <v>84500</v>
      </c>
      <c r="D77913" t="s">
        <v>1535</v>
      </c>
      <c r="E77913" t="s">
        <v>36</v>
      </c>
      <c r="F77913" t="s">
        <v>20</v>
      </c>
      <c r="G77913" t="s">
        <v>17</v>
      </c>
      <c r="H77913" t="s">
        <v>84561</v>
      </c>
      <c r="I77913" t="s">
        <v>84562</v>
      </c>
      <c r="J77913" t="s">
        <v>128</v>
      </c>
      <c r="K77913" s="1">
        <v>39326</v>
      </c>
      <c r="L77913" s="2">
        <v>45638.657314814816</v>
      </c>
      <c r="M77913" s="2"/>
      <c r="N77913">
        <v>2007</v>
      </c>
    </row>
    <row r="77914" spans="1:14" x14ac:dyDescent="0.25">
      <c r="A77914">
        <v>2024</v>
      </c>
      <c r="B77914" t="s">
        <v>84555</v>
      </c>
      <c r="C77914" t="s">
        <v>84500</v>
      </c>
      <c r="D77914" t="s">
        <v>1535</v>
      </c>
      <c r="E77914" t="s">
        <v>36</v>
      </c>
      <c r="F77914" t="s">
        <v>20</v>
      </c>
      <c r="G77914" t="s">
        <v>854</v>
      </c>
      <c r="H77914" t="s">
        <v>84563</v>
      </c>
      <c r="I77914" t="s">
        <v>84564</v>
      </c>
      <c r="J77914" t="s">
        <v>4044</v>
      </c>
      <c r="K77914" s="1">
        <v>39604</v>
      </c>
      <c r="L77914" s="2">
        <v>45700.731539351851</v>
      </c>
      <c r="M77914" s="2"/>
      <c r="N77914">
        <v>2008</v>
      </c>
    </row>
    <row r="77915" spans="1:14" x14ac:dyDescent="0.25">
      <c r="A77915">
        <v>2024</v>
      </c>
      <c r="B77915" t="s">
        <v>84565</v>
      </c>
      <c r="C77915" t="s">
        <v>84566</v>
      </c>
      <c r="D77915" t="s">
        <v>2932</v>
      </c>
      <c r="E77915" t="s">
        <v>36</v>
      </c>
      <c r="F77915" t="s">
        <v>20</v>
      </c>
      <c r="G77915" t="s">
        <v>17</v>
      </c>
      <c r="H77915" t="s">
        <v>83497</v>
      </c>
      <c r="I77915" t="s">
        <v>83498</v>
      </c>
      <c r="J77915" t="s">
        <v>6967</v>
      </c>
      <c r="K77915" s="1">
        <v>37295</v>
      </c>
      <c r="L77915" s="2">
        <v>45572.58394675926</v>
      </c>
      <c r="M77915" s="2"/>
      <c r="N77915">
        <v>2002</v>
      </c>
    </row>
    <row r="77916" spans="1:14" x14ac:dyDescent="0.25">
      <c r="A77916">
        <v>2024</v>
      </c>
      <c r="B77916" t="s">
        <v>84565</v>
      </c>
      <c r="C77916" t="s">
        <v>84566</v>
      </c>
      <c r="D77916" t="s">
        <v>2932</v>
      </c>
      <c r="E77916" t="s">
        <v>36</v>
      </c>
      <c r="F77916" t="s">
        <v>20</v>
      </c>
      <c r="G77916" t="s">
        <v>17</v>
      </c>
      <c r="H77916" t="s">
        <v>83500</v>
      </c>
      <c r="I77916" t="s">
        <v>83501</v>
      </c>
      <c r="J77916" t="s">
        <v>155</v>
      </c>
      <c r="K77916" s="1">
        <v>35369</v>
      </c>
      <c r="L77916" s="2">
        <v>45572.58394675926</v>
      </c>
      <c r="M77916" s="2"/>
      <c r="N77916">
        <v>1996</v>
      </c>
    </row>
    <row r="77917" spans="1:14" x14ac:dyDescent="0.25">
      <c r="A77917">
        <v>2024</v>
      </c>
      <c r="B77917" t="s">
        <v>84565</v>
      </c>
      <c r="C77917" t="s">
        <v>84566</v>
      </c>
      <c r="D77917" t="s">
        <v>2932</v>
      </c>
      <c r="E77917" t="s">
        <v>36</v>
      </c>
      <c r="F77917" t="s">
        <v>20</v>
      </c>
      <c r="G77917" t="s">
        <v>17</v>
      </c>
      <c r="H77917" t="s">
        <v>83506</v>
      </c>
      <c r="I77917" t="s">
        <v>83507</v>
      </c>
      <c r="J77917" t="s">
        <v>355</v>
      </c>
      <c r="K77917" s="1">
        <v>38682</v>
      </c>
      <c r="L77917" s="2">
        <v>45572.58394675926</v>
      </c>
      <c r="M77917" s="2"/>
      <c r="N77917">
        <v>2005</v>
      </c>
    </row>
    <row r="77918" spans="1:14" x14ac:dyDescent="0.25">
      <c r="A77918">
        <v>2024</v>
      </c>
      <c r="B77918" t="s">
        <v>84565</v>
      </c>
      <c r="C77918" t="s">
        <v>84566</v>
      </c>
      <c r="D77918" t="s">
        <v>2932</v>
      </c>
      <c r="E77918" t="s">
        <v>36</v>
      </c>
      <c r="F77918" t="s">
        <v>20</v>
      </c>
      <c r="G77918" t="s">
        <v>17</v>
      </c>
      <c r="H77918" t="s">
        <v>83515</v>
      </c>
      <c r="I77918" t="s">
        <v>83516</v>
      </c>
      <c r="J77918" t="s">
        <v>5696</v>
      </c>
      <c r="K77918" s="1">
        <v>34811</v>
      </c>
      <c r="L77918" s="2">
        <v>45572.58394675926</v>
      </c>
      <c r="M77918" s="2"/>
      <c r="N77918">
        <v>1995</v>
      </c>
    </row>
    <row r="77919" spans="1:14" x14ac:dyDescent="0.25">
      <c r="A77919">
        <v>2024</v>
      </c>
      <c r="B77919" t="s">
        <v>84565</v>
      </c>
      <c r="C77919" t="s">
        <v>84566</v>
      </c>
      <c r="D77919" t="s">
        <v>2932</v>
      </c>
      <c r="E77919" t="s">
        <v>36</v>
      </c>
      <c r="F77919" t="s">
        <v>20</v>
      </c>
      <c r="G77919" t="s">
        <v>854</v>
      </c>
      <c r="H77919" t="s">
        <v>83510</v>
      </c>
      <c r="I77919" t="s">
        <v>83511</v>
      </c>
      <c r="J77919" t="s">
        <v>83512</v>
      </c>
      <c r="K77919" s="1">
        <v>29995</v>
      </c>
      <c r="L77919" s="2">
        <v>45572.58394675926</v>
      </c>
      <c r="M77919" s="2"/>
      <c r="N77919">
        <v>1982</v>
      </c>
    </row>
    <row r="77920" spans="1:14" x14ac:dyDescent="0.25">
      <c r="A77920">
        <v>2024</v>
      </c>
      <c r="B77920" t="s">
        <v>84565</v>
      </c>
      <c r="C77920" t="s">
        <v>84566</v>
      </c>
      <c r="D77920" t="s">
        <v>2932</v>
      </c>
      <c r="E77920" t="s">
        <v>36</v>
      </c>
      <c r="F77920" t="s">
        <v>20</v>
      </c>
      <c r="G77920" t="s">
        <v>17</v>
      </c>
      <c r="H77920" t="s">
        <v>83493</v>
      </c>
      <c r="I77920" t="s">
        <v>83494</v>
      </c>
      <c r="J77920" t="s">
        <v>172</v>
      </c>
      <c r="K77920" s="1">
        <v>38863</v>
      </c>
      <c r="L77920" s="2">
        <v>45572.58394675926</v>
      </c>
      <c r="M77920" s="2"/>
      <c r="N77920">
        <v>2006</v>
      </c>
    </row>
    <row r="77921" spans="1:14" x14ac:dyDescent="0.25">
      <c r="A77921">
        <v>2024</v>
      </c>
      <c r="B77921" t="s">
        <v>84565</v>
      </c>
      <c r="C77921" t="s">
        <v>84566</v>
      </c>
      <c r="D77921" t="s">
        <v>2932</v>
      </c>
      <c r="E77921" t="s">
        <v>36</v>
      </c>
      <c r="F77921" t="s">
        <v>20</v>
      </c>
      <c r="G77921" t="s">
        <v>17</v>
      </c>
      <c r="H77921" t="s">
        <v>83528</v>
      </c>
      <c r="I77921" t="s">
        <v>83496</v>
      </c>
      <c r="J77921" t="s">
        <v>1011</v>
      </c>
      <c r="K77921" s="1">
        <v>36581</v>
      </c>
      <c r="L77921" s="2">
        <v>45572.58394675926</v>
      </c>
      <c r="M77921" s="2"/>
      <c r="N77921">
        <v>2000</v>
      </c>
    </row>
    <row r="77922" spans="1:14" x14ac:dyDescent="0.25">
      <c r="A77922">
        <v>2024</v>
      </c>
      <c r="B77922" t="s">
        <v>84565</v>
      </c>
      <c r="C77922" t="s">
        <v>84566</v>
      </c>
      <c r="D77922" t="s">
        <v>2932</v>
      </c>
      <c r="E77922" t="s">
        <v>36</v>
      </c>
      <c r="F77922" t="s">
        <v>20</v>
      </c>
      <c r="G77922" t="s">
        <v>17</v>
      </c>
      <c r="H77922" t="s">
        <v>83697</v>
      </c>
      <c r="I77922" t="s">
        <v>67241</v>
      </c>
      <c r="J77922" t="s">
        <v>19113</v>
      </c>
      <c r="K77922" s="1">
        <v>38385</v>
      </c>
      <c r="L77922" s="2">
        <v>45572.58394675926</v>
      </c>
      <c r="M77922" s="2"/>
      <c r="N77922">
        <v>2005</v>
      </c>
    </row>
    <row r="77923" spans="1:14" x14ac:dyDescent="0.25">
      <c r="A77923">
        <v>2024</v>
      </c>
      <c r="B77923" t="s">
        <v>84565</v>
      </c>
      <c r="C77923" t="s">
        <v>84566</v>
      </c>
      <c r="D77923" t="s">
        <v>2932</v>
      </c>
      <c r="E77923" t="s">
        <v>36</v>
      </c>
      <c r="F77923" t="s">
        <v>20</v>
      </c>
      <c r="G77923" t="s">
        <v>17</v>
      </c>
      <c r="H77923" t="s">
        <v>83533</v>
      </c>
      <c r="I77923" t="s">
        <v>83534</v>
      </c>
      <c r="J77923" t="s">
        <v>83535</v>
      </c>
      <c r="K77923" s="1">
        <v>35985</v>
      </c>
      <c r="L77923" s="2">
        <v>45572.58394675926</v>
      </c>
      <c r="M77923" s="2"/>
      <c r="N77923">
        <v>1998</v>
      </c>
    </row>
    <row r="77924" spans="1:14" x14ac:dyDescent="0.25">
      <c r="A77924">
        <v>2024</v>
      </c>
      <c r="B77924" t="s">
        <v>84565</v>
      </c>
      <c r="C77924" t="s">
        <v>84566</v>
      </c>
      <c r="D77924" t="s">
        <v>2932</v>
      </c>
      <c r="E77924" t="s">
        <v>36</v>
      </c>
      <c r="F77924" t="s">
        <v>20</v>
      </c>
      <c r="G77924" t="s">
        <v>17</v>
      </c>
      <c r="H77924" t="s">
        <v>84515</v>
      </c>
      <c r="I77924" t="s">
        <v>84516</v>
      </c>
      <c r="J77924" t="s">
        <v>398</v>
      </c>
      <c r="K77924" s="1">
        <v>35074</v>
      </c>
      <c r="L77924" s="2">
        <v>45625.345127314817</v>
      </c>
      <c r="M77924" s="2"/>
      <c r="N77924">
        <v>1996</v>
      </c>
    </row>
    <row r="77925" spans="1:14" x14ac:dyDescent="0.25">
      <c r="A77925">
        <v>2024</v>
      </c>
      <c r="B77925" t="s">
        <v>84565</v>
      </c>
      <c r="C77925" t="s">
        <v>84566</v>
      </c>
      <c r="D77925" t="s">
        <v>2932</v>
      </c>
      <c r="E77925" t="s">
        <v>36</v>
      </c>
      <c r="F77925" t="s">
        <v>20</v>
      </c>
      <c r="G77925" t="s">
        <v>17</v>
      </c>
      <c r="H77925" t="s">
        <v>84567</v>
      </c>
      <c r="I77925" t="s">
        <v>84568</v>
      </c>
      <c r="J77925" t="s">
        <v>32</v>
      </c>
      <c r="K77925" s="1">
        <v>38459</v>
      </c>
      <c r="L77925" s="2">
        <v>45715.610833333332</v>
      </c>
      <c r="M77925" s="2"/>
      <c r="N77925">
        <v>2005</v>
      </c>
    </row>
    <row r="77926" spans="1:14" x14ac:dyDescent="0.25">
      <c r="A77926">
        <v>2024</v>
      </c>
      <c r="B77926" t="s">
        <v>84565</v>
      </c>
      <c r="C77926" t="s">
        <v>84566</v>
      </c>
      <c r="D77926" t="s">
        <v>2932</v>
      </c>
      <c r="E77926" t="s">
        <v>36</v>
      </c>
      <c r="F77926" t="s">
        <v>20</v>
      </c>
      <c r="G77926" t="s">
        <v>17</v>
      </c>
      <c r="H77926" t="s">
        <v>84569</v>
      </c>
      <c r="I77926" t="s">
        <v>84570</v>
      </c>
      <c r="J77926" t="s">
        <v>109</v>
      </c>
      <c r="K77926" s="1">
        <v>33022</v>
      </c>
      <c r="L77926" s="2">
        <v>45716.469444444447</v>
      </c>
      <c r="M77926" s="2"/>
      <c r="N77926">
        <v>1990</v>
      </c>
    </row>
    <row r="77927" spans="1:14" x14ac:dyDescent="0.25">
      <c r="A77927">
        <v>2024</v>
      </c>
      <c r="B77927" t="s">
        <v>84571</v>
      </c>
      <c r="C77927" t="s">
        <v>84572</v>
      </c>
      <c r="D77927" t="s">
        <v>2934</v>
      </c>
      <c r="E77927" t="s">
        <v>36</v>
      </c>
      <c r="F77927" t="s">
        <v>20</v>
      </c>
      <c r="G77927" t="s">
        <v>17</v>
      </c>
      <c r="H77927" t="s">
        <v>84573</v>
      </c>
      <c r="I77927" t="s">
        <v>84574</v>
      </c>
      <c r="J77927" t="s">
        <v>1302</v>
      </c>
      <c r="K77927" s="1">
        <v>36680</v>
      </c>
      <c r="L77927" s="2">
        <v>45562.583865740744</v>
      </c>
      <c r="M77927" s="2"/>
      <c r="N77927">
        <v>2000</v>
      </c>
    </row>
    <row r="77928" spans="1:14" x14ac:dyDescent="0.25">
      <c r="A77928">
        <v>2024</v>
      </c>
      <c r="B77928" t="s">
        <v>84571</v>
      </c>
      <c r="C77928" t="s">
        <v>84572</v>
      </c>
      <c r="D77928" t="s">
        <v>2934</v>
      </c>
      <c r="E77928" t="s">
        <v>36</v>
      </c>
      <c r="F77928" t="s">
        <v>20</v>
      </c>
      <c r="G77928" t="s">
        <v>17</v>
      </c>
      <c r="H77928" t="s">
        <v>43200</v>
      </c>
      <c r="I77928" t="s">
        <v>43201</v>
      </c>
      <c r="J77928" t="s">
        <v>292</v>
      </c>
      <c r="K77928" s="1">
        <v>38976</v>
      </c>
      <c r="L77928" s="2">
        <v>45562.583865740744</v>
      </c>
      <c r="M77928" s="2"/>
      <c r="N77928">
        <v>2006</v>
      </c>
    </row>
    <row r="77929" spans="1:14" x14ac:dyDescent="0.25">
      <c r="A77929">
        <v>2024</v>
      </c>
      <c r="B77929" t="s">
        <v>84571</v>
      </c>
      <c r="C77929" t="s">
        <v>84572</v>
      </c>
      <c r="D77929" t="s">
        <v>2934</v>
      </c>
      <c r="E77929" t="s">
        <v>36</v>
      </c>
      <c r="F77929" t="s">
        <v>20</v>
      </c>
      <c r="G77929" t="s">
        <v>17</v>
      </c>
      <c r="H77929" t="s">
        <v>44713</v>
      </c>
      <c r="I77929" t="s">
        <v>26897</v>
      </c>
      <c r="J77929" t="s">
        <v>79</v>
      </c>
      <c r="K77929" s="1">
        <v>38994</v>
      </c>
      <c r="L77929" s="2">
        <v>45562.583865740744</v>
      </c>
      <c r="M77929" s="2"/>
      <c r="N77929">
        <v>2006</v>
      </c>
    </row>
    <row r="77930" spans="1:14" x14ac:dyDescent="0.25">
      <c r="A77930">
        <v>2024</v>
      </c>
      <c r="B77930" t="s">
        <v>84571</v>
      </c>
      <c r="C77930" t="s">
        <v>84572</v>
      </c>
      <c r="D77930" t="s">
        <v>2934</v>
      </c>
      <c r="E77930" t="s">
        <v>36</v>
      </c>
      <c r="F77930" t="s">
        <v>20</v>
      </c>
      <c r="G77930" t="s">
        <v>17</v>
      </c>
      <c r="H77930" t="s">
        <v>55472</v>
      </c>
      <c r="I77930" t="s">
        <v>43201</v>
      </c>
      <c r="J77930" t="s">
        <v>70</v>
      </c>
      <c r="K77930" s="1">
        <v>38976</v>
      </c>
      <c r="L77930" s="2">
        <v>45562.583865740744</v>
      </c>
      <c r="M77930" s="2"/>
      <c r="N77930">
        <v>2006</v>
      </c>
    </row>
    <row r="77931" spans="1:14" x14ac:dyDescent="0.25">
      <c r="A77931">
        <v>2024</v>
      </c>
      <c r="B77931" t="s">
        <v>84571</v>
      </c>
      <c r="C77931" t="s">
        <v>84572</v>
      </c>
      <c r="D77931" t="s">
        <v>2934</v>
      </c>
      <c r="E77931" t="s">
        <v>36</v>
      </c>
      <c r="F77931" t="s">
        <v>20</v>
      </c>
      <c r="G77931" t="s">
        <v>17</v>
      </c>
      <c r="H77931" t="s">
        <v>43187</v>
      </c>
      <c r="I77931" t="s">
        <v>43188</v>
      </c>
      <c r="J77931" t="s">
        <v>386</v>
      </c>
      <c r="K77931" s="1">
        <v>38840</v>
      </c>
      <c r="L77931" s="2">
        <v>45562.583865740744</v>
      </c>
      <c r="M77931" s="2"/>
      <c r="N77931">
        <v>2006</v>
      </c>
    </row>
    <row r="77932" spans="1:14" x14ac:dyDescent="0.25">
      <c r="A77932">
        <v>2024</v>
      </c>
      <c r="B77932" t="s">
        <v>84571</v>
      </c>
      <c r="C77932" t="s">
        <v>84572</v>
      </c>
      <c r="D77932" t="s">
        <v>2934</v>
      </c>
      <c r="E77932" t="s">
        <v>36</v>
      </c>
      <c r="F77932" t="s">
        <v>20</v>
      </c>
      <c r="G77932" t="s">
        <v>17</v>
      </c>
      <c r="H77932" t="s">
        <v>43524</v>
      </c>
      <c r="I77932" t="s">
        <v>43525</v>
      </c>
      <c r="J77932" t="s">
        <v>248</v>
      </c>
      <c r="K77932" s="1">
        <v>38458</v>
      </c>
      <c r="L77932" s="2">
        <v>45562.583865740744</v>
      </c>
      <c r="M77932" s="2"/>
      <c r="N77932">
        <v>2005</v>
      </c>
    </row>
    <row r="77933" spans="1:14" x14ac:dyDescent="0.25">
      <c r="A77933">
        <v>2024</v>
      </c>
      <c r="B77933" t="s">
        <v>84571</v>
      </c>
      <c r="C77933" t="s">
        <v>84572</v>
      </c>
      <c r="D77933" t="s">
        <v>2934</v>
      </c>
      <c r="E77933" t="s">
        <v>36</v>
      </c>
      <c r="F77933" t="s">
        <v>20</v>
      </c>
      <c r="G77933" t="s">
        <v>17</v>
      </c>
      <c r="H77933" t="s">
        <v>44720</v>
      </c>
      <c r="I77933" t="s">
        <v>44721</v>
      </c>
      <c r="J77933" t="s">
        <v>128</v>
      </c>
      <c r="K77933" s="1">
        <v>38968</v>
      </c>
      <c r="L77933" s="2">
        <v>45562.583865740744</v>
      </c>
      <c r="M77933" s="2"/>
      <c r="N77933">
        <v>2006</v>
      </c>
    </row>
    <row r="77934" spans="1:14" x14ac:dyDescent="0.25">
      <c r="A77934">
        <v>2024</v>
      </c>
      <c r="B77934" t="s">
        <v>84571</v>
      </c>
      <c r="C77934" t="s">
        <v>84572</v>
      </c>
      <c r="D77934" t="s">
        <v>2934</v>
      </c>
      <c r="E77934" t="s">
        <v>36</v>
      </c>
      <c r="F77934" t="s">
        <v>20</v>
      </c>
      <c r="G77934" t="s">
        <v>17</v>
      </c>
      <c r="H77934" t="s">
        <v>44726</v>
      </c>
      <c r="I77934" t="s">
        <v>44727</v>
      </c>
      <c r="J77934" t="s">
        <v>724</v>
      </c>
      <c r="K77934" s="1">
        <v>38533</v>
      </c>
      <c r="L77934" s="2">
        <v>45562.583865740744</v>
      </c>
      <c r="M77934" s="2"/>
      <c r="N77934">
        <v>2005</v>
      </c>
    </row>
    <row r="77935" spans="1:14" x14ac:dyDescent="0.25">
      <c r="A77935">
        <v>2024</v>
      </c>
      <c r="B77935" t="s">
        <v>84571</v>
      </c>
      <c r="C77935" t="s">
        <v>84572</v>
      </c>
      <c r="D77935" t="s">
        <v>2934</v>
      </c>
      <c r="E77935" t="s">
        <v>36</v>
      </c>
      <c r="F77935" t="s">
        <v>20</v>
      </c>
      <c r="G77935" t="s">
        <v>17</v>
      </c>
      <c r="H77935" t="s">
        <v>43522</v>
      </c>
      <c r="I77935" t="s">
        <v>43523</v>
      </c>
      <c r="J77935" t="s">
        <v>35156</v>
      </c>
      <c r="K77935" s="1">
        <v>38475</v>
      </c>
      <c r="L77935" s="2">
        <v>45562.583865740744</v>
      </c>
      <c r="M77935" s="2"/>
      <c r="N77935">
        <v>2005</v>
      </c>
    </row>
    <row r="77936" spans="1:14" x14ac:dyDescent="0.25">
      <c r="A77936">
        <v>2024</v>
      </c>
      <c r="B77936" t="s">
        <v>84571</v>
      </c>
      <c r="C77936" t="s">
        <v>84572</v>
      </c>
      <c r="D77936" t="s">
        <v>2934</v>
      </c>
      <c r="E77936" t="s">
        <v>36</v>
      </c>
      <c r="F77936" t="s">
        <v>20</v>
      </c>
      <c r="G77936" t="s">
        <v>17</v>
      </c>
      <c r="H77936" t="s">
        <v>44732</v>
      </c>
      <c r="I77936" t="s">
        <v>44733</v>
      </c>
      <c r="J77936" t="s">
        <v>15880</v>
      </c>
      <c r="K77936" s="1">
        <v>39030</v>
      </c>
      <c r="L77936" s="2">
        <v>45572.467083333337</v>
      </c>
      <c r="M77936" s="2"/>
      <c r="N77936">
        <v>2006</v>
      </c>
    </row>
    <row r="77937" spans="1:14" x14ac:dyDescent="0.25">
      <c r="A77937">
        <v>2024</v>
      </c>
      <c r="B77937" t="s">
        <v>84571</v>
      </c>
      <c r="C77937" t="s">
        <v>84572</v>
      </c>
      <c r="D77937" t="s">
        <v>2934</v>
      </c>
      <c r="E77937" t="s">
        <v>36</v>
      </c>
      <c r="F77937" t="s">
        <v>20</v>
      </c>
      <c r="G77937" t="s">
        <v>17</v>
      </c>
      <c r="H77937" t="s">
        <v>84575</v>
      </c>
      <c r="I77937" t="s">
        <v>84576</v>
      </c>
      <c r="J77937" t="s">
        <v>115</v>
      </c>
      <c r="K77937" s="1">
        <v>35845</v>
      </c>
      <c r="L77937" s="2">
        <v>45572.467395833337</v>
      </c>
      <c r="M77937" s="2"/>
      <c r="N77937">
        <v>1998</v>
      </c>
    </row>
    <row r="77938" spans="1:14" x14ac:dyDescent="0.25">
      <c r="A77938">
        <v>2024</v>
      </c>
      <c r="B77938" t="s">
        <v>84571</v>
      </c>
      <c r="C77938" t="s">
        <v>84572</v>
      </c>
      <c r="D77938" t="s">
        <v>2934</v>
      </c>
      <c r="E77938" t="s">
        <v>36</v>
      </c>
      <c r="F77938" t="s">
        <v>20</v>
      </c>
      <c r="G77938" t="s">
        <v>17</v>
      </c>
      <c r="H77938" t="s">
        <v>43185</v>
      </c>
      <c r="I77938" t="s">
        <v>43186</v>
      </c>
      <c r="J77938" t="s">
        <v>391</v>
      </c>
      <c r="K77938" s="1">
        <v>38825</v>
      </c>
      <c r="L77938" s="2">
        <v>45576.488935185182</v>
      </c>
      <c r="M77938" s="2"/>
      <c r="N77938">
        <v>2006</v>
      </c>
    </row>
    <row r="77939" spans="1:14" x14ac:dyDescent="0.25">
      <c r="A77939">
        <v>2024</v>
      </c>
      <c r="B77939" t="s">
        <v>84577</v>
      </c>
      <c r="C77939" t="s">
        <v>84578</v>
      </c>
      <c r="D77939" t="s">
        <v>25</v>
      </c>
      <c r="E77939" t="s">
        <v>36</v>
      </c>
      <c r="F77939" t="s">
        <v>20</v>
      </c>
      <c r="G77939" t="s">
        <v>17</v>
      </c>
      <c r="H77939" t="s">
        <v>43301</v>
      </c>
      <c r="I77939" t="s">
        <v>43302</v>
      </c>
      <c r="J77939" t="s">
        <v>159</v>
      </c>
      <c r="K77939" s="1">
        <v>39325</v>
      </c>
      <c r="L77939" s="2">
        <v>45530.556377314817</v>
      </c>
      <c r="M77939" s="2"/>
      <c r="N77939">
        <v>2007</v>
      </c>
    </row>
    <row r="77940" spans="1:14" x14ac:dyDescent="0.25">
      <c r="A77940">
        <v>2024</v>
      </c>
      <c r="B77940" t="s">
        <v>84577</v>
      </c>
      <c r="C77940" t="s">
        <v>84578</v>
      </c>
      <c r="D77940" t="s">
        <v>25</v>
      </c>
      <c r="E77940" t="s">
        <v>36</v>
      </c>
      <c r="F77940" t="s">
        <v>20</v>
      </c>
      <c r="G77940" t="s">
        <v>17</v>
      </c>
      <c r="H77940" t="s">
        <v>81077</v>
      </c>
      <c r="I77940" t="s">
        <v>81078</v>
      </c>
      <c r="J77940" t="s">
        <v>2846</v>
      </c>
      <c r="K77940" s="1">
        <v>39514</v>
      </c>
      <c r="L77940" s="2">
        <v>45530.556377314817</v>
      </c>
      <c r="M77940" s="2"/>
      <c r="N77940">
        <v>2008</v>
      </c>
    </row>
    <row r="77941" spans="1:14" x14ac:dyDescent="0.25">
      <c r="A77941">
        <v>2024</v>
      </c>
      <c r="B77941" t="s">
        <v>84577</v>
      </c>
      <c r="C77941" t="s">
        <v>84578</v>
      </c>
      <c r="D77941" t="s">
        <v>25</v>
      </c>
      <c r="E77941" t="s">
        <v>36</v>
      </c>
      <c r="F77941" t="s">
        <v>20</v>
      </c>
      <c r="G77941" t="s">
        <v>17</v>
      </c>
      <c r="H77941" t="s">
        <v>43293</v>
      </c>
      <c r="I77941" t="s">
        <v>43294</v>
      </c>
      <c r="J77941" t="s">
        <v>26587</v>
      </c>
      <c r="K77941" s="1">
        <v>39329</v>
      </c>
      <c r="L77941" s="2">
        <v>45530.556377314817</v>
      </c>
      <c r="M77941" s="2"/>
      <c r="N77941">
        <v>2007</v>
      </c>
    </row>
    <row r="77942" spans="1:14" x14ac:dyDescent="0.25">
      <c r="A77942">
        <v>2024</v>
      </c>
      <c r="B77942" t="s">
        <v>84577</v>
      </c>
      <c r="C77942" t="s">
        <v>84578</v>
      </c>
      <c r="D77942" t="s">
        <v>25</v>
      </c>
      <c r="E77942" t="s">
        <v>36</v>
      </c>
      <c r="F77942" t="s">
        <v>20</v>
      </c>
      <c r="G77942" t="s">
        <v>17</v>
      </c>
      <c r="H77942" t="s">
        <v>73701</v>
      </c>
      <c r="I77942" t="s">
        <v>73674</v>
      </c>
      <c r="J77942" t="s">
        <v>229</v>
      </c>
      <c r="K77942" s="1">
        <v>39769</v>
      </c>
      <c r="L77942" s="2">
        <v>45530.556377314817</v>
      </c>
      <c r="M77942" s="2"/>
      <c r="N77942">
        <v>2008</v>
      </c>
    </row>
    <row r="77943" spans="1:14" x14ac:dyDescent="0.25">
      <c r="A77943">
        <v>2024</v>
      </c>
      <c r="B77943" t="s">
        <v>84577</v>
      </c>
      <c r="C77943" t="s">
        <v>84578</v>
      </c>
      <c r="D77943" t="s">
        <v>25</v>
      </c>
      <c r="E77943" t="s">
        <v>36</v>
      </c>
      <c r="F77943" t="s">
        <v>20</v>
      </c>
      <c r="G77943" t="s">
        <v>17</v>
      </c>
      <c r="H77943" t="s">
        <v>70775</v>
      </c>
      <c r="I77943" t="s">
        <v>70776</v>
      </c>
      <c r="J77943" t="s">
        <v>70777</v>
      </c>
      <c r="K77943" s="1">
        <v>39344</v>
      </c>
      <c r="L77943" s="2">
        <v>45530.556377314817</v>
      </c>
      <c r="M77943" s="2"/>
      <c r="N77943">
        <v>2007</v>
      </c>
    </row>
    <row r="77944" spans="1:14" x14ac:dyDescent="0.25">
      <c r="A77944">
        <v>2024</v>
      </c>
      <c r="B77944" t="s">
        <v>84577</v>
      </c>
      <c r="C77944" t="s">
        <v>84578</v>
      </c>
      <c r="D77944" t="s">
        <v>25</v>
      </c>
      <c r="E77944" t="s">
        <v>36</v>
      </c>
      <c r="F77944" t="s">
        <v>20</v>
      </c>
      <c r="G77944" t="s">
        <v>17</v>
      </c>
      <c r="H77944" t="s">
        <v>47194</v>
      </c>
      <c r="I77944" t="s">
        <v>47195</v>
      </c>
      <c r="J77944" t="s">
        <v>128</v>
      </c>
      <c r="K77944" s="1">
        <v>39101</v>
      </c>
      <c r="L77944" s="2">
        <v>45530.556377314817</v>
      </c>
      <c r="M77944" s="2"/>
      <c r="N77944">
        <v>2007</v>
      </c>
    </row>
    <row r="77945" spans="1:14" x14ac:dyDescent="0.25">
      <c r="A77945">
        <v>2024</v>
      </c>
      <c r="B77945" t="s">
        <v>84577</v>
      </c>
      <c r="C77945" t="s">
        <v>84578</v>
      </c>
      <c r="D77945" t="s">
        <v>25</v>
      </c>
      <c r="E77945" t="s">
        <v>36</v>
      </c>
      <c r="F77945" t="s">
        <v>20</v>
      </c>
      <c r="G77945" t="s">
        <v>17</v>
      </c>
      <c r="H77945" t="s">
        <v>43403</v>
      </c>
      <c r="I77945" t="s">
        <v>43260</v>
      </c>
      <c r="J77945" t="s">
        <v>289</v>
      </c>
      <c r="K77945" s="1">
        <v>39191</v>
      </c>
      <c r="L77945" s="2">
        <v>45530.556377314817</v>
      </c>
      <c r="M77945" s="2"/>
      <c r="N77945">
        <v>2007</v>
      </c>
    </row>
    <row r="77946" spans="1:14" x14ac:dyDescent="0.25">
      <c r="A77946">
        <v>2024</v>
      </c>
      <c r="B77946" t="s">
        <v>84577</v>
      </c>
      <c r="C77946" t="s">
        <v>84578</v>
      </c>
      <c r="D77946" t="s">
        <v>25</v>
      </c>
      <c r="E77946" t="s">
        <v>36</v>
      </c>
      <c r="F77946" t="s">
        <v>20</v>
      </c>
      <c r="G77946" t="s">
        <v>17</v>
      </c>
      <c r="H77946" t="s">
        <v>84579</v>
      </c>
      <c r="I77946" t="s">
        <v>84580</v>
      </c>
      <c r="J77946" t="s">
        <v>191</v>
      </c>
      <c r="K77946" s="1">
        <v>39646</v>
      </c>
      <c r="L77946" s="2">
        <v>45530.556377314817</v>
      </c>
      <c r="M77946" s="2"/>
      <c r="N77946">
        <v>2008</v>
      </c>
    </row>
    <row r="77947" spans="1:14" x14ac:dyDescent="0.25">
      <c r="A77947">
        <v>2024</v>
      </c>
      <c r="B77947" t="s">
        <v>84577</v>
      </c>
      <c r="C77947" t="s">
        <v>84578</v>
      </c>
      <c r="D77947" t="s">
        <v>25</v>
      </c>
      <c r="E77947" t="s">
        <v>36</v>
      </c>
      <c r="F77947" t="s">
        <v>20</v>
      </c>
      <c r="G77947" t="s">
        <v>17</v>
      </c>
      <c r="H77947" t="s">
        <v>55014</v>
      </c>
      <c r="I77947" t="s">
        <v>55015</v>
      </c>
      <c r="J77947" t="s">
        <v>292</v>
      </c>
      <c r="K77947" s="1">
        <v>39086</v>
      </c>
      <c r="L77947" s="2">
        <v>45534.470833333333</v>
      </c>
      <c r="M77947" s="2"/>
      <c r="N77947">
        <v>2007</v>
      </c>
    </row>
    <row r="77948" spans="1:14" x14ac:dyDescent="0.25">
      <c r="A77948">
        <v>2024</v>
      </c>
      <c r="B77948" t="s">
        <v>84577</v>
      </c>
      <c r="C77948" t="s">
        <v>84578</v>
      </c>
      <c r="D77948" t="s">
        <v>25</v>
      </c>
      <c r="E77948" t="s">
        <v>36</v>
      </c>
      <c r="F77948" t="s">
        <v>20</v>
      </c>
      <c r="G77948" t="s">
        <v>17</v>
      </c>
      <c r="H77948" t="s">
        <v>84581</v>
      </c>
      <c r="I77948" t="s">
        <v>58522</v>
      </c>
      <c r="J77948" t="s">
        <v>3200</v>
      </c>
      <c r="K77948" s="1">
        <v>39177</v>
      </c>
      <c r="L77948" s="2">
        <v>45534.470983796295</v>
      </c>
      <c r="M77948" s="2"/>
      <c r="N77948">
        <v>2007</v>
      </c>
    </row>
    <row r="77949" spans="1:14" x14ac:dyDescent="0.25">
      <c r="A77949">
        <v>2024</v>
      </c>
      <c r="B77949" t="s">
        <v>84577</v>
      </c>
      <c r="C77949" t="s">
        <v>84578</v>
      </c>
      <c r="D77949" t="s">
        <v>25</v>
      </c>
      <c r="E77949" t="s">
        <v>36</v>
      </c>
      <c r="F77949" t="s">
        <v>20</v>
      </c>
      <c r="G77949" t="s">
        <v>17</v>
      </c>
      <c r="H77949" t="s">
        <v>73673</v>
      </c>
      <c r="I77949" t="s">
        <v>73674</v>
      </c>
      <c r="J77949" t="s">
        <v>39</v>
      </c>
      <c r="K77949" s="1">
        <v>39299</v>
      </c>
      <c r="L77949" s="2">
        <v>45534.471180555556</v>
      </c>
      <c r="M77949" s="2"/>
      <c r="N77949">
        <v>2007</v>
      </c>
    </row>
    <row r="77950" spans="1:14" x14ac:dyDescent="0.25">
      <c r="A77950">
        <v>2024</v>
      </c>
      <c r="B77950" t="s">
        <v>84577</v>
      </c>
      <c r="C77950" t="s">
        <v>84578</v>
      </c>
      <c r="D77950" t="s">
        <v>25</v>
      </c>
      <c r="E77950" t="s">
        <v>36</v>
      </c>
      <c r="F77950" t="s">
        <v>20</v>
      </c>
      <c r="G77950" t="s">
        <v>17</v>
      </c>
      <c r="H77950" t="s">
        <v>81083</v>
      </c>
      <c r="I77950" t="s">
        <v>58382</v>
      </c>
      <c r="J77950" t="s">
        <v>3916</v>
      </c>
      <c r="K77950" s="1">
        <v>39768</v>
      </c>
      <c r="L77950" s="2">
        <v>45534.471331018518</v>
      </c>
      <c r="M77950" s="2"/>
      <c r="N77950">
        <v>2008</v>
      </c>
    </row>
    <row r="77951" spans="1:14" x14ac:dyDescent="0.25">
      <c r="A77951">
        <v>2024</v>
      </c>
      <c r="B77951" t="s">
        <v>84577</v>
      </c>
      <c r="C77951" t="s">
        <v>84578</v>
      </c>
      <c r="D77951" t="s">
        <v>25</v>
      </c>
      <c r="E77951" t="s">
        <v>36</v>
      </c>
      <c r="F77951" t="s">
        <v>20</v>
      </c>
      <c r="G77951" t="s">
        <v>17</v>
      </c>
      <c r="H77951" t="s">
        <v>48343</v>
      </c>
      <c r="I77951" t="s">
        <v>48344</v>
      </c>
      <c r="J77951" t="s">
        <v>24</v>
      </c>
      <c r="K77951" s="1">
        <v>39336</v>
      </c>
      <c r="L77951" s="2">
        <v>45534.471493055556</v>
      </c>
      <c r="M77951" s="2"/>
      <c r="N77951">
        <v>2007</v>
      </c>
    </row>
    <row r="77952" spans="1:14" x14ac:dyDescent="0.25">
      <c r="A77952">
        <v>2024</v>
      </c>
      <c r="B77952" t="s">
        <v>84577</v>
      </c>
      <c r="C77952" t="s">
        <v>84578</v>
      </c>
      <c r="D77952" t="s">
        <v>25</v>
      </c>
      <c r="E77952" t="s">
        <v>36</v>
      </c>
      <c r="F77952" t="s">
        <v>20</v>
      </c>
      <c r="G77952" t="s">
        <v>541</v>
      </c>
      <c r="H77952" t="s">
        <v>47183</v>
      </c>
      <c r="I77952" t="s">
        <v>15122</v>
      </c>
      <c r="J77952" t="s">
        <v>47184</v>
      </c>
      <c r="K77952" s="1">
        <v>39407</v>
      </c>
      <c r="L77952" s="2">
        <v>45572.688402777778</v>
      </c>
      <c r="M77952" s="2"/>
      <c r="N77952">
        <v>2007</v>
      </c>
    </row>
    <row r="77953" spans="1:14" x14ac:dyDescent="0.25">
      <c r="A77953">
        <v>2024</v>
      </c>
      <c r="B77953" t="s">
        <v>84582</v>
      </c>
      <c r="C77953" t="s">
        <v>84572</v>
      </c>
      <c r="D77953" t="s">
        <v>2020</v>
      </c>
      <c r="E77953" t="s">
        <v>36</v>
      </c>
      <c r="F77953" t="s">
        <v>16</v>
      </c>
      <c r="G77953" t="s">
        <v>17</v>
      </c>
      <c r="H77953" t="s">
        <v>81284</v>
      </c>
      <c r="I77953" t="s">
        <v>81285</v>
      </c>
      <c r="J77953" t="s">
        <v>13330</v>
      </c>
      <c r="K77953" s="1">
        <v>39638</v>
      </c>
      <c r="L77953" s="2">
        <v>45566.411805555559</v>
      </c>
      <c r="M77953" s="2"/>
      <c r="N77953">
        <v>2008</v>
      </c>
    </row>
    <row r="77954" spans="1:14" x14ac:dyDescent="0.25">
      <c r="A77954">
        <v>2024</v>
      </c>
      <c r="B77954" t="s">
        <v>84582</v>
      </c>
      <c r="C77954" t="s">
        <v>84572</v>
      </c>
      <c r="D77954" t="s">
        <v>2020</v>
      </c>
      <c r="E77954" t="s">
        <v>36</v>
      </c>
      <c r="F77954" t="s">
        <v>16</v>
      </c>
      <c r="G77954" t="s">
        <v>17</v>
      </c>
      <c r="H77954" t="s">
        <v>81292</v>
      </c>
      <c r="I77954" t="s">
        <v>17233</v>
      </c>
      <c r="J77954" t="s">
        <v>897</v>
      </c>
      <c r="K77954" s="1">
        <v>39601</v>
      </c>
      <c r="L77954" s="2">
        <v>45566.411805555559</v>
      </c>
      <c r="M77954" s="2"/>
      <c r="N77954">
        <v>2008</v>
      </c>
    </row>
    <row r="77955" spans="1:14" x14ac:dyDescent="0.25">
      <c r="A77955">
        <v>2024</v>
      </c>
      <c r="B77955" t="s">
        <v>84582</v>
      </c>
      <c r="C77955" t="s">
        <v>84572</v>
      </c>
      <c r="D77955" t="s">
        <v>2020</v>
      </c>
      <c r="E77955" t="s">
        <v>36</v>
      </c>
      <c r="F77955" t="s">
        <v>16</v>
      </c>
      <c r="G77955" t="s">
        <v>17</v>
      </c>
      <c r="H77955" t="s">
        <v>81278</v>
      </c>
      <c r="I77955" t="s">
        <v>81279</v>
      </c>
      <c r="J77955" t="s">
        <v>684</v>
      </c>
      <c r="K77955" s="1">
        <v>39498</v>
      </c>
      <c r="L77955" s="2">
        <v>45566.411805555559</v>
      </c>
      <c r="M77955" s="2"/>
      <c r="N77955">
        <v>2008</v>
      </c>
    </row>
    <row r="77956" spans="1:14" x14ac:dyDescent="0.25">
      <c r="A77956">
        <v>2024</v>
      </c>
      <c r="B77956" t="s">
        <v>84582</v>
      </c>
      <c r="C77956" t="s">
        <v>84572</v>
      </c>
      <c r="D77956" t="s">
        <v>2020</v>
      </c>
      <c r="E77956" t="s">
        <v>36</v>
      </c>
      <c r="F77956" t="s">
        <v>16</v>
      </c>
      <c r="G77956" t="s">
        <v>17</v>
      </c>
      <c r="H77956" t="s">
        <v>81280</v>
      </c>
      <c r="I77956" t="s">
        <v>81281</v>
      </c>
      <c r="J77956" t="s">
        <v>684</v>
      </c>
      <c r="K77956" s="1">
        <v>39458</v>
      </c>
      <c r="L77956" s="2">
        <v>45566.411805555559</v>
      </c>
      <c r="M77956" s="2"/>
      <c r="N77956">
        <v>2008</v>
      </c>
    </row>
    <row r="77957" spans="1:14" x14ac:dyDescent="0.25">
      <c r="A77957">
        <v>2024</v>
      </c>
      <c r="B77957" t="s">
        <v>84582</v>
      </c>
      <c r="C77957" t="s">
        <v>84572</v>
      </c>
      <c r="D77957" t="s">
        <v>2020</v>
      </c>
      <c r="E77957" t="s">
        <v>36</v>
      </c>
      <c r="F77957" t="s">
        <v>16</v>
      </c>
      <c r="G77957" t="s">
        <v>17</v>
      </c>
      <c r="H77957" t="s">
        <v>60049</v>
      </c>
      <c r="I77957" t="s">
        <v>60050</v>
      </c>
      <c r="J77957" t="s">
        <v>2049</v>
      </c>
      <c r="K77957" s="1">
        <v>39715</v>
      </c>
      <c r="L77957" s="2">
        <v>45566.411805555559</v>
      </c>
      <c r="M77957" s="2"/>
      <c r="N77957">
        <v>2008</v>
      </c>
    </row>
    <row r="77958" spans="1:14" x14ac:dyDescent="0.25">
      <c r="A77958">
        <v>2024</v>
      </c>
      <c r="B77958" t="s">
        <v>84582</v>
      </c>
      <c r="C77958" t="s">
        <v>84572</v>
      </c>
      <c r="D77958" t="s">
        <v>2020</v>
      </c>
      <c r="E77958" t="s">
        <v>36</v>
      </c>
      <c r="F77958" t="s">
        <v>16</v>
      </c>
      <c r="G77958" t="s">
        <v>17</v>
      </c>
      <c r="H77958" t="s">
        <v>81293</v>
      </c>
      <c r="I77958" t="s">
        <v>81294</v>
      </c>
      <c r="J77958" t="s">
        <v>570</v>
      </c>
      <c r="K77958" s="1">
        <v>39706</v>
      </c>
      <c r="L77958" s="2">
        <v>45566.411805555559</v>
      </c>
      <c r="M77958" s="2"/>
      <c r="N77958">
        <v>2008</v>
      </c>
    </row>
    <row r="77959" spans="1:14" x14ac:dyDescent="0.25">
      <c r="A77959">
        <v>2024</v>
      </c>
      <c r="B77959" t="s">
        <v>84582</v>
      </c>
      <c r="C77959" t="s">
        <v>84572</v>
      </c>
      <c r="D77959" t="s">
        <v>2020</v>
      </c>
      <c r="E77959" t="s">
        <v>36</v>
      </c>
      <c r="F77959" t="s">
        <v>16</v>
      </c>
      <c r="G77959" t="s">
        <v>17</v>
      </c>
      <c r="H77959" t="s">
        <v>81289</v>
      </c>
      <c r="I77959" t="s">
        <v>44727</v>
      </c>
      <c r="J77959" t="s">
        <v>911</v>
      </c>
      <c r="K77959" s="1">
        <v>39636</v>
      </c>
      <c r="L77959" s="2">
        <v>45566.411805555559</v>
      </c>
      <c r="M77959" s="2"/>
      <c r="N77959">
        <v>2008</v>
      </c>
    </row>
    <row r="77960" spans="1:14" x14ac:dyDescent="0.25">
      <c r="A77960">
        <v>2024</v>
      </c>
      <c r="B77960" t="s">
        <v>84582</v>
      </c>
      <c r="C77960" t="s">
        <v>84572</v>
      </c>
      <c r="D77960" t="s">
        <v>2020</v>
      </c>
      <c r="E77960" t="s">
        <v>36</v>
      </c>
      <c r="F77960" t="s">
        <v>16</v>
      </c>
      <c r="G77960" t="s">
        <v>17</v>
      </c>
      <c r="H77960" t="s">
        <v>81282</v>
      </c>
      <c r="I77960" t="s">
        <v>81283</v>
      </c>
      <c r="J77960" t="s">
        <v>929</v>
      </c>
      <c r="K77960" s="1">
        <v>39609</v>
      </c>
      <c r="L77960" s="2">
        <v>45566.411805555559</v>
      </c>
      <c r="M77960" s="2"/>
      <c r="N77960">
        <v>2008</v>
      </c>
    </row>
    <row r="77961" spans="1:14" x14ac:dyDescent="0.25">
      <c r="A77961">
        <v>2024</v>
      </c>
      <c r="B77961" t="s">
        <v>84582</v>
      </c>
      <c r="C77961" t="s">
        <v>84572</v>
      </c>
      <c r="D77961" t="s">
        <v>2020</v>
      </c>
      <c r="E77961" t="s">
        <v>36</v>
      </c>
      <c r="F77961" t="s">
        <v>16</v>
      </c>
      <c r="G77961" t="s">
        <v>17</v>
      </c>
      <c r="H77961" t="s">
        <v>81276</v>
      </c>
      <c r="I77961" t="s">
        <v>81277</v>
      </c>
      <c r="J77961" t="s">
        <v>932</v>
      </c>
      <c r="K77961" s="1">
        <v>39668</v>
      </c>
      <c r="L77961" s="2">
        <v>45566.411805555559</v>
      </c>
      <c r="M77961" s="2"/>
      <c r="N77961">
        <v>2008</v>
      </c>
    </row>
    <row r="77962" spans="1:14" x14ac:dyDescent="0.25">
      <c r="A77962">
        <v>2024</v>
      </c>
      <c r="B77962" t="s">
        <v>84582</v>
      </c>
      <c r="C77962" t="s">
        <v>84572</v>
      </c>
      <c r="D77962" t="s">
        <v>2020</v>
      </c>
      <c r="E77962" t="s">
        <v>36</v>
      </c>
      <c r="F77962" t="s">
        <v>16</v>
      </c>
      <c r="G77962" t="s">
        <v>17</v>
      </c>
      <c r="H77962" t="s">
        <v>81290</v>
      </c>
      <c r="I77962" t="s">
        <v>81291</v>
      </c>
      <c r="J77962" t="s">
        <v>1450</v>
      </c>
      <c r="K77962" s="1">
        <v>39535</v>
      </c>
      <c r="L77962" s="2">
        <v>45566.411805555559</v>
      </c>
      <c r="M77962" s="2"/>
      <c r="N77962">
        <v>2008</v>
      </c>
    </row>
    <row r="77963" spans="1:14" x14ac:dyDescent="0.25">
      <c r="A77963">
        <v>2024</v>
      </c>
      <c r="B77963" t="s">
        <v>84582</v>
      </c>
      <c r="C77963" t="s">
        <v>84572</v>
      </c>
      <c r="D77963" t="s">
        <v>2020</v>
      </c>
      <c r="E77963" t="s">
        <v>36</v>
      </c>
      <c r="F77963" t="s">
        <v>16</v>
      </c>
      <c r="G77963" t="s">
        <v>17</v>
      </c>
      <c r="H77963" t="s">
        <v>81286</v>
      </c>
      <c r="I77963" t="s">
        <v>68531</v>
      </c>
      <c r="J77963" t="s">
        <v>708</v>
      </c>
      <c r="K77963" s="1">
        <v>39714</v>
      </c>
      <c r="L77963" s="2">
        <v>45566.411805555559</v>
      </c>
      <c r="M77963" s="2"/>
      <c r="N77963">
        <v>2008</v>
      </c>
    </row>
    <row r="77964" spans="1:14" x14ac:dyDescent="0.25">
      <c r="A77964">
        <v>2024</v>
      </c>
      <c r="B77964" t="s">
        <v>84583</v>
      </c>
      <c r="C77964" t="s">
        <v>84584</v>
      </c>
      <c r="D77964" t="s">
        <v>321</v>
      </c>
      <c r="E77964" t="s">
        <v>36</v>
      </c>
      <c r="F77964" t="s">
        <v>20</v>
      </c>
      <c r="G77964" t="s">
        <v>17</v>
      </c>
      <c r="H77964" t="s">
        <v>39050</v>
      </c>
      <c r="I77964" t="s">
        <v>39040</v>
      </c>
      <c r="J77964" t="s">
        <v>292</v>
      </c>
      <c r="K77964" s="1">
        <v>40471</v>
      </c>
      <c r="L77964" s="2">
        <v>45568.431574074071</v>
      </c>
      <c r="M77964" s="2"/>
      <c r="N77964">
        <v>2010</v>
      </c>
    </row>
    <row r="77965" spans="1:14" x14ac:dyDescent="0.25">
      <c r="A77965">
        <v>2024</v>
      </c>
      <c r="B77965" t="s">
        <v>84583</v>
      </c>
      <c r="C77965" t="s">
        <v>84584</v>
      </c>
      <c r="D77965" t="s">
        <v>321</v>
      </c>
      <c r="E77965" t="s">
        <v>36</v>
      </c>
      <c r="F77965" t="s">
        <v>20</v>
      </c>
      <c r="G77965" t="s">
        <v>17</v>
      </c>
      <c r="H77965" t="s">
        <v>84585</v>
      </c>
      <c r="I77965" t="s">
        <v>81294</v>
      </c>
      <c r="J77965" t="s">
        <v>70</v>
      </c>
      <c r="K77965" s="1">
        <v>40143</v>
      </c>
      <c r="L77965" s="2">
        <v>45568.431574074071</v>
      </c>
      <c r="M77965" s="2"/>
      <c r="N77965">
        <v>2009</v>
      </c>
    </row>
    <row r="77966" spans="1:14" x14ac:dyDescent="0.25">
      <c r="A77966">
        <v>2024</v>
      </c>
      <c r="B77966" t="s">
        <v>84583</v>
      </c>
      <c r="C77966" t="s">
        <v>84584</v>
      </c>
      <c r="D77966" t="s">
        <v>321</v>
      </c>
      <c r="E77966" t="s">
        <v>36</v>
      </c>
      <c r="F77966" t="s">
        <v>20</v>
      </c>
      <c r="G77966" t="s">
        <v>17</v>
      </c>
      <c r="H77966" t="s">
        <v>67362</v>
      </c>
      <c r="I77966" t="s">
        <v>67363</v>
      </c>
      <c r="J77966" t="s">
        <v>32</v>
      </c>
      <c r="K77966" s="1">
        <v>40470</v>
      </c>
      <c r="L77966" s="2">
        <v>45568.431574074071</v>
      </c>
      <c r="M77966" s="2"/>
      <c r="N77966">
        <v>2010</v>
      </c>
    </row>
    <row r="77967" spans="1:14" x14ac:dyDescent="0.25">
      <c r="A77967">
        <v>2024</v>
      </c>
      <c r="B77967" t="s">
        <v>84583</v>
      </c>
      <c r="C77967" t="s">
        <v>84584</v>
      </c>
      <c r="D77967" t="s">
        <v>321</v>
      </c>
      <c r="E77967" t="s">
        <v>36</v>
      </c>
      <c r="F77967" t="s">
        <v>20</v>
      </c>
      <c r="G77967" t="s">
        <v>17</v>
      </c>
      <c r="H77967" t="s">
        <v>84586</v>
      </c>
      <c r="I77967" t="s">
        <v>81294</v>
      </c>
      <c r="J77967" t="s">
        <v>32</v>
      </c>
      <c r="K77967" s="1">
        <v>40143</v>
      </c>
      <c r="L77967" s="2">
        <v>45568.431574074071</v>
      </c>
      <c r="M77967" s="2"/>
      <c r="N77967">
        <v>2009</v>
      </c>
    </row>
    <row r="77968" spans="1:14" x14ac:dyDescent="0.25">
      <c r="A77968">
        <v>2024</v>
      </c>
      <c r="B77968" t="s">
        <v>84583</v>
      </c>
      <c r="C77968" t="s">
        <v>84584</v>
      </c>
      <c r="D77968" t="s">
        <v>321</v>
      </c>
      <c r="E77968" t="s">
        <v>36</v>
      </c>
      <c r="F77968" t="s">
        <v>20</v>
      </c>
      <c r="G77968" t="s">
        <v>17</v>
      </c>
      <c r="H77968" t="s">
        <v>39051</v>
      </c>
      <c r="I77968" t="s">
        <v>39040</v>
      </c>
      <c r="J77968" t="s">
        <v>172</v>
      </c>
      <c r="K77968" s="1">
        <v>40471</v>
      </c>
      <c r="L77968" s="2">
        <v>45568.431574074071</v>
      </c>
      <c r="M77968" s="2"/>
      <c r="N77968">
        <v>2010</v>
      </c>
    </row>
    <row r="77969" spans="1:14" x14ac:dyDescent="0.25">
      <c r="A77969">
        <v>2024</v>
      </c>
      <c r="B77969" t="s">
        <v>84583</v>
      </c>
      <c r="C77969" t="s">
        <v>84584</v>
      </c>
      <c r="D77969" t="s">
        <v>321</v>
      </c>
      <c r="E77969" t="s">
        <v>36</v>
      </c>
      <c r="F77969" t="s">
        <v>20</v>
      </c>
      <c r="G77969" t="s">
        <v>17</v>
      </c>
      <c r="H77969" t="s">
        <v>81082</v>
      </c>
      <c r="I77969" t="s">
        <v>34134</v>
      </c>
      <c r="J77969" t="s">
        <v>39</v>
      </c>
      <c r="K77969" s="1">
        <v>40358</v>
      </c>
      <c r="L77969" s="2">
        <v>45568.431574074071</v>
      </c>
      <c r="M77969" s="2"/>
      <c r="N77969">
        <v>2010</v>
      </c>
    </row>
    <row r="77970" spans="1:14" x14ac:dyDescent="0.25">
      <c r="A77970">
        <v>2024</v>
      </c>
      <c r="B77970" t="s">
        <v>84583</v>
      </c>
      <c r="C77970" t="s">
        <v>84584</v>
      </c>
      <c r="D77970" t="s">
        <v>321</v>
      </c>
      <c r="E77970" t="s">
        <v>36</v>
      </c>
      <c r="F77970" t="s">
        <v>20</v>
      </c>
      <c r="G77970" t="s">
        <v>17</v>
      </c>
      <c r="H77970" t="s">
        <v>55343</v>
      </c>
      <c r="I77970" t="s">
        <v>1502</v>
      </c>
      <c r="J77970" t="s">
        <v>39</v>
      </c>
      <c r="K77970" s="1">
        <v>40096</v>
      </c>
      <c r="L77970" s="2">
        <v>45568.431574074071</v>
      </c>
      <c r="M77970" s="2"/>
      <c r="N77970">
        <v>2009</v>
      </c>
    </row>
    <row r="77971" spans="1:14" x14ac:dyDescent="0.25">
      <c r="A77971">
        <v>2024</v>
      </c>
      <c r="B77971" t="s">
        <v>84583</v>
      </c>
      <c r="C77971" t="s">
        <v>84584</v>
      </c>
      <c r="D77971" t="s">
        <v>321</v>
      </c>
      <c r="E77971" t="s">
        <v>36</v>
      </c>
      <c r="F77971" t="s">
        <v>20</v>
      </c>
      <c r="G77971" t="s">
        <v>17</v>
      </c>
      <c r="H77971" t="s">
        <v>81219</v>
      </c>
      <c r="I77971" t="s">
        <v>47195</v>
      </c>
      <c r="J77971" t="s">
        <v>39</v>
      </c>
      <c r="K77971" s="1">
        <v>40388</v>
      </c>
      <c r="L77971" s="2">
        <v>45568.431574074071</v>
      </c>
      <c r="M77971" s="2"/>
      <c r="N77971">
        <v>2010</v>
      </c>
    </row>
    <row r="77972" spans="1:14" x14ac:dyDescent="0.25">
      <c r="A77972">
        <v>2024</v>
      </c>
      <c r="B77972" t="s">
        <v>84583</v>
      </c>
      <c r="C77972" t="s">
        <v>84584</v>
      </c>
      <c r="D77972" t="s">
        <v>321</v>
      </c>
      <c r="E77972" t="s">
        <v>36</v>
      </c>
      <c r="F77972" t="s">
        <v>20</v>
      </c>
      <c r="G77972" t="s">
        <v>17</v>
      </c>
      <c r="H77972" t="s">
        <v>81086</v>
      </c>
      <c r="I77972" t="s">
        <v>81087</v>
      </c>
      <c r="J77972" t="s">
        <v>591</v>
      </c>
      <c r="K77972" s="1">
        <v>39816</v>
      </c>
      <c r="L77972" s="2">
        <v>45568.431574074071</v>
      </c>
      <c r="M77972" s="2"/>
      <c r="N77972">
        <v>2009</v>
      </c>
    </row>
    <row r="77973" spans="1:14" x14ac:dyDescent="0.25">
      <c r="A77973">
        <v>2024</v>
      </c>
      <c r="B77973" t="s">
        <v>84583</v>
      </c>
      <c r="C77973" t="s">
        <v>84584</v>
      </c>
      <c r="D77973" t="s">
        <v>321</v>
      </c>
      <c r="E77973" t="s">
        <v>36</v>
      </c>
      <c r="F77973" t="s">
        <v>20</v>
      </c>
      <c r="G77973" t="s">
        <v>17</v>
      </c>
      <c r="H77973" t="s">
        <v>73352</v>
      </c>
      <c r="I77973" t="s">
        <v>73353</v>
      </c>
      <c r="J77973" t="s">
        <v>141</v>
      </c>
      <c r="K77973" s="1">
        <v>40100</v>
      </c>
      <c r="L77973" s="2">
        <v>45586.39738425926</v>
      </c>
      <c r="M77973" s="2"/>
      <c r="N77973">
        <v>2009</v>
      </c>
    </row>
    <row r="77974" spans="1:14" x14ac:dyDescent="0.25">
      <c r="A77974">
        <v>2024</v>
      </c>
      <c r="B77974" t="s">
        <v>84583</v>
      </c>
      <c r="C77974" t="s">
        <v>84584</v>
      </c>
      <c r="D77974" t="s">
        <v>321</v>
      </c>
      <c r="E77974" t="s">
        <v>36</v>
      </c>
      <c r="F77974" t="s">
        <v>20</v>
      </c>
      <c r="G77974" t="s">
        <v>17</v>
      </c>
      <c r="H77974" t="s">
        <v>84587</v>
      </c>
      <c r="I77974" t="s">
        <v>84588</v>
      </c>
      <c r="J77974" t="s">
        <v>272</v>
      </c>
      <c r="K77974" s="1">
        <v>39866</v>
      </c>
      <c r="L77974" s="2">
        <v>45586.561076388891</v>
      </c>
      <c r="M77974" s="2"/>
      <c r="N77974">
        <v>2009</v>
      </c>
    </row>
    <row r="77975" spans="1:14" x14ac:dyDescent="0.25">
      <c r="A77975">
        <v>2024</v>
      </c>
      <c r="B77975" t="s">
        <v>84583</v>
      </c>
      <c r="C77975" t="s">
        <v>84584</v>
      </c>
      <c r="D77975" t="s">
        <v>321</v>
      </c>
      <c r="E77975" t="s">
        <v>36</v>
      </c>
      <c r="F77975" t="s">
        <v>20</v>
      </c>
      <c r="G77975" t="s">
        <v>17</v>
      </c>
      <c r="H77975" t="s">
        <v>81084</v>
      </c>
      <c r="I77975" t="s">
        <v>81085</v>
      </c>
      <c r="J77975" t="s">
        <v>115</v>
      </c>
      <c r="K77975" s="1">
        <v>40269</v>
      </c>
      <c r="L77975" s="2">
        <v>45587.496296296296</v>
      </c>
      <c r="M77975" s="2"/>
      <c r="N77975">
        <v>2010</v>
      </c>
    </row>
    <row r="77976" spans="1:14" x14ac:dyDescent="0.25">
      <c r="A77976">
        <v>2024</v>
      </c>
      <c r="B77976" t="s">
        <v>84583</v>
      </c>
      <c r="C77976" t="s">
        <v>84584</v>
      </c>
      <c r="D77976" t="s">
        <v>321</v>
      </c>
      <c r="E77976" t="s">
        <v>36</v>
      </c>
      <c r="F77976" t="s">
        <v>20</v>
      </c>
      <c r="G77976" t="s">
        <v>453</v>
      </c>
      <c r="H77976" t="s">
        <v>84589</v>
      </c>
      <c r="I77976" t="s">
        <v>84590</v>
      </c>
      <c r="J77976" t="s">
        <v>84591</v>
      </c>
      <c r="K77976" s="1">
        <v>40081</v>
      </c>
      <c r="L77976" s="2">
        <v>45709.725023148145</v>
      </c>
      <c r="M77976" s="2"/>
      <c r="N77976">
        <v>2009</v>
      </c>
    </row>
    <row r="77977" spans="1:14" x14ac:dyDescent="0.25">
      <c r="A77977">
        <v>2024</v>
      </c>
      <c r="B77977" t="s">
        <v>84592</v>
      </c>
      <c r="C77977" t="s">
        <v>84584</v>
      </c>
      <c r="D77977" t="s">
        <v>1966</v>
      </c>
      <c r="E77977" t="s">
        <v>36</v>
      </c>
      <c r="F77977" t="s">
        <v>16</v>
      </c>
      <c r="G77977" t="s">
        <v>17</v>
      </c>
      <c r="H77977" t="s">
        <v>81265</v>
      </c>
      <c r="I77977" t="s">
        <v>81262</v>
      </c>
      <c r="J77977" t="s">
        <v>81266</v>
      </c>
      <c r="K77977" s="1">
        <v>40339</v>
      </c>
      <c r="L77977" s="2">
        <v>45583.722303240742</v>
      </c>
      <c r="M77977" s="2"/>
      <c r="N77977">
        <v>2010</v>
      </c>
    </row>
    <row r="77978" spans="1:14" x14ac:dyDescent="0.25">
      <c r="A77978">
        <v>2024</v>
      </c>
      <c r="B77978" t="s">
        <v>84592</v>
      </c>
      <c r="C77978" t="s">
        <v>84584</v>
      </c>
      <c r="D77978" t="s">
        <v>1966</v>
      </c>
      <c r="E77978" t="s">
        <v>36</v>
      </c>
      <c r="F77978" t="s">
        <v>16</v>
      </c>
      <c r="G77978" t="s">
        <v>17</v>
      </c>
      <c r="H77978" t="s">
        <v>81235</v>
      </c>
      <c r="I77978" t="s">
        <v>81236</v>
      </c>
      <c r="J77978" t="s">
        <v>888</v>
      </c>
      <c r="K77978" s="1">
        <v>40522</v>
      </c>
      <c r="L77978" s="2">
        <v>45583.722303240742</v>
      </c>
      <c r="M77978" s="2"/>
      <c r="N77978">
        <v>2010</v>
      </c>
    </row>
    <row r="77979" spans="1:14" x14ac:dyDescent="0.25">
      <c r="A77979">
        <v>2024</v>
      </c>
      <c r="B77979" t="s">
        <v>84592</v>
      </c>
      <c r="C77979" t="s">
        <v>84584</v>
      </c>
      <c r="D77979" t="s">
        <v>1966</v>
      </c>
      <c r="E77979" t="s">
        <v>36</v>
      </c>
      <c r="F77979" t="s">
        <v>16</v>
      </c>
      <c r="G77979" t="s">
        <v>17</v>
      </c>
      <c r="H77979" t="s">
        <v>81247</v>
      </c>
      <c r="I77979" t="s">
        <v>81248</v>
      </c>
      <c r="J77979" t="s">
        <v>888</v>
      </c>
      <c r="K77979" s="1">
        <v>40540</v>
      </c>
      <c r="L77979" s="2">
        <v>45583.722303240742</v>
      </c>
      <c r="M77979" s="2"/>
      <c r="N77979">
        <v>2010</v>
      </c>
    </row>
    <row r="77980" spans="1:14" x14ac:dyDescent="0.25">
      <c r="A77980">
        <v>2024</v>
      </c>
      <c r="B77980" t="s">
        <v>84592</v>
      </c>
      <c r="C77980" t="s">
        <v>84584</v>
      </c>
      <c r="D77980" t="s">
        <v>1966</v>
      </c>
      <c r="E77980" t="s">
        <v>36</v>
      </c>
      <c r="F77980" t="s">
        <v>16</v>
      </c>
      <c r="G77980" t="s">
        <v>17</v>
      </c>
      <c r="H77980" t="s">
        <v>81237</v>
      </c>
      <c r="I77980" t="s">
        <v>81238</v>
      </c>
      <c r="J77980" t="s">
        <v>81239</v>
      </c>
      <c r="K77980" s="1">
        <v>40180</v>
      </c>
      <c r="L77980" s="2">
        <v>45583.722303240742</v>
      </c>
      <c r="M77980" s="2"/>
      <c r="N77980">
        <v>2010</v>
      </c>
    </row>
    <row r="77981" spans="1:14" x14ac:dyDescent="0.25">
      <c r="A77981">
        <v>2024</v>
      </c>
      <c r="B77981" t="s">
        <v>84592</v>
      </c>
      <c r="C77981" t="s">
        <v>84584</v>
      </c>
      <c r="D77981" t="s">
        <v>1966</v>
      </c>
      <c r="E77981" t="s">
        <v>36</v>
      </c>
      <c r="F77981" t="s">
        <v>16</v>
      </c>
      <c r="G77981" t="s">
        <v>17</v>
      </c>
      <c r="H77981" t="s">
        <v>81233</v>
      </c>
      <c r="I77981" t="s">
        <v>81234</v>
      </c>
      <c r="J77981" t="s">
        <v>2680</v>
      </c>
      <c r="K77981" s="1">
        <v>40278</v>
      </c>
      <c r="L77981" s="2">
        <v>45583.722303240742</v>
      </c>
      <c r="M77981" s="2"/>
      <c r="N77981">
        <v>2010</v>
      </c>
    </row>
    <row r="77982" spans="1:14" x14ac:dyDescent="0.25">
      <c r="A77982">
        <v>2024</v>
      </c>
      <c r="B77982" t="s">
        <v>84592</v>
      </c>
      <c r="C77982" t="s">
        <v>84584</v>
      </c>
      <c r="D77982" t="s">
        <v>1966</v>
      </c>
      <c r="E77982" t="s">
        <v>36</v>
      </c>
      <c r="F77982" t="s">
        <v>16</v>
      </c>
      <c r="G77982" t="s">
        <v>17</v>
      </c>
      <c r="H77982" t="s">
        <v>81255</v>
      </c>
      <c r="I77982" t="s">
        <v>81256</v>
      </c>
      <c r="J77982" t="s">
        <v>926</v>
      </c>
      <c r="K77982" s="1">
        <v>40410</v>
      </c>
      <c r="L77982" s="2">
        <v>45583.722303240742</v>
      </c>
      <c r="M77982" s="2"/>
      <c r="N77982">
        <v>2010</v>
      </c>
    </row>
    <row r="77983" spans="1:14" x14ac:dyDescent="0.25">
      <c r="A77983">
        <v>2024</v>
      </c>
      <c r="B77983" t="s">
        <v>84592</v>
      </c>
      <c r="C77983" t="s">
        <v>84584</v>
      </c>
      <c r="D77983" t="s">
        <v>1966</v>
      </c>
      <c r="E77983" t="s">
        <v>36</v>
      </c>
      <c r="F77983" t="s">
        <v>16</v>
      </c>
      <c r="G77983" t="s">
        <v>17</v>
      </c>
      <c r="H77983" t="s">
        <v>81259</v>
      </c>
      <c r="I77983" t="s">
        <v>81260</v>
      </c>
      <c r="J77983" t="s">
        <v>2428</v>
      </c>
      <c r="K77983" s="1">
        <v>40238</v>
      </c>
      <c r="L77983" s="2">
        <v>45583.722303240742</v>
      </c>
      <c r="M77983" s="2"/>
      <c r="N77983">
        <v>2010</v>
      </c>
    </row>
    <row r="77984" spans="1:14" x14ac:dyDescent="0.25">
      <c r="A77984">
        <v>2024</v>
      </c>
      <c r="B77984" t="s">
        <v>84592</v>
      </c>
      <c r="C77984" t="s">
        <v>84584</v>
      </c>
      <c r="D77984" t="s">
        <v>1966</v>
      </c>
      <c r="E77984" t="s">
        <v>36</v>
      </c>
      <c r="F77984" t="s">
        <v>16</v>
      </c>
      <c r="G77984" t="s">
        <v>17</v>
      </c>
      <c r="H77984" t="s">
        <v>81242</v>
      </c>
      <c r="I77984" t="s">
        <v>81243</v>
      </c>
      <c r="J77984" t="s">
        <v>2116</v>
      </c>
      <c r="K77984" s="1">
        <v>40423</v>
      </c>
      <c r="L77984" s="2">
        <v>45583.722303240742</v>
      </c>
      <c r="M77984" s="2"/>
      <c r="N77984">
        <v>2010</v>
      </c>
    </row>
    <row r="77985" spans="1:14" x14ac:dyDescent="0.25">
      <c r="A77985">
        <v>2024</v>
      </c>
      <c r="B77985" t="s">
        <v>84592</v>
      </c>
      <c r="C77985" t="s">
        <v>84584</v>
      </c>
      <c r="D77985" t="s">
        <v>1966</v>
      </c>
      <c r="E77985" t="s">
        <v>36</v>
      </c>
      <c r="F77985" t="s">
        <v>16</v>
      </c>
      <c r="G77985" t="s">
        <v>17</v>
      </c>
      <c r="H77985" t="s">
        <v>81251</v>
      </c>
      <c r="I77985" t="s">
        <v>81252</v>
      </c>
      <c r="J77985" t="s">
        <v>5169</v>
      </c>
      <c r="K77985" s="1">
        <v>40340</v>
      </c>
      <c r="L77985" s="2">
        <v>45583.722303240742</v>
      </c>
      <c r="M77985" s="2"/>
      <c r="N77985">
        <v>2010</v>
      </c>
    </row>
    <row r="77986" spans="1:14" x14ac:dyDescent="0.25">
      <c r="A77986">
        <v>2024</v>
      </c>
      <c r="B77986" t="s">
        <v>84592</v>
      </c>
      <c r="C77986" t="s">
        <v>84584</v>
      </c>
      <c r="D77986" t="s">
        <v>1966</v>
      </c>
      <c r="E77986" t="s">
        <v>36</v>
      </c>
      <c r="F77986" t="s">
        <v>16</v>
      </c>
      <c r="G77986" t="s">
        <v>17</v>
      </c>
      <c r="H77986" t="s">
        <v>81244</v>
      </c>
      <c r="I77986" t="s">
        <v>81245</v>
      </c>
      <c r="J77986" t="s">
        <v>81246</v>
      </c>
      <c r="K77986" s="1">
        <v>40267</v>
      </c>
      <c r="L77986" s="2">
        <v>45583.722303240742</v>
      </c>
      <c r="M77986" s="2"/>
      <c r="N77986">
        <v>2010</v>
      </c>
    </row>
    <row r="77987" spans="1:14" x14ac:dyDescent="0.25">
      <c r="A77987">
        <v>2024</v>
      </c>
      <c r="B77987" t="s">
        <v>84592</v>
      </c>
      <c r="C77987" t="s">
        <v>84584</v>
      </c>
      <c r="D77987" t="s">
        <v>1966</v>
      </c>
      <c r="E77987" t="s">
        <v>36</v>
      </c>
      <c r="F77987" t="s">
        <v>16</v>
      </c>
      <c r="G77987" t="s">
        <v>17</v>
      </c>
      <c r="H77987" t="s">
        <v>84593</v>
      </c>
      <c r="I77987" t="s">
        <v>84594</v>
      </c>
      <c r="J77987" t="s">
        <v>84595</v>
      </c>
      <c r="K77987" s="1">
        <v>40416</v>
      </c>
      <c r="L77987" s="2">
        <v>45583.722303240742</v>
      </c>
      <c r="M77987" s="2"/>
      <c r="N77987">
        <v>2010</v>
      </c>
    </row>
    <row r="77988" spans="1:14" x14ac:dyDescent="0.25">
      <c r="A77988">
        <v>2024</v>
      </c>
      <c r="B77988" t="s">
        <v>84592</v>
      </c>
      <c r="C77988" t="s">
        <v>84584</v>
      </c>
      <c r="D77988" t="s">
        <v>1966</v>
      </c>
      <c r="E77988" t="s">
        <v>36</v>
      </c>
      <c r="F77988" t="s">
        <v>16</v>
      </c>
      <c r="G77988" t="s">
        <v>957</v>
      </c>
      <c r="H77988" t="s">
        <v>84596</v>
      </c>
      <c r="I77988" t="s">
        <v>84597</v>
      </c>
      <c r="J77988" t="s">
        <v>3101</v>
      </c>
      <c r="K77988" s="1">
        <v>40287</v>
      </c>
      <c r="L77988" s="2">
        <v>45589.54</v>
      </c>
      <c r="M77988" s="2"/>
      <c r="N77988">
        <v>2010</v>
      </c>
    </row>
    <row r="77989" spans="1:14" x14ac:dyDescent="0.25">
      <c r="A77989">
        <v>2024</v>
      </c>
      <c r="B77989" t="s">
        <v>84598</v>
      </c>
      <c r="C77989" t="s">
        <v>84599</v>
      </c>
      <c r="D77989" t="s">
        <v>150</v>
      </c>
      <c r="E77989" t="s">
        <v>36</v>
      </c>
      <c r="F77989" t="s">
        <v>20</v>
      </c>
      <c r="G77989" t="s">
        <v>17</v>
      </c>
      <c r="H77989" t="s">
        <v>81093</v>
      </c>
      <c r="I77989" t="s">
        <v>43342</v>
      </c>
      <c r="J77989" t="s">
        <v>183</v>
      </c>
      <c r="K77989" s="1">
        <v>40832</v>
      </c>
      <c r="L77989" s="2">
        <v>45582.640879629631</v>
      </c>
      <c r="M77989" s="2"/>
      <c r="N77989">
        <v>2011</v>
      </c>
    </row>
    <row r="77990" spans="1:14" x14ac:dyDescent="0.25">
      <c r="A77990">
        <v>2024</v>
      </c>
      <c r="B77990" t="s">
        <v>84598</v>
      </c>
      <c r="C77990" t="s">
        <v>84599</v>
      </c>
      <c r="D77990" t="s">
        <v>150</v>
      </c>
      <c r="E77990" t="s">
        <v>36</v>
      </c>
      <c r="F77990" t="s">
        <v>20</v>
      </c>
      <c r="G77990" t="s">
        <v>17</v>
      </c>
      <c r="H77990" t="s">
        <v>81094</v>
      </c>
      <c r="I77990" t="s">
        <v>81095</v>
      </c>
      <c r="J77990" t="s">
        <v>619</v>
      </c>
      <c r="K77990" s="1">
        <v>40725</v>
      </c>
      <c r="L77990" s="2">
        <v>45582.640879629631</v>
      </c>
      <c r="M77990" s="2"/>
      <c r="N77990">
        <v>2011</v>
      </c>
    </row>
    <row r="77991" spans="1:14" x14ac:dyDescent="0.25">
      <c r="A77991">
        <v>2024</v>
      </c>
      <c r="B77991" t="s">
        <v>84598</v>
      </c>
      <c r="C77991" t="s">
        <v>84599</v>
      </c>
      <c r="D77991" t="s">
        <v>150</v>
      </c>
      <c r="E77991" t="s">
        <v>36</v>
      </c>
      <c r="F77991" t="s">
        <v>20</v>
      </c>
      <c r="G77991" t="s">
        <v>17</v>
      </c>
      <c r="H77991" t="s">
        <v>81106</v>
      </c>
      <c r="I77991" t="s">
        <v>81107</v>
      </c>
      <c r="J77991" t="s">
        <v>156</v>
      </c>
      <c r="K77991" s="1">
        <v>40804</v>
      </c>
      <c r="L77991" s="2">
        <v>45582.640879629631</v>
      </c>
      <c r="M77991" s="2"/>
      <c r="N77991">
        <v>2011</v>
      </c>
    </row>
    <row r="77992" spans="1:14" x14ac:dyDescent="0.25">
      <c r="A77992">
        <v>2024</v>
      </c>
      <c r="B77992" t="s">
        <v>84598</v>
      </c>
      <c r="C77992" t="s">
        <v>84599</v>
      </c>
      <c r="D77992" t="s">
        <v>150</v>
      </c>
      <c r="E77992" t="s">
        <v>36</v>
      </c>
      <c r="F77992" t="s">
        <v>20</v>
      </c>
      <c r="G77992" t="s">
        <v>17</v>
      </c>
      <c r="H77992" t="s">
        <v>81228</v>
      </c>
      <c r="I77992" t="s">
        <v>58524</v>
      </c>
      <c r="J77992" t="s">
        <v>115</v>
      </c>
      <c r="K77992" s="1">
        <v>40837</v>
      </c>
      <c r="L77992" s="2">
        <v>45582.640879629631</v>
      </c>
      <c r="M77992" s="2"/>
      <c r="N77992">
        <v>2011</v>
      </c>
    </row>
    <row r="77993" spans="1:14" x14ac:dyDescent="0.25">
      <c r="A77993">
        <v>2024</v>
      </c>
      <c r="B77993" t="s">
        <v>84598</v>
      </c>
      <c r="C77993" t="s">
        <v>84599</v>
      </c>
      <c r="D77993" t="s">
        <v>150</v>
      </c>
      <c r="E77993" t="s">
        <v>36</v>
      </c>
      <c r="F77993" t="s">
        <v>20</v>
      </c>
      <c r="G77993" t="s">
        <v>17</v>
      </c>
      <c r="H77993" t="s">
        <v>81105</v>
      </c>
      <c r="I77993" t="s">
        <v>32274</v>
      </c>
      <c r="J77993" t="s">
        <v>27</v>
      </c>
      <c r="K77993" s="1">
        <v>40575</v>
      </c>
      <c r="L77993" s="2">
        <v>45582.640879629631</v>
      </c>
      <c r="M77993" s="2"/>
      <c r="N77993">
        <v>2011</v>
      </c>
    </row>
    <row r="77994" spans="1:14" x14ac:dyDescent="0.25">
      <c r="A77994">
        <v>2024</v>
      </c>
      <c r="B77994" t="s">
        <v>84598</v>
      </c>
      <c r="C77994" t="s">
        <v>84599</v>
      </c>
      <c r="D77994" t="s">
        <v>150</v>
      </c>
      <c r="E77994" t="s">
        <v>36</v>
      </c>
      <c r="F77994" t="s">
        <v>20</v>
      </c>
      <c r="G77994" t="s">
        <v>17</v>
      </c>
      <c r="H77994" t="s">
        <v>81090</v>
      </c>
      <c r="I77994" t="s">
        <v>81091</v>
      </c>
      <c r="J77994" t="s">
        <v>115</v>
      </c>
      <c r="K77994" s="1">
        <v>40617</v>
      </c>
      <c r="L77994" s="2">
        <v>45582.640879629631</v>
      </c>
      <c r="M77994" s="2"/>
      <c r="N77994">
        <v>2011</v>
      </c>
    </row>
    <row r="77995" spans="1:14" x14ac:dyDescent="0.25">
      <c r="A77995">
        <v>2024</v>
      </c>
      <c r="B77995" t="s">
        <v>84598</v>
      </c>
      <c r="C77995" t="s">
        <v>84599</v>
      </c>
      <c r="D77995" t="s">
        <v>150</v>
      </c>
      <c r="E77995" t="s">
        <v>36</v>
      </c>
      <c r="F77995" t="s">
        <v>20</v>
      </c>
      <c r="G77995" t="s">
        <v>17</v>
      </c>
      <c r="H77995" t="s">
        <v>81215</v>
      </c>
      <c r="I77995" t="s">
        <v>81216</v>
      </c>
      <c r="J77995" t="s">
        <v>128</v>
      </c>
      <c r="K77995" s="1">
        <v>40716</v>
      </c>
      <c r="L77995" s="2">
        <v>45582.640879629631</v>
      </c>
      <c r="M77995" s="2"/>
      <c r="N77995">
        <v>2011</v>
      </c>
    </row>
    <row r="77996" spans="1:14" x14ac:dyDescent="0.25">
      <c r="A77996">
        <v>2024</v>
      </c>
      <c r="B77996" t="s">
        <v>84598</v>
      </c>
      <c r="C77996" t="s">
        <v>84599</v>
      </c>
      <c r="D77996" t="s">
        <v>150</v>
      </c>
      <c r="E77996" t="s">
        <v>36</v>
      </c>
      <c r="F77996" t="s">
        <v>20</v>
      </c>
      <c r="G77996" t="s">
        <v>17</v>
      </c>
      <c r="H77996" t="s">
        <v>81101</v>
      </c>
      <c r="I77996" t="s">
        <v>81102</v>
      </c>
      <c r="J77996" t="s">
        <v>383</v>
      </c>
      <c r="K77996" s="1">
        <v>40560</v>
      </c>
      <c r="L77996" s="2">
        <v>45582.640879629631</v>
      </c>
      <c r="M77996" s="2"/>
      <c r="N77996">
        <v>2011</v>
      </c>
    </row>
    <row r="77997" spans="1:14" x14ac:dyDescent="0.25">
      <c r="A77997">
        <v>2024</v>
      </c>
      <c r="B77997" t="s">
        <v>84598</v>
      </c>
      <c r="C77997" t="s">
        <v>84599</v>
      </c>
      <c r="D77997" t="s">
        <v>150</v>
      </c>
      <c r="E77997" t="s">
        <v>36</v>
      </c>
      <c r="F77997" t="s">
        <v>20</v>
      </c>
      <c r="G77997" t="s">
        <v>17</v>
      </c>
      <c r="H77997" t="s">
        <v>81217</v>
      </c>
      <c r="I77997" t="s">
        <v>81218</v>
      </c>
      <c r="J77997" t="s">
        <v>39</v>
      </c>
      <c r="K77997" s="1">
        <v>40591</v>
      </c>
      <c r="L77997" s="2">
        <v>45582.640879629631</v>
      </c>
      <c r="M77997" s="2"/>
      <c r="N77997">
        <v>2011</v>
      </c>
    </row>
    <row r="77998" spans="1:14" x14ac:dyDescent="0.25">
      <c r="A77998">
        <v>2024</v>
      </c>
      <c r="B77998" t="s">
        <v>84598</v>
      </c>
      <c r="C77998" t="s">
        <v>84599</v>
      </c>
      <c r="D77998" t="s">
        <v>150</v>
      </c>
      <c r="E77998" t="s">
        <v>36</v>
      </c>
      <c r="F77998" t="s">
        <v>20</v>
      </c>
      <c r="G77998" t="s">
        <v>17</v>
      </c>
      <c r="H77998" t="s">
        <v>81092</v>
      </c>
      <c r="I77998" t="s">
        <v>81002</v>
      </c>
      <c r="J77998" t="s">
        <v>61</v>
      </c>
      <c r="K77998" s="1">
        <v>40815</v>
      </c>
      <c r="L77998" s="2">
        <v>45582.640879629631</v>
      </c>
      <c r="M77998" s="2"/>
      <c r="N77998">
        <v>2011</v>
      </c>
    </row>
    <row r="77999" spans="1:14" x14ac:dyDescent="0.25">
      <c r="A77999">
        <v>2024</v>
      </c>
      <c r="B77999" t="s">
        <v>84598</v>
      </c>
      <c r="C77999" t="s">
        <v>84599</v>
      </c>
      <c r="D77999" t="s">
        <v>150</v>
      </c>
      <c r="E77999" t="s">
        <v>36</v>
      </c>
      <c r="F77999" t="s">
        <v>20</v>
      </c>
      <c r="G77999" t="s">
        <v>17</v>
      </c>
      <c r="H77999" t="s">
        <v>81096</v>
      </c>
      <c r="I77999" t="s">
        <v>81097</v>
      </c>
      <c r="J77999" t="s">
        <v>70</v>
      </c>
      <c r="K77999" s="1">
        <v>40691</v>
      </c>
      <c r="L77999" s="2">
        <v>45587.644872685189</v>
      </c>
      <c r="M77999" s="2"/>
      <c r="N77999">
        <v>2011</v>
      </c>
    </row>
    <row r="78000" spans="1:14" x14ac:dyDescent="0.25">
      <c r="A78000">
        <v>2024</v>
      </c>
      <c r="B78000" t="s">
        <v>84600</v>
      </c>
      <c r="C78000" t="s">
        <v>84601</v>
      </c>
      <c r="D78000" t="s">
        <v>658</v>
      </c>
      <c r="E78000" t="s">
        <v>36</v>
      </c>
      <c r="F78000" t="s">
        <v>16</v>
      </c>
      <c r="G78000" t="s">
        <v>17</v>
      </c>
      <c r="H78000" t="s">
        <v>81108</v>
      </c>
      <c r="I78000" t="s">
        <v>81109</v>
      </c>
      <c r="J78000" t="s">
        <v>3582</v>
      </c>
      <c r="K78000" s="1">
        <v>40876</v>
      </c>
      <c r="L78000" s="2">
        <v>45569.644236111111</v>
      </c>
      <c r="M78000" s="2"/>
      <c r="N78000">
        <v>2011</v>
      </c>
    </row>
    <row r="78001" spans="1:14" x14ac:dyDescent="0.25">
      <c r="A78001">
        <v>2024</v>
      </c>
      <c r="B78001" t="s">
        <v>84600</v>
      </c>
      <c r="C78001" t="s">
        <v>84601</v>
      </c>
      <c r="D78001" t="s">
        <v>658</v>
      </c>
      <c r="E78001" t="s">
        <v>36</v>
      </c>
      <c r="F78001" t="s">
        <v>16</v>
      </c>
      <c r="G78001" t="s">
        <v>17</v>
      </c>
      <c r="H78001" t="s">
        <v>81098</v>
      </c>
      <c r="I78001" t="s">
        <v>81099</v>
      </c>
      <c r="J78001" t="s">
        <v>703</v>
      </c>
      <c r="K78001" s="1">
        <v>40821</v>
      </c>
      <c r="L78001" s="2">
        <v>45569.644236111111</v>
      </c>
      <c r="M78001" s="2"/>
      <c r="N78001">
        <v>2011</v>
      </c>
    </row>
    <row r="78002" spans="1:14" x14ac:dyDescent="0.25">
      <c r="A78002">
        <v>2024</v>
      </c>
      <c r="B78002" t="s">
        <v>84600</v>
      </c>
      <c r="C78002" t="s">
        <v>84601</v>
      </c>
      <c r="D78002" t="s">
        <v>658</v>
      </c>
      <c r="E78002" t="s">
        <v>36</v>
      </c>
      <c r="F78002" t="s">
        <v>16</v>
      </c>
      <c r="G78002" t="s">
        <v>17</v>
      </c>
      <c r="H78002" t="s">
        <v>81267</v>
      </c>
      <c r="I78002" t="s">
        <v>81268</v>
      </c>
      <c r="J78002" t="s">
        <v>570</v>
      </c>
      <c r="K78002" s="1">
        <v>40568</v>
      </c>
      <c r="L78002" s="2">
        <v>45569.644236111111</v>
      </c>
      <c r="M78002" s="2"/>
      <c r="N78002">
        <v>2011</v>
      </c>
    </row>
    <row r="78003" spans="1:14" x14ac:dyDescent="0.25">
      <c r="A78003">
        <v>2024</v>
      </c>
      <c r="B78003" t="s">
        <v>84600</v>
      </c>
      <c r="C78003" t="s">
        <v>84601</v>
      </c>
      <c r="D78003" t="s">
        <v>658</v>
      </c>
      <c r="E78003" t="s">
        <v>36</v>
      </c>
      <c r="F78003" t="s">
        <v>16</v>
      </c>
      <c r="G78003" t="s">
        <v>17</v>
      </c>
      <c r="H78003" t="s">
        <v>81103</v>
      </c>
      <c r="I78003" t="s">
        <v>81104</v>
      </c>
      <c r="J78003" t="s">
        <v>2764</v>
      </c>
      <c r="K78003" s="1">
        <v>40729</v>
      </c>
      <c r="L78003" s="2">
        <v>45569.644236111111</v>
      </c>
      <c r="M78003" s="2"/>
      <c r="N78003">
        <v>2011</v>
      </c>
    </row>
    <row r="78004" spans="1:14" x14ac:dyDescent="0.25">
      <c r="A78004">
        <v>2024</v>
      </c>
      <c r="B78004" t="s">
        <v>84600</v>
      </c>
      <c r="C78004" t="s">
        <v>84601</v>
      </c>
      <c r="D78004" t="s">
        <v>658</v>
      </c>
      <c r="E78004" t="s">
        <v>36</v>
      </c>
      <c r="F78004" t="s">
        <v>16</v>
      </c>
      <c r="G78004" t="s">
        <v>17</v>
      </c>
      <c r="H78004" t="s">
        <v>84602</v>
      </c>
      <c r="I78004" t="s">
        <v>84603</v>
      </c>
      <c r="J78004" t="s">
        <v>4105</v>
      </c>
      <c r="K78004" s="1">
        <v>41073</v>
      </c>
      <c r="L78004" s="2">
        <v>45569.644236111111</v>
      </c>
      <c r="M78004" s="2"/>
      <c r="N78004">
        <v>2012</v>
      </c>
    </row>
    <row r="78005" spans="1:14" x14ac:dyDescent="0.25">
      <c r="A78005">
        <v>2024</v>
      </c>
      <c r="B78005" t="s">
        <v>84600</v>
      </c>
      <c r="C78005" t="s">
        <v>84601</v>
      </c>
      <c r="D78005" t="s">
        <v>658</v>
      </c>
      <c r="E78005" t="s">
        <v>36</v>
      </c>
      <c r="F78005" t="s">
        <v>16</v>
      </c>
      <c r="G78005" t="s">
        <v>17</v>
      </c>
      <c r="H78005" t="s">
        <v>81158</v>
      </c>
      <c r="I78005" t="s">
        <v>81159</v>
      </c>
      <c r="J78005" t="s">
        <v>81160</v>
      </c>
      <c r="K78005" s="1">
        <v>41226</v>
      </c>
      <c r="L78005" s="2">
        <v>45569.644236111111</v>
      </c>
      <c r="M78005" s="2"/>
      <c r="N78005">
        <v>2012</v>
      </c>
    </row>
    <row r="78006" spans="1:14" x14ac:dyDescent="0.25">
      <c r="A78006">
        <v>2024</v>
      </c>
      <c r="B78006" t="s">
        <v>84600</v>
      </c>
      <c r="C78006" t="s">
        <v>84601</v>
      </c>
      <c r="D78006" t="s">
        <v>658</v>
      </c>
      <c r="E78006" t="s">
        <v>36</v>
      </c>
      <c r="F78006" t="s">
        <v>16</v>
      </c>
      <c r="G78006" t="s">
        <v>17</v>
      </c>
      <c r="H78006" t="s">
        <v>84604</v>
      </c>
      <c r="I78006" t="s">
        <v>84605</v>
      </c>
      <c r="J78006" t="s">
        <v>2764</v>
      </c>
      <c r="K78006" s="1">
        <v>41149</v>
      </c>
      <c r="L78006" s="2">
        <v>45569.644236111111</v>
      </c>
      <c r="M78006" s="2"/>
      <c r="N78006">
        <v>2012</v>
      </c>
    </row>
    <row r="78007" spans="1:14" x14ac:dyDescent="0.25">
      <c r="A78007">
        <v>2024</v>
      </c>
      <c r="B78007" t="s">
        <v>84600</v>
      </c>
      <c r="C78007" t="s">
        <v>84601</v>
      </c>
      <c r="D78007" t="s">
        <v>658</v>
      </c>
      <c r="E78007" t="s">
        <v>36</v>
      </c>
      <c r="F78007" t="s">
        <v>16</v>
      </c>
      <c r="G78007" t="s">
        <v>17</v>
      </c>
      <c r="H78007" t="s">
        <v>84606</v>
      </c>
      <c r="I78007" t="s">
        <v>84607</v>
      </c>
      <c r="J78007" t="s">
        <v>84608</v>
      </c>
      <c r="K78007" s="1">
        <v>41232</v>
      </c>
      <c r="L78007" s="2">
        <v>45569.644236111111</v>
      </c>
      <c r="M78007" s="2"/>
      <c r="N78007">
        <v>2012</v>
      </c>
    </row>
    <row r="78008" spans="1:14" x14ac:dyDescent="0.25">
      <c r="A78008">
        <v>2024</v>
      </c>
      <c r="B78008" t="s">
        <v>84600</v>
      </c>
      <c r="C78008" t="s">
        <v>84601</v>
      </c>
      <c r="D78008" t="s">
        <v>658</v>
      </c>
      <c r="E78008" t="s">
        <v>36</v>
      </c>
      <c r="F78008" t="s">
        <v>16</v>
      </c>
      <c r="G78008" t="s">
        <v>17</v>
      </c>
      <c r="H78008" t="s">
        <v>84609</v>
      </c>
      <c r="I78008" t="s">
        <v>84610</v>
      </c>
      <c r="J78008" t="s">
        <v>3629</v>
      </c>
      <c r="K78008" s="1">
        <v>40949</v>
      </c>
      <c r="L78008" s="2">
        <v>45608.544942129629</v>
      </c>
      <c r="M78008" s="2"/>
      <c r="N78008">
        <v>2012</v>
      </c>
    </row>
    <row r="78009" spans="1:14" x14ac:dyDescent="0.25">
      <c r="A78009">
        <v>2024</v>
      </c>
      <c r="B78009" t="s">
        <v>84611</v>
      </c>
      <c r="C78009" t="s">
        <v>84584</v>
      </c>
      <c r="D78009" t="s">
        <v>2248</v>
      </c>
      <c r="E78009" t="s">
        <v>36</v>
      </c>
      <c r="F78009" t="s">
        <v>20</v>
      </c>
      <c r="G78009" t="s">
        <v>17</v>
      </c>
      <c r="H78009" t="s">
        <v>37720</v>
      </c>
      <c r="I78009" t="s">
        <v>37721</v>
      </c>
      <c r="J78009" t="s">
        <v>26669</v>
      </c>
      <c r="K78009" s="1">
        <v>40933</v>
      </c>
      <c r="L78009" s="2">
        <v>45569.645312499997</v>
      </c>
      <c r="M78009" s="2"/>
      <c r="N78009">
        <v>2012</v>
      </c>
    </row>
    <row r="78010" spans="1:14" x14ac:dyDescent="0.25">
      <c r="A78010">
        <v>2024</v>
      </c>
      <c r="B78010" t="s">
        <v>84611</v>
      </c>
      <c r="C78010" t="s">
        <v>84584</v>
      </c>
      <c r="D78010" t="s">
        <v>2248</v>
      </c>
      <c r="E78010" t="s">
        <v>36</v>
      </c>
      <c r="F78010" t="s">
        <v>20</v>
      </c>
      <c r="G78010" t="s">
        <v>17</v>
      </c>
      <c r="H78010" t="s">
        <v>81012</v>
      </c>
      <c r="I78010" t="s">
        <v>81013</v>
      </c>
      <c r="J78010" t="s">
        <v>547</v>
      </c>
      <c r="K78010" s="1">
        <v>41012</v>
      </c>
      <c r="L78010" s="2">
        <v>45569.645312499997</v>
      </c>
      <c r="M78010" s="2"/>
      <c r="N78010">
        <v>2012</v>
      </c>
    </row>
    <row r="78011" spans="1:14" x14ac:dyDescent="0.25">
      <c r="A78011">
        <v>2024</v>
      </c>
      <c r="B78011" t="s">
        <v>84611</v>
      </c>
      <c r="C78011" t="s">
        <v>84584</v>
      </c>
      <c r="D78011" t="s">
        <v>2248</v>
      </c>
      <c r="E78011" t="s">
        <v>36</v>
      </c>
      <c r="F78011" t="s">
        <v>20</v>
      </c>
      <c r="G78011" t="s">
        <v>17</v>
      </c>
      <c r="H78011" t="s">
        <v>81150</v>
      </c>
      <c r="I78011" t="s">
        <v>81151</v>
      </c>
      <c r="J78011" t="s">
        <v>34503</v>
      </c>
      <c r="K78011" s="1">
        <v>41264</v>
      </c>
      <c r="L78011" s="2">
        <v>45569.645312499997</v>
      </c>
      <c r="M78011" s="2"/>
      <c r="N78011">
        <v>2012</v>
      </c>
    </row>
    <row r="78012" spans="1:14" x14ac:dyDescent="0.25">
      <c r="A78012">
        <v>2024</v>
      </c>
      <c r="B78012" t="s">
        <v>84611</v>
      </c>
      <c r="C78012" t="s">
        <v>84584</v>
      </c>
      <c r="D78012" t="s">
        <v>2248</v>
      </c>
      <c r="E78012" t="s">
        <v>36</v>
      </c>
      <c r="F78012" t="s">
        <v>20</v>
      </c>
      <c r="G78012" t="s">
        <v>17</v>
      </c>
      <c r="H78012" t="s">
        <v>81014</v>
      </c>
      <c r="I78012" t="s">
        <v>81015</v>
      </c>
      <c r="J78012" t="s">
        <v>81016</v>
      </c>
      <c r="K78012" s="1">
        <v>41057</v>
      </c>
      <c r="L78012" s="2">
        <v>45569.645312499997</v>
      </c>
      <c r="M78012" s="2"/>
      <c r="N78012">
        <v>2012</v>
      </c>
    </row>
    <row r="78013" spans="1:14" x14ac:dyDescent="0.25">
      <c r="A78013">
        <v>2024</v>
      </c>
      <c r="B78013" t="s">
        <v>84611</v>
      </c>
      <c r="C78013" t="s">
        <v>84584</v>
      </c>
      <c r="D78013" t="s">
        <v>2248</v>
      </c>
      <c r="E78013" t="s">
        <v>36</v>
      </c>
      <c r="F78013" t="s">
        <v>20</v>
      </c>
      <c r="G78013" t="s">
        <v>17</v>
      </c>
      <c r="H78013" t="s">
        <v>84612</v>
      </c>
      <c r="I78013" t="s">
        <v>84613</v>
      </c>
      <c r="J78013" t="s">
        <v>506</v>
      </c>
      <c r="K78013" s="1">
        <v>40978</v>
      </c>
      <c r="L78013" s="2">
        <v>45569.645312499997</v>
      </c>
      <c r="M78013" s="2"/>
      <c r="N78013">
        <v>2012</v>
      </c>
    </row>
    <row r="78014" spans="1:14" x14ac:dyDescent="0.25">
      <c r="A78014">
        <v>2024</v>
      </c>
      <c r="B78014" t="s">
        <v>84611</v>
      </c>
      <c r="C78014" t="s">
        <v>84584</v>
      </c>
      <c r="D78014" t="s">
        <v>2248</v>
      </c>
      <c r="E78014" t="s">
        <v>36</v>
      </c>
      <c r="F78014" t="s">
        <v>20</v>
      </c>
      <c r="G78014" t="s">
        <v>17</v>
      </c>
      <c r="H78014" t="s">
        <v>81021</v>
      </c>
      <c r="I78014" t="s">
        <v>81022</v>
      </c>
      <c r="J78014" t="s">
        <v>1182</v>
      </c>
      <c r="K78014" s="1">
        <v>41257</v>
      </c>
      <c r="L78014" s="2">
        <v>45569.645312499997</v>
      </c>
      <c r="M78014" s="2"/>
      <c r="N78014">
        <v>2012</v>
      </c>
    </row>
    <row r="78015" spans="1:14" x14ac:dyDescent="0.25">
      <c r="A78015">
        <v>2024</v>
      </c>
      <c r="B78015" t="s">
        <v>84611</v>
      </c>
      <c r="C78015" t="s">
        <v>84584</v>
      </c>
      <c r="D78015" t="s">
        <v>2248</v>
      </c>
      <c r="E78015" t="s">
        <v>36</v>
      </c>
      <c r="F78015" t="s">
        <v>20</v>
      </c>
      <c r="G78015" t="s">
        <v>17</v>
      </c>
      <c r="H78015" t="s">
        <v>81149</v>
      </c>
      <c r="I78015" t="s">
        <v>81121</v>
      </c>
      <c r="J78015" t="s">
        <v>25657</v>
      </c>
      <c r="K78015" s="1">
        <v>41170</v>
      </c>
      <c r="L78015" s="2">
        <v>45569.645312499997</v>
      </c>
      <c r="M78015" s="2"/>
      <c r="N78015">
        <v>2012</v>
      </c>
    </row>
    <row r="78016" spans="1:14" x14ac:dyDescent="0.25">
      <c r="A78016">
        <v>2024</v>
      </c>
      <c r="B78016" t="s">
        <v>84611</v>
      </c>
      <c r="C78016" t="s">
        <v>84584</v>
      </c>
      <c r="D78016" t="s">
        <v>2248</v>
      </c>
      <c r="E78016" t="s">
        <v>36</v>
      </c>
      <c r="F78016" t="s">
        <v>20</v>
      </c>
      <c r="G78016" t="s">
        <v>17</v>
      </c>
      <c r="H78016" t="s">
        <v>81019</v>
      </c>
      <c r="I78016" t="s">
        <v>81020</v>
      </c>
      <c r="J78016" t="s">
        <v>172</v>
      </c>
      <c r="K78016" s="1">
        <v>41262</v>
      </c>
      <c r="L78016" s="2">
        <v>45569.645312499997</v>
      </c>
      <c r="M78016" s="2"/>
      <c r="N78016">
        <v>2012</v>
      </c>
    </row>
    <row r="78017" spans="1:14" x14ac:dyDescent="0.25">
      <c r="A78017">
        <v>2024</v>
      </c>
      <c r="B78017" t="s">
        <v>84611</v>
      </c>
      <c r="C78017" t="s">
        <v>84584</v>
      </c>
      <c r="D78017" t="s">
        <v>2248</v>
      </c>
      <c r="E78017" t="s">
        <v>36</v>
      </c>
      <c r="F78017" t="s">
        <v>20</v>
      </c>
      <c r="G78017" t="s">
        <v>17</v>
      </c>
      <c r="H78017" t="s">
        <v>81027</v>
      </c>
      <c r="I78017" t="s">
        <v>81028</v>
      </c>
      <c r="J78017" t="s">
        <v>229</v>
      </c>
      <c r="K78017" s="1">
        <v>41116</v>
      </c>
      <c r="L78017" s="2">
        <v>45569.645312499997</v>
      </c>
      <c r="M78017" s="2"/>
      <c r="N78017">
        <v>2012</v>
      </c>
    </row>
    <row r="78018" spans="1:14" x14ac:dyDescent="0.25">
      <c r="A78018">
        <v>2024</v>
      </c>
      <c r="B78018" t="s">
        <v>84611</v>
      </c>
      <c r="C78018" t="s">
        <v>84584</v>
      </c>
      <c r="D78018" t="s">
        <v>2248</v>
      </c>
      <c r="E78018" t="s">
        <v>36</v>
      </c>
      <c r="F78018" t="s">
        <v>20</v>
      </c>
      <c r="G78018" t="s">
        <v>17</v>
      </c>
      <c r="H78018" t="s">
        <v>81025</v>
      </c>
      <c r="I78018" t="s">
        <v>81026</v>
      </c>
      <c r="J78018" t="s">
        <v>528</v>
      </c>
      <c r="K78018" s="1">
        <v>41274</v>
      </c>
      <c r="L78018" s="2">
        <v>45569.645312499997</v>
      </c>
      <c r="M78018" s="2"/>
      <c r="N78018">
        <v>2012</v>
      </c>
    </row>
    <row r="78019" spans="1:14" x14ac:dyDescent="0.25">
      <c r="A78019">
        <v>2024</v>
      </c>
      <c r="B78019" t="s">
        <v>84611</v>
      </c>
      <c r="C78019" t="s">
        <v>84584</v>
      </c>
      <c r="D78019" t="s">
        <v>2248</v>
      </c>
      <c r="E78019" t="s">
        <v>36</v>
      </c>
      <c r="F78019" t="s">
        <v>20</v>
      </c>
      <c r="G78019" t="s">
        <v>17</v>
      </c>
      <c r="H78019" t="s">
        <v>81023</v>
      </c>
      <c r="I78019" t="s">
        <v>81024</v>
      </c>
      <c r="J78019" t="s">
        <v>128</v>
      </c>
      <c r="K78019" s="1">
        <v>41071</v>
      </c>
      <c r="L78019" s="2">
        <v>45607.538761574076</v>
      </c>
      <c r="M78019" s="2"/>
      <c r="N78019">
        <v>2012</v>
      </c>
    </row>
    <row r="78020" spans="1:14" x14ac:dyDescent="0.25">
      <c r="A78020">
        <v>2024</v>
      </c>
      <c r="B78020" t="s">
        <v>84611</v>
      </c>
      <c r="C78020" t="s">
        <v>84584</v>
      </c>
      <c r="D78020" t="s">
        <v>2248</v>
      </c>
      <c r="E78020" t="s">
        <v>36</v>
      </c>
      <c r="F78020" t="s">
        <v>20</v>
      </c>
      <c r="G78020" t="s">
        <v>453</v>
      </c>
      <c r="H78020" t="s">
        <v>84614</v>
      </c>
      <c r="I78020" t="s">
        <v>84590</v>
      </c>
      <c r="J78020" t="s">
        <v>1345</v>
      </c>
      <c r="K78020" s="1">
        <v>40970</v>
      </c>
      <c r="L78020" s="2">
        <v>45730.375277777777</v>
      </c>
      <c r="M78020" s="2"/>
      <c r="N78020">
        <v>2012</v>
      </c>
    </row>
    <row r="78021" spans="1:14" x14ac:dyDescent="0.25">
      <c r="A78021">
        <v>2024</v>
      </c>
      <c r="B78021" t="s">
        <v>84615</v>
      </c>
      <c r="C78021" t="s">
        <v>84616</v>
      </c>
      <c r="D78021" t="s">
        <v>20352</v>
      </c>
      <c r="E78021" t="s">
        <v>36</v>
      </c>
      <c r="F78021" t="s">
        <v>16</v>
      </c>
      <c r="G78021" t="s">
        <v>17</v>
      </c>
      <c r="H78021" t="s">
        <v>81116</v>
      </c>
      <c r="I78021" t="s">
        <v>81117</v>
      </c>
      <c r="J78021" t="s">
        <v>897</v>
      </c>
      <c r="K78021" s="1">
        <v>41062</v>
      </c>
      <c r="L78021" s="2">
        <v>45569.648993055554</v>
      </c>
      <c r="M78021" s="2"/>
      <c r="N78021">
        <v>2012</v>
      </c>
    </row>
    <row r="78022" spans="1:14" x14ac:dyDescent="0.25">
      <c r="A78022">
        <v>2024</v>
      </c>
      <c r="B78022" t="s">
        <v>84615</v>
      </c>
      <c r="C78022" t="s">
        <v>84616</v>
      </c>
      <c r="D78022" t="s">
        <v>20352</v>
      </c>
      <c r="E78022" t="s">
        <v>36</v>
      </c>
      <c r="F78022" t="s">
        <v>16</v>
      </c>
      <c r="G78022" t="s">
        <v>17</v>
      </c>
      <c r="H78022" t="s">
        <v>81118</v>
      </c>
      <c r="I78022" t="s">
        <v>81119</v>
      </c>
      <c r="J78022" t="s">
        <v>55261</v>
      </c>
      <c r="K78022" s="1">
        <v>41157</v>
      </c>
      <c r="L78022" s="2">
        <v>45569.648993055554</v>
      </c>
      <c r="M78022" s="2"/>
      <c r="N78022">
        <v>2012</v>
      </c>
    </row>
    <row r="78023" spans="1:14" x14ac:dyDescent="0.25">
      <c r="A78023">
        <v>2024</v>
      </c>
      <c r="B78023" t="s">
        <v>84615</v>
      </c>
      <c r="C78023" t="s">
        <v>84616</v>
      </c>
      <c r="D78023" t="s">
        <v>20352</v>
      </c>
      <c r="E78023" t="s">
        <v>36</v>
      </c>
      <c r="F78023" t="s">
        <v>16</v>
      </c>
      <c r="G78023" t="s">
        <v>17</v>
      </c>
      <c r="H78023" t="s">
        <v>81124</v>
      </c>
      <c r="I78023" t="s">
        <v>81125</v>
      </c>
      <c r="J78023" t="s">
        <v>888</v>
      </c>
      <c r="K78023" s="1">
        <v>41123</v>
      </c>
      <c r="L78023" s="2">
        <v>45569.648993055554</v>
      </c>
      <c r="M78023" s="2"/>
      <c r="N78023">
        <v>2012</v>
      </c>
    </row>
    <row r="78024" spans="1:14" x14ac:dyDescent="0.25">
      <c r="A78024">
        <v>2024</v>
      </c>
      <c r="B78024" t="s">
        <v>84615</v>
      </c>
      <c r="C78024" t="s">
        <v>84616</v>
      </c>
      <c r="D78024" t="s">
        <v>20352</v>
      </c>
      <c r="E78024" t="s">
        <v>36</v>
      </c>
      <c r="F78024" t="s">
        <v>16</v>
      </c>
      <c r="G78024" t="s">
        <v>17</v>
      </c>
      <c r="H78024" t="s">
        <v>81110</v>
      </c>
      <c r="I78024" t="s">
        <v>81111</v>
      </c>
      <c r="J78024" t="s">
        <v>69546</v>
      </c>
      <c r="K78024" s="1">
        <v>41232</v>
      </c>
      <c r="L78024" s="2">
        <v>45569.648993055554</v>
      </c>
      <c r="M78024" s="2"/>
      <c r="N78024">
        <v>2012</v>
      </c>
    </row>
    <row r="78025" spans="1:14" x14ac:dyDescent="0.25">
      <c r="A78025">
        <v>2024</v>
      </c>
      <c r="B78025" t="s">
        <v>84615</v>
      </c>
      <c r="C78025" t="s">
        <v>84616</v>
      </c>
      <c r="D78025" t="s">
        <v>20352</v>
      </c>
      <c r="E78025" t="s">
        <v>36</v>
      </c>
      <c r="F78025" t="s">
        <v>16</v>
      </c>
      <c r="G78025" t="s">
        <v>17</v>
      </c>
      <c r="H78025" t="s">
        <v>81126</v>
      </c>
      <c r="I78025" t="s">
        <v>44727</v>
      </c>
      <c r="J78025" t="s">
        <v>553</v>
      </c>
      <c r="K78025" s="1">
        <v>41109</v>
      </c>
      <c r="L78025" s="2">
        <v>45569.648993055554</v>
      </c>
      <c r="M78025" s="2"/>
      <c r="N78025">
        <v>2012</v>
      </c>
    </row>
    <row r="78026" spans="1:14" x14ac:dyDescent="0.25">
      <c r="A78026">
        <v>2024</v>
      </c>
      <c r="B78026" t="s">
        <v>84615</v>
      </c>
      <c r="C78026" t="s">
        <v>84616</v>
      </c>
      <c r="D78026" t="s">
        <v>20352</v>
      </c>
      <c r="E78026" t="s">
        <v>36</v>
      </c>
      <c r="F78026" t="s">
        <v>16</v>
      </c>
      <c r="G78026" t="s">
        <v>17</v>
      </c>
      <c r="H78026" t="s">
        <v>81122</v>
      </c>
      <c r="I78026" t="s">
        <v>81123</v>
      </c>
      <c r="J78026" t="s">
        <v>7629</v>
      </c>
      <c r="K78026" s="1">
        <v>41122</v>
      </c>
      <c r="L78026" s="2">
        <v>45569.648993055554</v>
      </c>
      <c r="M78026" s="2"/>
      <c r="N78026">
        <v>2012</v>
      </c>
    </row>
    <row r="78027" spans="1:14" x14ac:dyDescent="0.25">
      <c r="A78027">
        <v>2024</v>
      </c>
      <c r="B78027" t="s">
        <v>84615</v>
      </c>
      <c r="C78027" t="s">
        <v>84616</v>
      </c>
      <c r="D78027" t="s">
        <v>20352</v>
      </c>
      <c r="E78027" t="s">
        <v>36</v>
      </c>
      <c r="F78027" t="s">
        <v>16</v>
      </c>
      <c r="G78027" t="s">
        <v>17</v>
      </c>
      <c r="H78027" t="s">
        <v>81142</v>
      </c>
      <c r="I78027" t="s">
        <v>81143</v>
      </c>
      <c r="J78027" t="s">
        <v>903</v>
      </c>
      <c r="K78027" s="1">
        <v>41017</v>
      </c>
      <c r="L78027" s="2">
        <v>45569.648993055554</v>
      </c>
      <c r="M78027" s="2"/>
      <c r="N78027">
        <v>2012</v>
      </c>
    </row>
    <row r="78028" spans="1:14" x14ac:dyDescent="0.25">
      <c r="A78028">
        <v>2024</v>
      </c>
      <c r="B78028" t="s">
        <v>84615</v>
      </c>
      <c r="C78028" t="s">
        <v>84616</v>
      </c>
      <c r="D78028" t="s">
        <v>20352</v>
      </c>
      <c r="E78028" t="s">
        <v>36</v>
      </c>
      <c r="F78028" t="s">
        <v>16</v>
      </c>
      <c r="G78028" t="s">
        <v>17</v>
      </c>
      <c r="H78028" t="s">
        <v>84617</v>
      </c>
      <c r="I78028" t="s">
        <v>81130</v>
      </c>
      <c r="J78028" t="s">
        <v>570</v>
      </c>
      <c r="K78028" s="1">
        <v>41232</v>
      </c>
      <c r="L78028" s="2">
        <v>45569.648993055554</v>
      </c>
      <c r="M78028" s="2"/>
      <c r="N78028">
        <v>2012</v>
      </c>
    </row>
    <row r="78029" spans="1:14" x14ac:dyDescent="0.25">
      <c r="A78029">
        <v>2024</v>
      </c>
      <c r="B78029" t="s">
        <v>84615</v>
      </c>
      <c r="C78029" t="s">
        <v>84616</v>
      </c>
      <c r="D78029" t="s">
        <v>20352</v>
      </c>
      <c r="E78029" t="s">
        <v>36</v>
      </c>
      <c r="F78029" t="s">
        <v>16</v>
      </c>
      <c r="G78029" t="s">
        <v>17</v>
      </c>
      <c r="H78029" t="s">
        <v>81114</v>
      </c>
      <c r="I78029" t="s">
        <v>81115</v>
      </c>
      <c r="J78029" t="s">
        <v>12718</v>
      </c>
      <c r="K78029" s="1">
        <v>40975</v>
      </c>
      <c r="L78029" s="2">
        <v>45569.648993055554</v>
      </c>
      <c r="M78029" s="2"/>
      <c r="N78029">
        <v>2012</v>
      </c>
    </row>
    <row r="78030" spans="1:14" x14ac:dyDescent="0.25">
      <c r="A78030">
        <v>2024</v>
      </c>
      <c r="B78030" t="s">
        <v>84615</v>
      </c>
      <c r="C78030" t="s">
        <v>84616</v>
      </c>
      <c r="D78030" t="s">
        <v>20352</v>
      </c>
      <c r="E78030" t="s">
        <v>36</v>
      </c>
      <c r="F78030" t="s">
        <v>16</v>
      </c>
      <c r="G78030" t="s">
        <v>17</v>
      </c>
      <c r="H78030" t="s">
        <v>81120</v>
      </c>
      <c r="I78030" t="s">
        <v>81121</v>
      </c>
      <c r="J78030" t="s">
        <v>12718</v>
      </c>
      <c r="K78030" s="1">
        <v>41170</v>
      </c>
      <c r="L78030" s="2">
        <v>45569.648993055554</v>
      </c>
      <c r="M78030" s="2"/>
      <c r="N78030">
        <v>2012</v>
      </c>
    </row>
    <row r="78031" spans="1:14" x14ac:dyDescent="0.25">
      <c r="A78031">
        <v>2024</v>
      </c>
      <c r="B78031" t="s">
        <v>84615</v>
      </c>
      <c r="C78031" t="s">
        <v>84616</v>
      </c>
      <c r="D78031" t="s">
        <v>20352</v>
      </c>
      <c r="E78031" t="s">
        <v>36</v>
      </c>
      <c r="F78031" t="s">
        <v>16</v>
      </c>
      <c r="G78031" t="s">
        <v>17</v>
      </c>
      <c r="H78031" t="s">
        <v>81112</v>
      </c>
      <c r="I78031" t="s">
        <v>81113</v>
      </c>
      <c r="J78031" t="s">
        <v>68267</v>
      </c>
      <c r="K78031" s="1">
        <v>40910</v>
      </c>
      <c r="L78031" s="2">
        <v>45569.648993055554</v>
      </c>
      <c r="M78031" s="2"/>
      <c r="N78031">
        <v>2012</v>
      </c>
    </row>
    <row r="78032" spans="1:14" x14ac:dyDescent="0.25">
      <c r="A78032">
        <v>2024</v>
      </c>
      <c r="B78032" t="s">
        <v>84615</v>
      </c>
      <c r="C78032" t="s">
        <v>84616</v>
      </c>
      <c r="D78032" t="s">
        <v>20352</v>
      </c>
      <c r="E78032" t="s">
        <v>36</v>
      </c>
      <c r="F78032" t="s">
        <v>16</v>
      </c>
      <c r="G78032" t="s">
        <v>17</v>
      </c>
      <c r="H78032" t="s">
        <v>81148</v>
      </c>
      <c r="I78032" t="s">
        <v>7082</v>
      </c>
      <c r="J78032" t="s">
        <v>929</v>
      </c>
      <c r="K78032" s="1">
        <v>40980</v>
      </c>
      <c r="L78032" s="2">
        <v>45569.648993055554</v>
      </c>
      <c r="M78032" s="2"/>
      <c r="N78032">
        <v>2012</v>
      </c>
    </row>
    <row r="78033" spans="1:14" x14ac:dyDescent="0.25">
      <c r="A78033">
        <v>2024</v>
      </c>
      <c r="B78033" t="s">
        <v>84615</v>
      </c>
      <c r="C78033" t="s">
        <v>84616</v>
      </c>
      <c r="D78033" t="s">
        <v>20352</v>
      </c>
      <c r="E78033" t="s">
        <v>36</v>
      </c>
      <c r="F78033" t="s">
        <v>16</v>
      </c>
      <c r="G78033" t="s">
        <v>17</v>
      </c>
      <c r="H78033" t="s">
        <v>81144</v>
      </c>
      <c r="I78033" t="s">
        <v>81145</v>
      </c>
      <c r="J78033" t="s">
        <v>5169</v>
      </c>
      <c r="K78033" s="1">
        <v>41173</v>
      </c>
      <c r="L78033" s="2">
        <v>45569.648993055554</v>
      </c>
      <c r="M78033" s="2"/>
      <c r="N78033">
        <v>2012</v>
      </c>
    </row>
    <row r="78034" spans="1:14" x14ac:dyDescent="0.25">
      <c r="A78034">
        <v>2024</v>
      </c>
      <c r="B78034" t="s">
        <v>84615</v>
      </c>
      <c r="C78034" t="s">
        <v>84616</v>
      </c>
      <c r="D78034" t="s">
        <v>20352</v>
      </c>
      <c r="E78034" t="s">
        <v>36</v>
      </c>
      <c r="F78034" t="s">
        <v>16</v>
      </c>
      <c r="G78034" t="s">
        <v>17</v>
      </c>
      <c r="H78034" t="s">
        <v>81146</v>
      </c>
      <c r="I78034" t="s">
        <v>81147</v>
      </c>
      <c r="J78034" t="s">
        <v>2922</v>
      </c>
      <c r="K78034" s="1">
        <v>40974</v>
      </c>
      <c r="L78034" s="2">
        <v>45569.648993055554</v>
      </c>
      <c r="M78034" s="2"/>
      <c r="N78034">
        <v>2012</v>
      </c>
    </row>
    <row r="78035" spans="1:14" x14ac:dyDescent="0.25">
      <c r="A78035">
        <v>2024</v>
      </c>
      <c r="B78035" t="s">
        <v>84615</v>
      </c>
      <c r="C78035" t="s">
        <v>84616</v>
      </c>
      <c r="D78035" t="s">
        <v>20352</v>
      </c>
      <c r="E78035" t="s">
        <v>36</v>
      </c>
      <c r="F78035" t="s">
        <v>16</v>
      </c>
      <c r="G78035" t="s">
        <v>17</v>
      </c>
      <c r="H78035" t="s">
        <v>81140</v>
      </c>
      <c r="I78035" t="s">
        <v>81141</v>
      </c>
      <c r="J78035" t="s">
        <v>1958</v>
      </c>
      <c r="K78035" s="1">
        <v>41004</v>
      </c>
      <c r="L78035" s="2">
        <v>45569.648993055554</v>
      </c>
      <c r="M78035" s="2"/>
      <c r="N78035">
        <v>2012</v>
      </c>
    </row>
    <row r="78036" spans="1:14" x14ac:dyDescent="0.25">
      <c r="A78036">
        <v>2024</v>
      </c>
      <c r="B78036" t="s">
        <v>84618</v>
      </c>
      <c r="C78036" t="s">
        <v>84584</v>
      </c>
      <c r="D78036" t="s">
        <v>468</v>
      </c>
      <c r="E78036" t="s">
        <v>36</v>
      </c>
      <c r="F78036" t="s">
        <v>20</v>
      </c>
      <c r="G78036" t="s">
        <v>17</v>
      </c>
      <c r="H78036" t="s">
        <v>81001</v>
      </c>
      <c r="I78036" t="s">
        <v>81002</v>
      </c>
      <c r="J78036" t="s">
        <v>23</v>
      </c>
      <c r="K78036" s="1">
        <v>41524</v>
      </c>
      <c r="L78036" s="2">
        <v>45568.635810185187</v>
      </c>
      <c r="M78036" s="2"/>
      <c r="N78036">
        <v>2013</v>
      </c>
    </row>
    <row r="78037" spans="1:14" x14ac:dyDescent="0.25">
      <c r="A78037">
        <v>2024</v>
      </c>
      <c r="B78037" t="s">
        <v>84618</v>
      </c>
      <c r="C78037" t="s">
        <v>84584</v>
      </c>
      <c r="D78037" t="s">
        <v>468</v>
      </c>
      <c r="E78037" t="s">
        <v>36</v>
      </c>
      <c r="F78037" t="s">
        <v>20</v>
      </c>
      <c r="G78037" t="s">
        <v>17</v>
      </c>
      <c r="H78037" t="s">
        <v>84619</v>
      </c>
      <c r="I78037" t="s">
        <v>84620</v>
      </c>
      <c r="J78037" t="s">
        <v>1660</v>
      </c>
      <c r="K78037" s="1">
        <v>41367</v>
      </c>
      <c r="L78037" s="2">
        <v>45568.635810185187</v>
      </c>
      <c r="M78037" s="2"/>
      <c r="N78037">
        <v>2013</v>
      </c>
    </row>
    <row r="78038" spans="1:14" x14ac:dyDescent="0.25">
      <c r="A78038">
        <v>2024</v>
      </c>
      <c r="B78038" t="s">
        <v>84618</v>
      </c>
      <c r="C78038" t="s">
        <v>84584</v>
      </c>
      <c r="D78038" t="s">
        <v>468</v>
      </c>
      <c r="E78038" t="s">
        <v>36</v>
      </c>
      <c r="F78038" t="s">
        <v>20</v>
      </c>
      <c r="G78038" t="s">
        <v>17</v>
      </c>
      <c r="H78038" t="s">
        <v>80987</v>
      </c>
      <c r="I78038" t="s">
        <v>80988</v>
      </c>
      <c r="J78038" t="s">
        <v>3010</v>
      </c>
      <c r="K78038" s="1">
        <v>41394</v>
      </c>
      <c r="L78038" s="2">
        <v>45568.635810185187</v>
      </c>
      <c r="M78038" s="2"/>
      <c r="N78038">
        <v>2013</v>
      </c>
    </row>
    <row r="78039" spans="1:14" x14ac:dyDescent="0.25">
      <c r="A78039">
        <v>2024</v>
      </c>
      <c r="B78039" t="s">
        <v>84618</v>
      </c>
      <c r="C78039" t="s">
        <v>84584</v>
      </c>
      <c r="D78039" t="s">
        <v>468</v>
      </c>
      <c r="E78039" t="s">
        <v>36</v>
      </c>
      <c r="F78039" t="s">
        <v>20</v>
      </c>
      <c r="G78039" t="s">
        <v>17</v>
      </c>
      <c r="H78039" t="s">
        <v>84621</v>
      </c>
      <c r="I78039" t="s">
        <v>81107</v>
      </c>
      <c r="J78039" t="s">
        <v>386</v>
      </c>
      <c r="K78039" s="1">
        <v>41609</v>
      </c>
      <c r="L78039" s="2">
        <v>45568.635810185187</v>
      </c>
      <c r="M78039" s="2"/>
      <c r="N78039">
        <v>2013</v>
      </c>
    </row>
    <row r="78040" spans="1:14" x14ac:dyDescent="0.25">
      <c r="A78040">
        <v>2024</v>
      </c>
      <c r="B78040" t="s">
        <v>84618</v>
      </c>
      <c r="C78040" t="s">
        <v>84584</v>
      </c>
      <c r="D78040" t="s">
        <v>468</v>
      </c>
      <c r="E78040" t="s">
        <v>36</v>
      </c>
      <c r="F78040" t="s">
        <v>20</v>
      </c>
      <c r="G78040" t="s">
        <v>17</v>
      </c>
      <c r="H78040" t="s">
        <v>81003</v>
      </c>
      <c r="I78040" t="s">
        <v>81004</v>
      </c>
      <c r="J78040" t="s">
        <v>248</v>
      </c>
      <c r="K78040" s="1">
        <v>41367</v>
      </c>
      <c r="L78040" s="2">
        <v>45568.635810185187</v>
      </c>
      <c r="M78040" s="2"/>
      <c r="N78040">
        <v>2013</v>
      </c>
    </row>
    <row r="78041" spans="1:14" x14ac:dyDescent="0.25">
      <c r="A78041">
        <v>2024</v>
      </c>
      <c r="B78041" t="s">
        <v>84618</v>
      </c>
      <c r="C78041" t="s">
        <v>84584</v>
      </c>
      <c r="D78041" t="s">
        <v>468</v>
      </c>
      <c r="E78041" t="s">
        <v>36</v>
      </c>
      <c r="F78041" t="s">
        <v>20</v>
      </c>
      <c r="G78041" t="s">
        <v>17</v>
      </c>
      <c r="H78041" t="s">
        <v>84622</v>
      </c>
      <c r="I78041" t="s">
        <v>84623</v>
      </c>
      <c r="J78041" t="s">
        <v>84624</v>
      </c>
      <c r="K78041" s="1">
        <v>41375</v>
      </c>
      <c r="L78041" s="2">
        <v>45568.635810185187</v>
      </c>
      <c r="M78041" s="2"/>
      <c r="N78041">
        <v>2013</v>
      </c>
    </row>
    <row r="78042" spans="1:14" x14ac:dyDescent="0.25">
      <c r="A78042">
        <v>2024</v>
      </c>
      <c r="B78042" t="s">
        <v>84618</v>
      </c>
      <c r="C78042" t="s">
        <v>84584</v>
      </c>
      <c r="D78042" t="s">
        <v>468</v>
      </c>
      <c r="E78042" t="s">
        <v>36</v>
      </c>
      <c r="F78042" t="s">
        <v>20</v>
      </c>
      <c r="G78042" t="s">
        <v>17</v>
      </c>
      <c r="H78042" t="s">
        <v>38040</v>
      </c>
      <c r="I78042" t="s">
        <v>37721</v>
      </c>
      <c r="J78042" t="s">
        <v>2653</v>
      </c>
      <c r="K78042" s="1">
        <v>41535</v>
      </c>
      <c r="L78042" s="2">
        <v>45568.635810185187</v>
      </c>
      <c r="M78042" s="2"/>
      <c r="N78042">
        <v>2013</v>
      </c>
    </row>
    <row r="78043" spans="1:14" x14ac:dyDescent="0.25">
      <c r="A78043">
        <v>2024</v>
      </c>
      <c r="B78043" t="s">
        <v>84618</v>
      </c>
      <c r="C78043" t="s">
        <v>84584</v>
      </c>
      <c r="D78043" t="s">
        <v>468</v>
      </c>
      <c r="E78043" t="s">
        <v>36</v>
      </c>
      <c r="F78043" t="s">
        <v>20</v>
      </c>
      <c r="G78043" t="s">
        <v>17</v>
      </c>
      <c r="H78043" t="s">
        <v>84625</v>
      </c>
      <c r="I78043" t="s">
        <v>84626</v>
      </c>
      <c r="J78043" t="s">
        <v>591</v>
      </c>
      <c r="K78043" s="1">
        <v>41593</v>
      </c>
      <c r="L78043" s="2">
        <v>45568.635810185187</v>
      </c>
      <c r="M78043" s="2"/>
      <c r="N78043">
        <v>2013</v>
      </c>
    </row>
    <row r="78044" spans="1:14" x14ac:dyDescent="0.25">
      <c r="A78044">
        <v>2024</v>
      </c>
      <c r="B78044" t="s">
        <v>84618</v>
      </c>
      <c r="C78044" t="s">
        <v>84584</v>
      </c>
      <c r="D78044" t="s">
        <v>468</v>
      </c>
      <c r="E78044" t="s">
        <v>36</v>
      </c>
      <c r="F78044" t="s">
        <v>20</v>
      </c>
      <c r="G78044" t="s">
        <v>17</v>
      </c>
      <c r="H78044" t="s">
        <v>80997</v>
      </c>
      <c r="I78044" t="s">
        <v>81188</v>
      </c>
      <c r="J78044" t="s">
        <v>645</v>
      </c>
      <c r="K78044" s="1">
        <v>41424</v>
      </c>
      <c r="L78044" s="2">
        <v>45568.635810185187</v>
      </c>
      <c r="M78044" s="2"/>
      <c r="N78044">
        <v>2013</v>
      </c>
    </row>
    <row r="78045" spans="1:14" x14ac:dyDescent="0.25">
      <c r="A78045">
        <v>2024</v>
      </c>
      <c r="B78045" t="s">
        <v>84618</v>
      </c>
      <c r="C78045" t="s">
        <v>84584</v>
      </c>
      <c r="D78045" t="s">
        <v>468</v>
      </c>
      <c r="E78045" t="s">
        <v>36</v>
      </c>
      <c r="F78045" t="s">
        <v>20</v>
      </c>
      <c r="G78045" t="s">
        <v>17</v>
      </c>
      <c r="H78045" t="s">
        <v>84627</v>
      </c>
      <c r="I78045" t="s">
        <v>84628</v>
      </c>
      <c r="J78045" t="s">
        <v>23</v>
      </c>
      <c r="K78045" s="1">
        <v>41498</v>
      </c>
      <c r="L78045" s="2">
        <v>45572.50341435185</v>
      </c>
      <c r="M78045" s="2"/>
      <c r="N78045">
        <v>2013</v>
      </c>
    </row>
    <row r="78046" spans="1:14" x14ac:dyDescent="0.25">
      <c r="A78046">
        <v>2024</v>
      </c>
      <c r="B78046" t="s">
        <v>84618</v>
      </c>
      <c r="C78046" t="s">
        <v>84584</v>
      </c>
      <c r="D78046" t="s">
        <v>468</v>
      </c>
      <c r="E78046" t="s">
        <v>36</v>
      </c>
      <c r="F78046" t="s">
        <v>20</v>
      </c>
      <c r="G78046" t="s">
        <v>17</v>
      </c>
      <c r="H78046" t="s">
        <v>84629</v>
      </c>
      <c r="I78046" t="s">
        <v>84630</v>
      </c>
      <c r="J78046" t="s">
        <v>272</v>
      </c>
      <c r="K78046" s="1">
        <v>41289</v>
      </c>
      <c r="L78046" s="2">
        <v>45572.503460648149</v>
      </c>
      <c r="M78046" s="2"/>
      <c r="N78046">
        <v>2013</v>
      </c>
    </row>
    <row r="78047" spans="1:14" x14ac:dyDescent="0.25">
      <c r="A78047">
        <v>2024</v>
      </c>
      <c r="B78047" t="s">
        <v>84618</v>
      </c>
      <c r="C78047" t="s">
        <v>84584</v>
      </c>
      <c r="D78047" t="s">
        <v>468</v>
      </c>
      <c r="E78047" t="s">
        <v>36</v>
      </c>
      <c r="F78047" t="s">
        <v>20</v>
      </c>
      <c r="G78047" t="s">
        <v>17</v>
      </c>
      <c r="H78047" t="s">
        <v>84631</v>
      </c>
      <c r="I78047" t="s">
        <v>84632</v>
      </c>
      <c r="J78047" t="s">
        <v>115</v>
      </c>
      <c r="K78047" s="1">
        <v>41469</v>
      </c>
      <c r="L78047" s="2">
        <v>45590.567766203705</v>
      </c>
      <c r="M78047" s="2"/>
      <c r="N78047">
        <v>2013</v>
      </c>
    </row>
    <row r="78048" spans="1:14" x14ac:dyDescent="0.25">
      <c r="A78048">
        <v>2024</v>
      </c>
      <c r="B78048" t="s">
        <v>84618</v>
      </c>
      <c r="C78048" t="s">
        <v>84584</v>
      </c>
      <c r="D78048" t="s">
        <v>468</v>
      </c>
      <c r="E78048" t="s">
        <v>36</v>
      </c>
      <c r="F78048" t="s">
        <v>20</v>
      </c>
      <c r="G78048" t="s">
        <v>17</v>
      </c>
      <c r="H78048" t="s">
        <v>84633</v>
      </c>
      <c r="I78048" t="s">
        <v>84634</v>
      </c>
      <c r="J78048" t="s">
        <v>2227</v>
      </c>
      <c r="K78048" s="1">
        <v>41822</v>
      </c>
      <c r="L78048" s="2">
        <v>45594</v>
      </c>
      <c r="M78048" s="2"/>
      <c r="N78048">
        <v>2014</v>
      </c>
    </row>
    <row r="78049" spans="1:14" x14ac:dyDescent="0.25">
      <c r="A78049">
        <v>2024</v>
      </c>
      <c r="B78049" t="s">
        <v>84618</v>
      </c>
      <c r="C78049" t="s">
        <v>84584</v>
      </c>
      <c r="D78049" t="s">
        <v>468</v>
      </c>
      <c r="E78049" t="s">
        <v>36</v>
      </c>
      <c r="F78049" t="s">
        <v>20</v>
      </c>
      <c r="G78049" t="s">
        <v>17</v>
      </c>
      <c r="H78049" t="s">
        <v>81070</v>
      </c>
      <c r="I78049" t="s">
        <v>81071</v>
      </c>
      <c r="J78049" t="s">
        <v>39</v>
      </c>
      <c r="K78049" s="1">
        <v>41675</v>
      </c>
      <c r="L78049" s="2">
        <v>45594</v>
      </c>
      <c r="M78049" s="2"/>
      <c r="N78049">
        <v>2014</v>
      </c>
    </row>
    <row r="78050" spans="1:14" x14ac:dyDescent="0.25">
      <c r="A78050">
        <v>2024</v>
      </c>
      <c r="B78050" t="s">
        <v>84635</v>
      </c>
      <c r="C78050" t="s">
        <v>84636</v>
      </c>
      <c r="D78050" t="s">
        <v>2343</v>
      </c>
      <c r="E78050" t="s">
        <v>36</v>
      </c>
      <c r="F78050" t="s">
        <v>16</v>
      </c>
      <c r="G78050" t="s">
        <v>17</v>
      </c>
      <c r="H78050" t="s">
        <v>80985</v>
      </c>
      <c r="I78050" t="s">
        <v>80986</v>
      </c>
      <c r="J78050" t="s">
        <v>885</v>
      </c>
      <c r="K78050" s="1">
        <v>41433</v>
      </c>
      <c r="L78050" s="2">
        <v>45581.566990740743</v>
      </c>
      <c r="M78050" s="2"/>
      <c r="N78050">
        <v>2013</v>
      </c>
    </row>
    <row r="78051" spans="1:14" x14ac:dyDescent="0.25">
      <c r="A78051">
        <v>2024</v>
      </c>
      <c r="B78051" t="s">
        <v>84635</v>
      </c>
      <c r="C78051" t="s">
        <v>84636</v>
      </c>
      <c r="D78051" t="s">
        <v>2343</v>
      </c>
      <c r="E78051" t="s">
        <v>36</v>
      </c>
      <c r="F78051" t="s">
        <v>16</v>
      </c>
      <c r="G78051" t="s">
        <v>17</v>
      </c>
      <c r="H78051" t="s">
        <v>42422</v>
      </c>
      <c r="I78051" t="s">
        <v>42423</v>
      </c>
      <c r="J78051" t="s">
        <v>888</v>
      </c>
      <c r="K78051" s="1">
        <v>41591</v>
      </c>
      <c r="L78051" s="2">
        <v>45581.568449074075</v>
      </c>
      <c r="M78051" s="2"/>
      <c r="N78051">
        <v>2013</v>
      </c>
    </row>
    <row r="78052" spans="1:14" x14ac:dyDescent="0.25">
      <c r="A78052">
        <v>2024</v>
      </c>
      <c r="B78052" t="s">
        <v>84635</v>
      </c>
      <c r="C78052" t="s">
        <v>84636</v>
      </c>
      <c r="D78052" t="s">
        <v>2343</v>
      </c>
      <c r="E78052" t="s">
        <v>36</v>
      </c>
      <c r="F78052" t="s">
        <v>16</v>
      </c>
      <c r="G78052" t="s">
        <v>17</v>
      </c>
      <c r="H78052" t="s">
        <v>84637</v>
      </c>
      <c r="I78052" t="s">
        <v>84638</v>
      </c>
      <c r="J78052" t="s">
        <v>906</v>
      </c>
      <c r="K78052" s="1">
        <v>41597</v>
      </c>
      <c r="L78052" s="2">
        <v>45581.571284722224</v>
      </c>
      <c r="M78052" s="2"/>
      <c r="N78052">
        <v>2013</v>
      </c>
    </row>
    <row r="78053" spans="1:14" x14ac:dyDescent="0.25">
      <c r="A78053">
        <v>2024</v>
      </c>
      <c r="B78053" t="s">
        <v>84635</v>
      </c>
      <c r="C78053" t="s">
        <v>84636</v>
      </c>
      <c r="D78053" t="s">
        <v>2343</v>
      </c>
      <c r="E78053" t="s">
        <v>36</v>
      </c>
      <c r="F78053" t="s">
        <v>16</v>
      </c>
      <c r="G78053" t="s">
        <v>17</v>
      </c>
      <c r="H78053" t="s">
        <v>84639</v>
      </c>
      <c r="I78053" t="s">
        <v>80990</v>
      </c>
      <c r="J78053" t="s">
        <v>911</v>
      </c>
      <c r="K78053" s="1">
        <v>41592</v>
      </c>
      <c r="L78053" s="2">
        <v>45581.57271990741</v>
      </c>
      <c r="M78053" s="2"/>
      <c r="N78053">
        <v>2013</v>
      </c>
    </row>
    <row r="78054" spans="1:14" x14ac:dyDescent="0.25">
      <c r="A78054">
        <v>2024</v>
      </c>
      <c r="B78054" t="s">
        <v>84635</v>
      </c>
      <c r="C78054" t="s">
        <v>84636</v>
      </c>
      <c r="D78054" t="s">
        <v>2343</v>
      </c>
      <c r="E78054" t="s">
        <v>36</v>
      </c>
      <c r="F78054" t="s">
        <v>16</v>
      </c>
      <c r="G78054" t="s">
        <v>17</v>
      </c>
      <c r="H78054" t="s">
        <v>84640</v>
      </c>
      <c r="I78054" t="s">
        <v>84641</v>
      </c>
      <c r="J78054" t="s">
        <v>911</v>
      </c>
      <c r="K78054" s="1">
        <v>41304</v>
      </c>
      <c r="L78054" s="2">
        <v>45581.57335648148</v>
      </c>
      <c r="M78054" s="2"/>
      <c r="N78054">
        <v>2013</v>
      </c>
    </row>
    <row r="78055" spans="1:14" x14ac:dyDescent="0.25">
      <c r="A78055">
        <v>2024</v>
      </c>
      <c r="B78055" t="s">
        <v>84635</v>
      </c>
      <c r="C78055" t="s">
        <v>84636</v>
      </c>
      <c r="D78055" t="s">
        <v>2343</v>
      </c>
      <c r="E78055" t="s">
        <v>36</v>
      </c>
      <c r="F78055" t="s">
        <v>16</v>
      </c>
      <c r="G78055" t="s">
        <v>17</v>
      </c>
      <c r="H78055" t="s">
        <v>81163</v>
      </c>
      <c r="I78055" t="s">
        <v>43201</v>
      </c>
      <c r="J78055" t="s">
        <v>6797</v>
      </c>
      <c r="K78055" s="1">
        <v>41634</v>
      </c>
      <c r="L78055" s="2">
        <v>45581.574131944442</v>
      </c>
      <c r="M78055" s="2"/>
      <c r="N78055">
        <v>2013</v>
      </c>
    </row>
    <row r="78056" spans="1:14" x14ac:dyDescent="0.25">
      <c r="A78056">
        <v>2024</v>
      </c>
      <c r="B78056" t="s">
        <v>84635</v>
      </c>
      <c r="C78056" t="s">
        <v>84636</v>
      </c>
      <c r="D78056" t="s">
        <v>2343</v>
      </c>
      <c r="E78056" t="s">
        <v>36</v>
      </c>
      <c r="F78056" t="s">
        <v>16</v>
      </c>
      <c r="G78056" t="s">
        <v>17</v>
      </c>
      <c r="H78056" t="s">
        <v>84642</v>
      </c>
      <c r="I78056" t="s">
        <v>84643</v>
      </c>
      <c r="J78056" t="s">
        <v>2035</v>
      </c>
      <c r="K78056" s="1">
        <v>41523</v>
      </c>
      <c r="L78056" s="2">
        <v>45581.574976851851</v>
      </c>
      <c r="M78056" s="2"/>
      <c r="N78056">
        <v>2013</v>
      </c>
    </row>
    <row r="78057" spans="1:14" x14ac:dyDescent="0.25">
      <c r="A78057">
        <v>2024</v>
      </c>
      <c r="B78057" t="s">
        <v>84635</v>
      </c>
      <c r="C78057" t="s">
        <v>84636</v>
      </c>
      <c r="D78057" t="s">
        <v>2343</v>
      </c>
      <c r="E78057" t="s">
        <v>36</v>
      </c>
      <c r="F78057" t="s">
        <v>16</v>
      </c>
      <c r="G78057" t="s">
        <v>17</v>
      </c>
      <c r="H78057" t="s">
        <v>84644</v>
      </c>
      <c r="I78057" t="s">
        <v>84645</v>
      </c>
      <c r="J78057" t="s">
        <v>2191</v>
      </c>
      <c r="K78057" s="1">
        <v>41500</v>
      </c>
      <c r="L78057" s="2">
        <v>45582.65525462963</v>
      </c>
      <c r="M78057" s="2"/>
      <c r="N78057">
        <v>2013</v>
      </c>
    </row>
    <row r="78058" spans="1:14" x14ac:dyDescent="0.25">
      <c r="A78058">
        <v>2024</v>
      </c>
      <c r="B78058" t="s">
        <v>84635</v>
      </c>
      <c r="C78058" t="s">
        <v>84636</v>
      </c>
      <c r="D78058" t="s">
        <v>2343</v>
      </c>
      <c r="E78058" t="s">
        <v>36</v>
      </c>
      <c r="F78058" t="s">
        <v>16</v>
      </c>
      <c r="G78058" t="s">
        <v>17</v>
      </c>
      <c r="H78058" t="s">
        <v>81008</v>
      </c>
      <c r="I78058" t="s">
        <v>81009</v>
      </c>
      <c r="J78058" t="s">
        <v>1150</v>
      </c>
      <c r="K78058" s="1">
        <v>41571</v>
      </c>
      <c r="L78058" s="2">
        <v>45588.550057870372</v>
      </c>
      <c r="M78058" s="2"/>
      <c r="N78058">
        <v>2013</v>
      </c>
    </row>
    <row r="78059" spans="1:14" x14ac:dyDescent="0.25">
      <c r="A78059">
        <v>2024</v>
      </c>
      <c r="B78059" t="s">
        <v>84635</v>
      </c>
      <c r="C78059" t="s">
        <v>84636</v>
      </c>
      <c r="D78059" t="s">
        <v>2343</v>
      </c>
      <c r="E78059" t="s">
        <v>36</v>
      </c>
      <c r="F78059" t="s">
        <v>16</v>
      </c>
      <c r="G78059" t="s">
        <v>17</v>
      </c>
      <c r="H78059" t="s">
        <v>84646</v>
      </c>
      <c r="I78059" t="s">
        <v>84647</v>
      </c>
      <c r="J78059" t="s">
        <v>2680</v>
      </c>
      <c r="K78059" s="1">
        <v>41435</v>
      </c>
      <c r="L78059" s="2">
        <v>45593.556770833333</v>
      </c>
      <c r="M78059" s="2"/>
      <c r="N78059">
        <v>2013</v>
      </c>
    </row>
    <row r="78060" spans="1:14" x14ac:dyDescent="0.25">
      <c r="A78060">
        <v>2024</v>
      </c>
      <c r="B78060" t="s">
        <v>84635</v>
      </c>
      <c r="C78060" t="s">
        <v>84636</v>
      </c>
      <c r="D78060" t="s">
        <v>2343</v>
      </c>
      <c r="E78060" t="s">
        <v>36</v>
      </c>
      <c r="F78060" t="s">
        <v>16</v>
      </c>
      <c r="G78060" t="s">
        <v>17</v>
      </c>
      <c r="H78060" t="s">
        <v>84648</v>
      </c>
      <c r="I78060" t="s">
        <v>84649</v>
      </c>
      <c r="J78060" t="s">
        <v>6598</v>
      </c>
      <c r="K78060" s="1">
        <v>41421</v>
      </c>
      <c r="L78060" s="2">
        <v>45709.47142361111</v>
      </c>
      <c r="M78060" s="2"/>
      <c r="N78060">
        <v>2013</v>
      </c>
    </row>
    <row r="78061" spans="1:14" x14ac:dyDescent="0.25">
      <c r="A78061">
        <v>2024</v>
      </c>
      <c r="B78061" t="s">
        <v>84635</v>
      </c>
      <c r="C78061" t="s">
        <v>84636</v>
      </c>
      <c r="D78061" t="s">
        <v>2343</v>
      </c>
      <c r="E78061" t="s">
        <v>36</v>
      </c>
      <c r="F78061" t="s">
        <v>16</v>
      </c>
      <c r="G78061" t="s">
        <v>17</v>
      </c>
      <c r="H78061" t="s">
        <v>84650</v>
      </c>
      <c r="I78061" t="s">
        <v>84651</v>
      </c>
      <c r="J78061" t="s">
        <v>19</v>
      </c>
      <c r="K78061" s="1">
        <v>41430</v>
      </c>
      <c r="L78061" s="2">
        <v>45716.641909722224</v>
      </c>
      <c r="M78061" s="2"/>
      <c r="N78061">
        <v>2013</v>
      </c>
    </row>
    <row r="78062" spans="1:14" x14ac:dyDescent="0.25">
      <c r="A78062">
        <v>2024</v>
      </c>
      <c r="B78062" t="s">
        <v>84652</v>
      </c>
      <c r="C78062" t="s">
        <v>84599</v>
      </c>
      <c r="D78062" t="s">
        <v>2343</v>
      </c>
      <c r="E78062" t="s">
        <v>36</v>
      </c>
      <c r="F78062" t="s">
        <v>16</v>
      </c>
      <c r="G78062" t="s">
        <v>17</v>
      </c>
      <c r="H78062" t="s">
        <v>84653</v>
      </c>
      <c r="I78062" t="s">
        <v>84654</v>
      </c>
      <c r="J78062" t="s">
        <v>2680</v>
      </c>
      <c r="K78062" s="1">
        <v>41653</v>
      </c>
      <c r="L78062" s="2">
        <v>45581.586284722223</v>
      </c>
      <c r="M78062" s="2"/>
      <c r="N78062">
        <v>2014</v>
      </c>
    </row>
    <row r="78063" spans="1:14" x14ac:dyDescent="0.25">
      <c r="A78063">
        <v>2024</v>
      </c>
      <c r="B78063" t="s">
        <v>84652</v>
      </c>
      <c r="C78063" t="s">
        <v>84599</v>
      </c>
      <c r="D78063" t="s">
        <v>2343</v>
      </c>
      <c r="E78063" t="s">
        <v>36</v>
      </c>
      <c r="F78063" t="s">
        <v>16</v>
      </c>
      <c r="G78063" t="s">
        <v>17</v>
      </c>
      <c r="H78063" t="s">
        <v>81166</v>
      </c>
      <c r="I78063" t="s">
        <v>81167</v>
      </c>
      <c r="J78063" t="s">
        <v>2160</v>
      </c>
      <c r="K78063" s="1">
        <v>41790</v>
      </c>
      <c r="L78063" s="2">
        <v>45581.586284722223</v>
      </c>
      <c r="M78063" s="2"/>
      <c r="N78063">
        <v>2014</v>
      </c>
    </row>
    <row r="78064" spans="1:14" x14ac:dyDescent="0.25">
      <c r="A78064">
        <v>2024</v>
      </c>
      <c r="B78064" t="s">
        <v>84652</v>
      </c>
      <c r="C78064" t="s">
        <v>84599</v>
      </c>
      <c r="D78064" t="s">
        <v>2343</v>
      </c>
      <c r="E78064" t="s">
        <v>36</v>
      </c>
      <c r="F78064" t="s">
        <v>16</v>
      </c>
      <c r="G78064" t="s">
        <v>17</v>
      </c>
      <c r="H78064" t="s">
        <v>81072</v>
      </c>
      <c r="I78064" t="s">
        <v>81073</v>
      </c>
      <c r="J78064" t="s">
        <v>703</v>
      </c>
      <c r="K78064" s="1">
        <v>41844</v>
      </c>
      <c r="L78064" s="2">
        <v>45581.586284722223</v>
      </c>
      <c r="M78064" s="2"/>
      <c r="N78064">
        <v>2014</v>
      </c>
    </row>
    <row r="78065" spans="1:14" x14ac:dyDescent="0.25">
      <c r="A78065">
        <v>2024</v>
      </c>
      <c r="B78065" t="s">
        <v>84652</v>
      </c>
      <c r="C78065" t="s">
        <v>84599</v>
      </c>
      <c r="D78065" t="s">
        <v>2343</v>
      </c>
      <c r="E78065" t="s">
        <v>36</v>
      </c>
      <c r="F78065" t="s">
        <v>16</v>
      </c>
      <c r="G78065" t="s">
        <v>17</v>
      </c>
      <c r="H78065" t="s">
        <v>81170</v>
      </c>
      <c r="I78065" t="s">
        <v>81171</v>
      </c>
      <c r="J78065" t="s">
        <v>81172</v>
      </c>
      <c r="K78065" s="1">
        <v>41719</v>
      </c>
      <c r="L78065" s="2">
        <v>45581.586284722223</v>
      </c>
      <c r="M78065" s="2"/>
      <c r="N78065">
        <v>2014</v>
      </c>
    </row>
    <row r="78066" spans="1:14" x14ac:dyDescent="0.25">
      <c r="A78066">
        <v>2024</v>
      </c>
      <c r="B78066" t="s">
        <v>84652</v>
      </c>
      <c r="C78066" t="s">
        <v>84599</v>
      </c>
      <c r="D78066" t="s">
        <v>2343</v>
      </c>
      <c r="E78066" t="s">
        <v>36</v>
      </c>
      <c r="F78066" t="s">
        <v>16</v>
      </c>
      <c r="G78066" t="s">
        <v>17</v>
      </c>
      <c r="H78066" t="s">
        <v>84655</v>
      </c>
      <c r="I78066" t="s">
        <v>84656</v>
      </c>
      <c r="J78066" t="s">
        <v>2072</v>
      </c>
      <c r="K78066" s="1">
        <v>41845</v>
      </c>
      <c r="L78066" s="2">
        <v>45581.586284722223</v>
      </c>
      <c r="M78066" s="2"/>
      <c r="N78066">
        <v>2014</v>
      </c>
    </row>
    <row r="78067" spans="1:14" x14ac:dyDescent="0.25">
      <c r="A78067">
        <v>2024</v>
      </c>
      <c r="B78067" t="s">
        <v>84652</v>
      </c>
      <c r="C78067" t="s">
        <v>84599</v>
      </c>
      <c r="D78067" t="s">
        <v>2343</v>
      </c>
      <c r="E78067" t="s">
        <v>36</v>
      </c>
      <c r="F78067" t="s">
        <v>16</v>
      </c>
      <c r="G78067" t="s">
        <v>17</v>
      </c>
      <c r="H78067" t="s">
        <v>81173</v>
      </c>
      <c r="I78067" t="s">
        <v>81119</v>
      </c>
      <c r="J78067" t="s">
        <v>1193</v>
      </c>
      <c r="K78067" s="1">
        <v>41839</v>
      </c>
      <c r="L78067" s="2">
        <v>45581.586284722223</v>
      </c>
      <c r="M78067" s="2"/>
      <c r="N78067">
        <v>2014</v>
      </c>
    </row>
    <row r="78068" spans="1:14" x14ac:dyDescent="0.25">
      <c r="A78068">
        <v>2024</v>
      </c>
      <c r="B78068" t="s">
        <v>84652</v>
      </c>
      <c r="C78068" t="s">
        <v>84599</v>
      </c>
      <c r="D78068" t="s">
        <v>2343</v>
      </c>
      <c r="E78068" t="s">
        <v>36</v>
      </c>
      <c r="F78068" t="s">
        <v>16</v>
      </c>
      <c r="G78068" t="s">
        <v>17</v>
      </c>
      <c r="H78068" t="s">
        <v>81054</v>
      </c>
      <c r="I78068" t="s">
        <v>81055</v>
      </c>
      <c r="J78068" t="s">
        <v>5169</v>
      </c>
      <c r="K78068" s="1">
        <v>41867</v>
      </c>
      <c r="L78068" s="2">
        <v>45581.586284722223</v>
      </c>
      <c r="M78068" s="2"/>
      <c r="N78068">
        <v>2014</v>
      </c>
    </row>
    <row r="78069" spans="1:14" x14ac:dyDescent="0.25">
      <c r="A78069">
        <v>2024</v>
      </c>
      <c r="B78069" t="s">
        <v>84652</v>
      </c>
      <c r="C78069" t="s">
        <v>84599</v>
      </c>
      <c r="D78069" t="s">
        <v>2343</v>
      </c>
      <c r="E78069" t="s">
        <v>36</v>
      </c>
      <c r="F78069" t="s">
        <v>16</v>
      </c>
      <c r="G78069" t="s">
        <v>17</v>
      </c>
      <c r="H78069" t="s">
        <v>84657</v>
      </c>
      <c r="I78069" t="s">
        <v>84658</v>
      </c>
      <c r="J78069" t="s">
        <v>2119</v>
      </c>
      <c r="K78069" s="1">
        <v>41724</v>
      </c>
      <c r="L78069" s="2">
        <v>45581.586284722223</v>
      </c>
      <c r="M78069" s="2"/>
      <c r="N78069">
        <v>2014</v>
      </c>
    </row>
    <row r="78070" spans="1:14" x14ac:dyDescent="0.25">
      <c r="A78070">
        <v>2024</v>
      </c>
      <c r="B78070" t="s">
        <v>84652</v>
      </c>
      <c r="C78070" t="s">
        <v>84599</v>
      </c>
      <c r="D78070" t="s">
        <v>2343</v>
      </c>
      <c r="E78070" t="s">
        <v>36</v>
      </c>
      <c r="F78070" t="s">
        <v>16</v>
      </c>
      <c r="G78070" t="s">
        <v>17</v>
      </c>
      <c r="H78070" t="s">
        <v>81067</v>
      </c>
      <c r="I78070" t="s">
        <v>81068</v>
      </c>
      <c r="J78070" t="s">
        <v>4105</v>
      </c>
      <c r="K78070" s="1">
        <v>41715</v>
      </c>
      <c r="L78070" s="2">
        <v>45581.586284722223</v>
      </c>
      <c r="M78070" s="2"/>
      <c r="N78070">
        <v>2014</v>
      </c>
    </row>
    <row r="78071" spans="1:14" x14ac:dyDescent="0.25">
      <c r="A78071">
        <v>2024</v>
      </c>
      <c r="B78071" t="s">
        <v>84652</v>
      </c>
      <c r="C78071" t="s">
        <v>84599</v>
      </c>
      <c r="D78071" t="s">
        <v>2343</v>
      </c>
      <c r="E78071" t="s">
        <v>36</v>
      </c>
      <c r="F78071" t="s">
        <v>16</v>
      </c>
      <c r="G78071" t="s">
        <v>17</v>
      </c>
      <c r="H78071" t="s">
        <v>81058</v>
      </c>
      <c r="I78071" t="s">
        <v>12765</v>
      </c>
      <c r="J78071" t="s">
        <v>708</v>
      </c>
      <c r="K78071" s="1">
        <v>41691</v>
      </c>
      <c r="L78071" s="2">
        <v>45581.586284722223</v>
      </c>
      <c r="M78071" s="2"/>
      <c r="N78071">
        <v>2014</v>
      </c>
    </row>
    <row r="78072" spans="1:14" x14ac:dyDescent="0.25">
      <c r="A78072">
        <v>2024</v>
      </c>
      <c r="B78072" t="s">
        <v>84652</v>
      </c>
      <c r="C78072" t="s">
        <v>84599</v>
      </c>
      <c r="D78072" t="s">
        <v>2343</v>
      </c>
      <c r="E78072" t="s">
        <v>36</v>
      </c>
      <c r="F78072" t="s">
        <v>16</v>
      </c>
      <c r="G78072" t="s">
        <v>17</v>
      </c>
      <c r="H78072" t="s">
        <v>84659</v>
      </c>
      <c r="I78072" t="s">
        <v>84660</v>
      </c>
      <c r="J78072" t="s">
        <v>1193</v>
      </c>
      <c r="K78072" s="1">
        <v>41839</v>
      </c>
      <c r="L78072" s="2">
        <v>45608.519976851851</v>
      </c>
      <c r="M78072" s="2"/>
      <c r="N78072">
        <v>2014</v>
      </c>
    </row>
    <row r="78073" spans="1:14" x14ac:dyDescent="0.25">
      <c r="A78073">
        <v>2024</v>
      </c>
      <c r="B78073" t="s">
        <v>84652</v>
      </c>
      <c r="C78073" t="s">
        <v>84599</v>
      </c>
      <c r="D78073" t="s">
        <v>2343</v>
      </c>
      <c r="E78073" t="s">
        <v>36</v>
      </c>
      <c r="F78073" t="s">
        <v>16</v>
      </c>
      <c r="G78073" t="s">
        <v>17</v>
      </c>
      <c r="H78073" t="s">
        <v>84661</v>
      </c>
      <c r="I78073" t="s">
        <v>84662</v>
      </c>
      <c r="J78073" t="s">
        <v>888</v>
      </c>
      <c r="K78073" s="1">
        <v>41704</v>
      </c>
      <c r="L78073" s="2">
        <v>45709.538321759261</v>
      </c>
      <c r="M78073" s="2"/>
      <c r="N78073">
        <v>2014</v>
      </c>
    </row>
    <row r="78074" spans="1:14" x14ac:dyDescent="0.25">
      <c r="A78074">
        <v>2024</v>
      </c>
      <c r="B78074" t="s">
        <v>84652</v>
      </c>
      <c r="C78074" t="s">
        <v>84599</v>
      </c>
      <c r="D78074" t="s">
        <v>2343</v>
      </c>
      <c r="E78074" t="s">
        <v>36</v>
      </c>
      <c r="F78074" t="s">
        <v>16</v>
      </c>
      <c r="G78074" t="s">
        <v>17</v>
      </c>
      <c r="H78074" t="s">
        <v>84663</v>
      </c>
      <c r="I78074" t="s">
        <v>84664</v>
      </c>
      <c r="J78074" t="s">
        <v>670</v>
      </c>
      <c r="K78074" s="1">
        <v>41646</v>
      </c>
      <c r="L78074" s="2">
        <v>45742.589467592596</v>
      </c>
      <c r="M78074" s="2"/>
      <c r="N78074">
        <v>2014</v>
      </c>
    </row>
    <row r="78075" spans="1:14" x14ac:dyDescent="0.25">
      <c r="A78075">
        <v>2024</v>
      </c>
      <c r="B78075" t="s">
        <v>84665</v>
      </c>
      <c r="C78075" t="s">
        <v>84636</v>
      </c>
      <c r="D78075" t="s">
        <v>552</v>
      </c>
      <c r="E78075" t="s">
        <v>36</v>
      </c>
      <c r="F78075" t="s">
        <v>20</v>
      </c>
      <c r="G78075" t="s">
        <v>17</v>
      </c>
      <c r="H78075" t="s">
        <v>84666</v>
      </c>
      <c r="I78075" t="s">
        <v>84667</v>
      </c>
      <c r="J78075" t="s">
        <v>23</v>
      </c>
      <c r="K78075" s="1">
        <v>42049</v>
      </c>
      <c r="L78075" s="2">
        <v>45588</v>
      </c>
      <c r="M78075" s="2"/>
      <c r="N78075">
        <v>2015</v>
      </c>
    </row>
    <row r="78076" spans="1:14" x14ac:dyDescent="0.25">
      <c r="A78076">
        <v>2024</v>
      </c>
      <c r="B78076" t="s">
        <v>84665</v>
      </c>
      <c r="C78076" t="s">
        <v>84636</v>
      </c>
      <c r="D78076" t="s">
        <v>552</v>
      </c>
      <c r="E78076" t="s">
        <v>36</v>
      </c>
      <c r="F78076" t="s">
        <v>20</v>
      </c>
      <c r="G78076" t="s">
        <v>17</v>
      </c>
      <c r="H78076" t="s">
        <v>84668</v>
      </c>
      <c r="I78076" t="s">
        <v>32274</v>
      </c>
      <c r="J78076" t="s">
        <v>23</v>
      </c>
      <c r="K78076" s="1">
        <v>42337</v>
      </c>
      <c r="L78076" s="2">
        <v>45588</v>
      </c>
      <c r="M78076" s="2"/>
      <c r="N78076">
        <v>2015</v>
      </c>
    </row>
    <row r="78077" spans="1:14" x14ac:dyDescent="0.25">
      <c r="A78077">
        <v>2024</v>
      </c>
      <c r="B78077" t="s">
        <v>84665</v>
      </c>
      <c r="C78077" t="s">
        <v>84636</v>
      </c>
      <c r="D78077" t="s">
        <v>552</v>
      </c>
      <c r="E78077" t="s">
        <v>36</v>
      </c>
      <c r="F78077" t="s">
        <v>20</v>
      </c>
      <c r="G78077" t="s">
        <v>17</v>
      </c>
      <c r="H78077" t="s">
        <v>84669</v>
      </c>
      <c r="I78077" t="s">
        <v>67636</v>
      </c>
      <c r="J78077" t="s">
        <v>391</v>
      </c>
      <c r="K78077" s="1">
        <v>42103</v>
      </c>
      <c r="L78077" s="2">
        <v>45588</v>
      </c>
      <c r="M78077" s="2"/>
      <c r="N78077">
        <v>2015</v>
      </c>
    </row>
    <row r="78078" spans="1:14" x14ac:dyDescent="0.25">
      <c r="A78078">
        <v>2024</v>
      </c>
      <c r="B78078" t="s">
        <v>84665</v>
      </c>
      <c r="C78078" t="s">
        <v>84636</v>
      </c>
      <c r="D78078" t="s">
        <v>552</v>
      </c>
      <c r="E78078" t="s">
        <v>36</v>
      </c>
      <c r="F78078" t="s">
        <v>20</v>
      </c>
      <c r="G78078" t="s">
        <v>17</v>
      </c>
      <c r="H78078" t="s">
        <v>84670</v>
      </c>
      <c r="I78078" t="s">
        <v>84605</v>
      </c>
      <c r="J78078" t="s">
        <v>118</v>
      </c>
      <c r="K78078" s="1">
        <v>42216</v>
      </c>
      <c r="L78078" s="2">
        <v>45588</v>
      </c>
      <c r="M78078" s="2"/>
      <c r="N78078">
        <v>2015</v>
      </c>
    </row>
    <row r="78079" spans="1:14" x14ac:dyDescent="0.25">
      <c r="A78079">
        <v>2024</v>
      </c>
      <c r="B78079" t="s">
        <v>84665</v>
      </c>
      <c r="C78079" t="s">
        <v>84636</v>
      </c>
      <c r="D78079" t="s">
        <v>552</v>
      </c>
      <c r="E78079" t="s">
        <v>36</v>
      </c>
      <c r="F78079" t="s">
        <v>20</v>
      </c>
      <c r="G78079" t="s">
        <v>17</v>
      </c>
      <c r="H78079" t="s">
        <v>84671</v>
      </c>
      <c r="I78079" t="s">
        <v>84672</v>
      </c>
      <c r="J78079" t="s">
        <v>115</v>
      </c>
      <c r="K78079" s="1">
        <v>42076</v>
      </c>
      <c r="L78079" s="2">
        <v>45588</v>
      </c>
      <c r="M78079" s="2"/>
      <c r="N78079">
        <v>2015</v>
      </c>
    </row>
    <row r="78080" spans="1:14" x14ac:dyDescent="0.25">
      <c r="A78080">
        <v>2024</v>
      </c>
      <c r="B78080" t="s">
        <v>84665</v>
      </c>
      <c r="C78080" t="s">
        <v>84636</v>
      </c>
      <c r="D78080" t="s">
        <v>552</v>
      </c>
      <c r="E78080" t="s">
        <v>36</v>
      </c>
      <c r="F78080" t="s">
        <v>20</v>
      </c>
      <c r="G78080" t="s">
        <v>17</v>
      </c>
      <c r="H78080" t="s">
        <v>84673</v>
      </c>
      <c r="I78080" t="s">
        <v>81041</v>
      </c>
      <c r="J78080" t="s">
        <v>84674</v>
      </c>
      <c r="K78080" s="1">
        <v>42231</v>
      </c>
      <c r="L78080" s="2">
        <v>45588</v>
      </c>
      <c r="M78080" s="2"/>
      <c r="N78080">
        <v>2015</v>
      </c>
    </row>
    <row r="78081" spans="1:14" x14ac:dyDescent="0.25">
      <c r="A78081">
        <v>2024</v>
      </c>
      <c r="B78081" t="s">
        <v>84665</v>
      </c>
      <c r="C78081" t="s">
        <v>84636</v>
      </c>
      <c r="D78081" t="s">
        <v>552</v>
      </c>
      <c r="E78081" t="s">
        <v>36</v>
      </c>
      <c r="F78081" t="s">
        <v>20</v>
      </c>
      <c r="G78081" t="s">
        <v>17</v>
      </c>
      <c r="H78081" t="s">
        <v>84675</v>
      </c>
      <c r="I78081" t="s">
        <v>84676</v>
      </c>
      <c r="J78081" t="s">
        <v>612</v>
      </c>
      <c r="K78081" s="1">
        <v>42261</v>
      </c>
      <c r="L78081" s="2">
        <v>45588</v>
      </c>
      <c r="M78081" s="2"/>
      <c r="N78081">
        <v>2015</v>
      </c>
    </row>
    <row r="78082" spans="1:14" x14ac:dyDescent="0.25">
      <c r="A78082">
        <v>2024</v>
      </c>
      <c r="B78082" t="s">
        <v>84665</v>
      </c>
      <c r="C78082" t="s">
        <v>84636</v>
      </c>
      <c r="D78082" t="s">
        <v>552</v>
      </c>
      <c r="E78082" t="s">
        <v>36</v>
      </c>
      <c r="F78082" t="s">
        <v>20</v>
      </c>
      <c r="G78082" t="s">
        <v>17</v>
      </c>
      <c r="H78082" t="s">
        <v>84677</v>
      </c>
      <c r="I78082" t="s">
        <v>81013</v>
      </c>
      <c r="J78082" t="s">
        <v>39</v>
      </c>
      <c r="K78082" s="1">
        <v>42119</v>
      </c>
      <c r="L78082" s="2">
        <v>45588</v>
      </c>
      <c r="M78082" s="2"/>
      <c r="N78082">
        <v>2015</v>
      </c>
    </row>
    <row r="78083" spans="1:14" x14ac:dyDescent="0.25">
      <c r="A78083">
        <v>2024</v>
      </c>
      <c r="B78083" t="s">
        <v>84665</v>
      </c>
      <c r="C78083" t="s">
        <v>84636</v>
      </c>
      <c r="D78083" t="s">
        <v>552</v>
      </c>
      <c r="E78083" t="s">
        <v>36</v>
      </c>
      <c r="F78083" t="s">
        <v>20</v>
      </c>
      <c r="G78083" t="s">
        <v>17</v>
      </c>
      <c r="H78083" t="s">
        <v>84678</v>
      </c>
      <c r="I78083" t="s">
        <v>81041</v>
      </c>
      <c r="J78083" t="s">
        <v>84679</v>
      </c>
      <c r="K78083" s="1">
        <v>42231</v>
      </c>
      <c r="L78083" s="2">
        <v>45588</v>
      </c>
      <c r="M78083" s="2"/>
      <c r="N78083">
        <v>2015</v>
      </c>
    </row>
    <row r="78084" spans="1:14" x14ac:dyDescent="0.25">
      <c r="A78084">
        <v>2024</v>
      </c>
      <c r="B78084" t="s">
        <v>84665</v>
      </c>
      <c r="C78084" t="s">
        <v>84636</v>
      </c>
      <c r="D78084" t="s">
        <v>552</v>
      </c>
      <c r="E78084" t="s">
        <v>36</v>
      </c>
      <c r="F78084" t="s">
        <v>20</v>
      </c>
      <c r="G78084" t="s">
        <v>17</v>
      </c>
      <c r="H78084" t="s">
        <v>84680</v>
      </c>
      <c r="I78084" t="s">
        <v>84681</v>
      </c>
      <c r="J78084" t="s">
        <v>39</v>
      </c>
      <c r="K78084" s="1">
        <v>42279</v>
      </c>
      <c r="L78084" s="2">
        <v>45588</v>
      </c>
      <c r="M78084" s="2"/>
      <c r="N78084">
        <v>2015</v>
      </c>
    </row>
    <row r="78085" spans="1:14" x14ac:dyDescent="0.25">
      <c r="A78085">
        <v>2024</v>
      </c>
      <c r="B78085" t="s">
        <v>84665</v>
      </c>
      <c r="C78085" t="s">
        <v>84636</v>
      </c>
      <c r="D78085" t="s">
        <v>552</v>
      </c>
      <c r="E78085" t="s">
        <v>36</v>
      </c>
      <c r="F78085" t="s">
        <v>20</v>
      </c>
      <c r="G78085" t="s">
        <v>17</v>
      </c>
      <c r="H78085" t="s">
        <v>84682</v>
      </c>
      <c r="I78085" t="s">
        <v>81002</v>
      </c>
      <c r="J78085" t="s">
        <v>141</v>
      </c>
      <c r="K78085" s="1">
        <v>42219</v>
      </c>
      <c r="L78085" s="2">
        <v>45588</v>
      </c>
      <c r="M78085" s="2"/>
      <c r="N78085">
        <v>2015</v>
      </c>
    </row>
    <row r="78086" spans="1:14" x14ac:dyDescent="0.25">
      <c r="A78086">
        <v>2024</v>
      </c>
      <c r="B78086" t="s">
        <v>84665</v>
      </c>
      <c r="C78086" t="s">
        <v>84636</v>
      </c>
      <c r="D78086" t="s">
        <v>552</v>
      </c>
      <c r="E78086" t="s">
        <v>36</v>
      </c>
      <c r="F78086" t="s">
        <v>20</v>
      </c>
      <c r="G78086" t="s">
        <v>17</v>
      </c>
      <c r="H78086" t="s">
        <v>84683</v>
      </c>
      <c r="I78086" t="s">
        <v>84605</v>
      </c>
      <c r="J78086" t="s">
        <v>131</v>
      </c>
      <c r="K78086" s="1">
        <v>42216</v>
      </c>
      <c r="L78086" s="2">
        <v>45593.557812500003</v>
      </c>
      <c r="M78086" s="2"/>
      <c r="N78086">
        <v>2015</v>
      </c>
    </row>
    <row r="78087" spans="1:14" x14ac:dyDescent="0.25">
      <c r="A78087">
        <v>2024</v>
      </c>
      <c r="B78087" t="s">
        <v>84665</v>
      </c>
      <c r="C78087" t="s">
        <v>84636</v>
      </c>
      <c r="D78087" t="s">
        <v>552</v>
      </c>
      <c r="E78087" t="s">
        <v>36</v>
      </c>
      <c r="F78087" t="s">
        <v>20</v>
      </c>
      <c r="G78087" t="s">
        <v>17</v>
      </c>
      <c r="H78087" t="s">
        <v>84684</v>
      </c>
      <c r="I78087" t="s">
        <v>84685</v>
      </c>
      <c r="J78087" t="s">
        <v>1577</v>
      </c>
      <c r="K78087" s="1">
        <v>42128</v>
      </c>
      <c r="L78087" s="2">
        <v>45624.483449074076</v>
      </c>
      <c r="M78087" s="2"/>
      <c r="N78087">
        <v>2015</v>
      </c>
    </row>
    <row r="78088" spans="1:14" x14ac:dyDescent="0.25">
      <c r="A78088">
        <v>2024</v>
      </c>
      <c r="B78088" t="s">
        <v>84686</v>
      </c>
      <c r="C78088" t="s">
        <v>84599</v>
      </c>
      <c r="D78088" t="s">
        <v>31218</v>
      </c>
      <c r="E78088" t="s">
        <v>36</v>
      </c>
      <c r="F78088" t="s">
        <v>16</v>
      </c>
      <c r="G78088" t="s">
        <v>17</v>
      </c>
      <c r="H78088" t="s">
        <v>84687</v>
      </c>
      <c r="I78088" t="s">
        <v>84688</v>
      </c>
      <c r="J78088" t="s">
        <v>888</v>
      </c>
      <c r="K78088" s="1">
        <v>42326</v>
      </c>
      <c r="L78088" s="2">
        <v>45590.650729166664</v>
      </c>
      <c r="M78088" s="2"/>
      <c r="N78088">
        <v>2015</v>
      </c>
    </row>
    <row r="78089" spans="1:14" x14ac:dyDescent="0.25">
      <c r="A78089">
        <v>2024</v>
      </c>
      <c r="B78089" t="s">
        <v>84686</v>
      </c>
      <c r="C78089" t="s">
        <v>84599</v>
      </c>
      <c r="D78089" t="s">
        <v>31218</v>
      </c>
      <c r="E78089" t="s">
        <v>36</v>
      </c>
      <c r="F78089" t="s">
        <v>16</v>
      </c>
      <c r="G78089" t="s">
        <v>17</v>
      </c>
      <c r="H78089" t="s">
        <v>81034</v>
      </c>
      <c r="I78089" t="s">
        <v>33554</v>
      </c>
      <c r="J78089" t="s">
        <v>81033</v>
      </c>
      <c r="K78089" s="1">
        <v>42179</v>
      </c>
      <c r="L78089" s="2">
        <v>45590.650729166664</v>
      </c>
      <c r="M78089" s="2"/>
      <c r="N78089">
        <v>2015</v>
      </c>
    </row>
    <row r="78090" spans="1:14" x14ac:dyDescent="0.25">
      <c r="A78090">
        <v>2024</v>
      </c>
      <c r="B78090" t="s">
        <v>84686</v>
      </c>
      <c r="C78090" t="s">
        <v>84599</v>
      </c>
      <c r="D78090" t="s">
        <v>31218</v>
      </c>
      <c r="E78090" t="s">
        <v>36</v>
      </c>
      <c r="F78090" t="s">
        <v>16</v>
      </c>
      <c r="G78090" t="s">
        <v>17</v>
      </c>
      <c r="H78090" t="s">
        <v>81050</v>
      </c>
      <c r="I78090" t="s">
        <v>81051</v>
      </c>
      <c r="J78090" t="s">
        <v>43680</v>
      </c>
      <c r="K78090" s="1">
        <v>42041</v>
      </c>
      <c r="L78090" s="2">
        <v>45590.650729166664</v>
      </c>
      <c r="M78090" s="2"/>
      <c r="N78090">
        <v>2015</v>
      </c>
    </row>
    <row r="78091" spans="1:14" x14ac:dyDescent="0.25">
      <c r="A78091">
        <v>2024</v>
      </c>
      <c r="B78091" t="s">
        <v>84686</v>
      </c>
      <c r="C78091" t="s">
        <v>84599</v>
      </c>
      <c r="D78091" t="s">
        <v>31218</v>
      </c>
      <c r="E78091" t="s">
        <v>36</v>
      </c>
      <c r="F78091" t="s">
        <v>16</v>
      </c>
      <c r="G78091" t="s">
        <v>17</v>
      </c>
      <c r="H78091" t="s">
        <v>55456</v>
      </c>
      <c r="I78091" t="s">
        <v>54809</v>
      </c>
      <c r="J78091" t="s">
        <v>2515</v>
      </c>
      <c r="K78091" s="1">
        <v>42153</v>
      </c>
      <c r="L78091" s="2">
        <v>45590.650729166664</v>
      </c>
      <c r="M78091" s="2"/>
      <c r="N78091">
        <v>2015</v>
      </c>
    </row>
    <row r="78092" spans="1:14" x14ac:dyDescent="0.25">
      <c r="A78092">
        <v>2024</v>
      </c>
      <c r="B78092" t="s">
        <v>84686</v>
      </c>
      <c r="C78092" t="s">
        <v>84599</v>
      </c>
      <c r="D78092" t="s">
        <v>31218</v>
      </c>
      <c r="E78092" t="s">
        <v>36</v>
      </c>
      <c r="F78092" t="s">
        <v>16</v>
      </c>
      <c r="G78092" t="s">
        <v>17</v>
      </c>
      <c r="H78092" t="s">
        <v>84689</v>
      </c>
      <c r="I78092" t="s">
        <v>84690</v>
      </c>
      <c r="J78092" t="s">
        <v>903</v>
      </c>
      <c r="K78092" s="1">
        <v>42037</v>
      </c>
      <c r="L78092" s="2">
        <v>45590.650729166664</v>
      </c>
      <c r="M78092" s="2"/>
      <c r="N78092">
        <v>2015</v>
      </c>
    </row>
    <row r="78093" spans="1:14" x14ac:dyDescent="0.25">
      <c r="A78093">
        <v>2024</v>
      </c>
      <c r="B78093" t="s">
        <v>84686</v>
      </c>
      <c r="C78093" t="s">
        <v>84599</v>
      </c>
      <c r="D78093" t="s">
        <v>31218</v>
      </c>
      <c r="E78093" t="s">
        <v>36</v>
      </c>
      <c r="F78093" t="s">
        <v>16</v>
      </c>
      <c r="G78093" t="s">
        <v>17</v>
      </c>
      <c r="H78093" t="s">
        <v>84691</v>
      </c>
      <c r="I78093" t="s">
        <v>84692</v>
      </c>
      <c r="J78093" t="s">
        <v>570</v>
      </c>
      <c r="K78093" s="1">
        <v>42411</v>
      </c>
      <c r="L78093" s="2">
        <v>45590.650729166664</v>
      </c>
      <c r="M78093" s="2"/>
      <c r="N78093">
        <v>2016</v>
      </c>
    </row>
    <row r="78094" spans="1:14" x14ac:dyDescent="0.25">
      <c r="A78094">
        <v>2024</v>
      </c>
      <c r="B78094" t="s">
        <v>84686</v>
      </c>
      <c r="C78094" t="s">
        <v>84599</v>
      </c>
      <c r="D78094" t="s">
        <v>31218</v>
      </c>
      <c r="E78094" t="s">
        <v>36</v>
      </c>
      <c r="F78094" t="s">
        <v>16</v>
      </c>
      <c r="G78094" t="s">
        <v>17</v>
      </c>
      <c r="H78094" t="s">
        <v>84693</v>
      </c>
      <c r="I78094" t="s">
        <v>84694</v>
      </c>
      <c r="J78094" t="s">
        <v>3671</v>
      </c>
      <c r="K78094" s="1">
        <v>42608</v>
      </c>
      <c r="L78094" s="2">
        <v>45590.650729166664</v>
      </c>
      <c r="M78094" s="2"/>
      <c r="N78094">
        <v>2016</v>
      </c>
    </row>
    <row r="78095" spans="1:14" x14ac:dyDescent="0.25">
      <c r="A78095">
        <v>2024</v>
      </c>
      <c r="B78095" t="s">
        <v>84686</v>
      </c>
      <c r="C78095" t="s">
        <v>84599</v>
      </c>
      <c r="D78095" t="s">
        <v>31218</v>
      </c>
      <c r="E78095" t="s">
        <v>36</v>
      </c>
      <c r="F78095" t="s">
        <v>16</v>
      </c>
      <c r="G78095" t="s">
        <v>17</v>
      </c>
      <c r="H78095" t="s">
        <v>81205</v>
      </c>
      <c r="I78095" t="s">
        <v>81206</v>
      </c>
      <c r="J78095" t="s">
        <v>55261</v>
      </c>
      <c r="K78095" s="1">
        <v>42020</v>
      </c>
      <c r="L78095" s="2">
        <v>45590.650729166664</v>
      </c>
      <c r="M78095" s="2"/>
      <c r="N78095">
        <v>2015</v>
      </c>
    </row>
    <row r="78096" spans="1:14" x14ac:dyDescent="0.25">
      <c r="A78096">
        <v>2024</v>
      </c>
      <c r="B78096" t="s">
        <v>84686</v>
      </c>
      <c r="C78096" t="s">
        <v>84599</v>
      </c>
      <c r="D78096" t="s">
        <v>31218</v>
      </c>
      <c r="E78096" t="s">
        <v>36</v>
      </c>
      <c r="F78096" t="s">
        <v>16</v>
      </c>
      <c r="G78096" t="s">
        <v>17</v>
      </c>
      <c r="H78096" t="s">
        <v>81043</v>
      </c>
      <c r="I78096" t="s">
        <v>81044</v>
      </c>
      <c r="J78096" t="s">
        <v>2155</v>
      </c>
      <c r="K78096" s="1">
        <v>42147</v>
      </c>
      <c r="L78096" s="2">
        <v>45590.650729166664</v>
      </c>
      <c r="M78096" s="2"/>
      <c r="N78096">
        <v>2015</v>
      </c>
    </row>
    <row r="78097" spans="1:14" x14ac:dyDescent="0.25">
      <c r="A78097">
        <v>2024</v>
      </c>
      <c r="B78097" t="s">
        <v>84686</v>
      </c>
      <c r="C78097" t="s">
        <v>84599</v>
      </c>
      <c r="D78097" t="s">
        <v>31218</v>
      </c>
      <c r="E78097" t="s">
        <v>36</v>
      </c>
      <c r="F78097" t="s">
        <v>16</v>
      </c>
      <c r="G78097" t="s">
        <v>17</v>
      </c>
      <c r="H78097" t="s">
        <v>84695</v>
      </c>
      <c r="I78097" t="s">
        <v>84696</v>
      </c>
      <c r="J78097" t="s">
        <v>903</v>
      </c>
      <c r="K78097" s="1">
        <v>42359</v>
      </c>
      <c r="L78097" s="2">
        <v>45590.650729166664</v>
      </c>
      <c r="M78097" s="2"/>
      <c r="N78097">
        <v>2015</v>
      </c>
    </row>
    <row r="78098" spans="1:14" x14ac:dyDescent="0.25">
      <c r="A78098">
        <v>2024</v>
      </c>
      <c r="B78098" t="s">
        <v>84686</v>
      </c>
      <c r="C78098" t="s">
        <v>84599</v>
      </c>
      <c r="D78098" t="s">
        <v>31218</v>
      </c>
      <c r="E78098" t="s">
        <v>36</v>
      </c>
      <c r="F78098" t="s">
        <v>16</v>
      </c>
      <c r="G78098" t="s">
        <v>17</v>
      </c>
      <c r="H78098" t="s">
        <v>81211</v>
      </c>
      <c r="I78098" t="s">
        <v>81212</v>
      </c>
      <c r="J78098" t="s">
        <v>43117</v>
      </c>
      <c r="K78098" s="1">
        <v>42192</v>
      </c>
      <c r="L78098" s="2">
        <v>45590.650729166664</v>
      </c>
      <c r="M78098" s="2"/>
      <c r="N78098">
        <v>2015</v>
      </c>
    </row>
    <row r="78099" spans="1:14" x14ac:dyDescent="0.25">
      <c r="A78099">
        <v>2024</v>
      </c>
      <c r="B78099" t="s">
        <v>84686</v>
      </c>
      <c r="C78099" t="s">
        <v>84599</v>
      </c>
      <c r="D78099" t="s">
        <v>31218</v>
      </c>
      <c r="E78099" t="s">
        <v>36</v>
      </c>
      <c r="F78099" t="s">
        <v>16</v>
      </c>
      <c r="G78099" t="s">
        <v>17</v>
      </c>
      <c r="H78099" t="s">
        <v>84697</v>
      </c>
      <c r="I78099" t="s">
        <v>84694</v>
      </c>
      <c r="J78099" t="s">
        <v>2100</v>
      </c>
      <c r="K78099" s="1">
        <v>42639</v>
      </c>
      <c r="L78099" s="2">
        <v>45643.471099537041</v>
      </c>
      <c r="M78099" s="2"/>
      <c r="N78099">
        <v>2016</v>
      </c>
    </row>
    <row r="78100" spans="1:14" x14ac:dyDescent="0.25">
      <c r="A78100">
        <v>2024</v>
      </c>
      <c r="B78100" t="s">
        <v>84686</v>
      </c>
      <c r="C78100" t="s">
        <v>84599</v>
      </c>
      <c r="D78100" t="s">
        <v>31218</v>
      </c>
      <c r="E78100" t="s">
        <v>36</v>
      </c>
      <c r="F78100" t="s">
        <v>16</v>
      </c>
      <c r="G78100" t="s">
        <v>17</v>
      </c>
      <c r="H78100" t="s">
        <v>84698</v>
      </c>
      <c r="I78100" t="s">
        <v>54809</v>
      </c>
      <c r="J78100" t="s">
        <v>565</v>
      </c>
      <c r="K78100" s="1">
        <v>42881</v>
      </c>
      <c r="L78100" s="2">
        <v>45694.72314814815</v>
      </c>
      <c r="M78100" s="2"/>
      <c r="N78100">
        <v>2017</v>
      </c>
    </row>
    <row r="78101" spans="1:14" x14ac:dyDescent="0.25">
      <c r="A78101">
        <v>2024</v>
      </c>
      <c r="B78101" t="s">
        <v>84686</v>
      </c>
      <c r="C78101" t="s">
        <v>84599</v>
      </c>
      <c r="D78101" t="s">
        <v>31218</v>
      </c>
      <c r="E78101" t="s">
        <v>36</v>
      </c>
      <c r="F78101" t="s">
        <v>16</v>
      </c>
      <c r="G78101" t="s">
        <v>17</v>
      </c>
      <c r="H78101" t="s">
        <v>84699</v>
      </c>
      <c r="I78101" t="s">
        <v>38912</v>
      </c>
      <c r="J78101" t="s">
        <v>2352</v>
      </c>
      <c r="K78101" s="1">
        <v>42887</v>
      </c>
      <c r="L78101" s="2">
        <v>45716.642442129632</v>
      </c>
      <c r="M78101" s="2"/>
      <c r="N78101">
        <v>2017</v>
      </c>
    </row>
    <row r="78102" spans="1:14" x14ac:dyDescent="0.25">
      <c r="A78102">
        <v>2024</v>
      </c>
      <c r="B78102" t="s">
        <v>84700</v>
      </c>
      <c r="C78102" t="s">
        <v>84636</v>
      </c>
      <c r="D78102" t="s">
        <v>31218</v>
      </c>
      <c r="E78102" t="s">
        <v>36</v>
      </c>
      <c r="F78102" t="s">
        <v>16</v>
      </c>
      <c r="G78102" t="s">
        <v>17</v>
      </c>
      <c r="H78102" t="s">
        <v>84701</v>
      </c>
      <c r="I78102" t="s">
        <v>84702</v>
      </c>
      <c r="J78102" t="s">
        <v>2528</v>
      </c>
      <c r="K78102" s="1">
        <v>42676</v>
      </c>
      <c r="L78102" s="2">
        <v>45573.571296296293</v>
      </c>
      <c r="M78102" s="2"/>
      <c r="N78102">
        <v>2016</v>
      </c>
    </row>
    <row r="78103" spans="1:14" x14ac:dyDescent="0.25">
      <c r="A78103">
        <v>2024</v>
      </c>
      <c r="B78103" t="s">
        <v>84700</v>
      </c>
      <c r="C78103" t="s">
        <v>84636</v>
      </c>
      <c r="D78103" t="s">
        <v>31218</v>
      </c>
      <c r="E78103" t="s">
        <v>36</v>
      </c>
      <c r="F78103" t="s">
        <v>16</v>
      </c>
      <c r="G78103" t="s">
        <v>17</v>
      </c>
      <c r="H78103" t="s">
        <v>81209</v>
      </c>
      <c r="I78103" t="s">
        <v>81210</v>
      </c>
      <c r="J78103" t="s">
        <v>26684</v>
      </c>
      <c r="K78103" s="1">
        <v>42096</v>
      </c>
      <c r="L78103" s="2">
        <v>45573.571296296293</v>
      </c>
      <c r="M78103" s="2"/>
      <c r="N78103">
        <v>2015</v>
      </c>
    </row>
    <row r="78104" spans="1:14" x14ac:dyDescent="0.25">
      <c r="A78104">
        <v>2024</v>
      </c>
      <c r="B78104" t="s">
        <v>84700</v>
      </c>
      <c r="C78104" t="s">
        <v>84636</v>
      </c>
      <c r="D78104" t="s">
        <v>31218</v>
      </c>
      <c r="E78104" t="s">
        <v>36</v>
      </c>
      <c r="F78104" t="s">
        <v>16</v>
      </c>
      <c r="G78104" t="s">
        <v>17</v>
      </c>
      <c r="H78104" t="s">
        <v>81045</v>
      </c>
      <c r="I78104" t="s">
        <v>81046</v>
      </c>
      <c r="J78104" t="s">
        <v>81047</v>
      </c>
      <c r="K78104" s="1">
        <v>42242</v>
      </c>
      <c r="L78104" s="2">
        <v>45573.571296296293</v>
      </c>
      <c r="M78104" s="2"/>
      <c r="N78104">
        <v>2015</v>
      </c>
    </row>
    <row r="78105" spans="1:14" x14ac:dyDescent="0.25">
      <c r="A78105">
        <v>2024</v>
      </c>
      <c r="B78105" t="s">
        <v>84700</v>
      </c>
      <c r="C78105" t="s">
        <v>84636</v>
      </c>
      <c r="D78105" t="s">
        <v>31218</v>
      </c>
      <c r="E78105" t="s">
        <v>36</v>
      </c>
      <c r="F78105" t="s">
        <v>16</v>
      </c>
      <c r="G78105" t="s">
        <v>17</v>
      </c>
      <c r="H78105" t="s">
        <v>81037</v>
      </c>
      <c r="I78105" t="s">
        <v>81038</v>
      </c>
      <c r="J78105" t="s">
        <v>81039</v>
      </c>
      <c r="K78105" s="1">
        <v>42151</v>
      </c>
      <c r="L78105" s="2">
        <v>45573.571296296293</v>
      </c>
      <c r="M78105" s="2"/>
      <c r="N78105">
        <v>2015</v>
      </c>
    </row>
    <row r="78106" spans="1:14" x14ac:dyDescent="0.25">
      <c r="A78106">
        <v>2024</v>
      </c>
      <c r="B78106" t="s">
        <v>84700</v>
      </c>
      <c r="C78106" t="s">
        <v>84636</v>
      </c>
      <c r="D78106" t="s">
        <v>31218</v>
      </c>
      <c r="E78106" t="s">
        <v>36</v>
      </c>
      <c r="F78106" t="s">
        <v>16</v>
      </c>
      <c r="G78106" t="s">
        <v>17</v>
      </c>
      <c r="H78106" t="s">
        <v>84703</v>
      </c>
      <c r="I78106" t="s">
        <v>81109</v>
      </c>
      <c r="J78106" t="s">
        <v>2100</v>
      </c>
      <c r="K78106" s="1">
        <v>42122</v>
      </c>
      <c r="L78106" s="2">
        <v>45573.571296296293</v>
      </c>
      <c r="M78106" s="2"/>
      <c r="N78106">
        <v>2015</v>
      </c>
    </row>
    <row r="78107" spans="1:14" x14ac:dyDescent="0.25">
      <c r="A78107">
        <v>2024</v>
      </c>
      <c r="B78107" t="s">
        <v>84700</v>
      </c>
      <c r="C78107" t="s">
        <v>84636</v>
      </c>
      <c r="D78107" t="s">
        <v>31218</v>
      </c>
      <c r="E78107" t="s">
        <v>36</v>
      </c>
      <c r="F78107" t="s">
        <v>16</v>
      </c>
      <c r="G78107" t="s">
        <v>17</v>
      </c>
      <c r="H78107" t="s">
        <v>84704</v>
      </c>
      <c r="I78107" t="s">
        <v>84705</v>
      </c>
      <c r="J78107" t="s">
        <v>84706</v>
      </c>
      <c r="K78107" s="1">
        <v>42692</v>
      </c>
      <c r="L78107" s="2">
        <v>45573.571296296293</v>
      </c>
      <c r="M78107" s="2"/>
      <c r="N78107">
        <v>2016</v>
      </c>
    </row>
    <row r="78108" spans="1:14" x14ac:dyDescent="0.25">
      <c r="A78108">
        <v>2024</v>
      </c>
      <c r="B78108" t="s">
        <v>84700</v>
      </c>
      <c r="C78108" t="s">
        <v>84636</v>
      </c>
      <c r="D78108" t="s">
        <v>31218</v>
      </c>
      <c r="E78108" t="s">
        <v>36</v>
      </c>
      <c r="F78108" t="s">
        <v>16</v>
      </c>
      <c r="G78108" t="s">
        <v>17</v>
      </c>
      <c r="H78108" t="s">
        <v>81048</v>
      </c>
      <c r="I78108" t="s">
        <v>81049</v>
      </c>
      <c r="J78108" t="s">
        <v>43117</v>
      </c>
      <c r="K78108" s="1">
        <v>42138</v>
      </c>
      <c r="L78108" s="2">
        <v>45573.571296296293</v>
      </c>
      <c r="M78108" s="2"/>
      <c r="N78108">
        <v>2015</v>
      </c>
    </row>
    <row r="78109" spans="1:14" x14ac:dyDescent="0.25">
      <c r="A78109">
        <v>2024</v>
      </c>
      <c r="B78109" t="s">
        <v>84700</v>
      </c>
      <c r="C78109" t="s">
        <v>84636</v>
      </c>
      <c r="D78109" t="s">
        <v>31218</v>
      </c>
      <c r="E78109" t="s">
        <v>36</v>
      </c>
      <c r="F78109" t="s">
        <v>16</v>
      </c>
      <c r="G78109" t="s">
        <v>17</v>
      </c>
      <c r="H78109" t="s">
        <v>84707</v>
      </c>
      <c r="I78109" t="s">
        <v>84708</v>
      </c>
      <c r="J78109" t="s">
        <v>673</v>
      </c>
      <c r="K78109" s="1">
        <v>42472</v>
      </c>
      <c r="L78109" s="2">
        <v>45573.571296296293</v>
      </c>
      <c r="M78109" s="2"/>
      <c r="N78109">
        <v>2016</v>
      </c>
    </row>
    <row r="78110" spans="1:14" x14ac:dyDescent="0.25">
      <c r="A78110">
        <v>2024</v>
      </c>
      <c r="B78110" t="s">
        <v>84700</v>
      </c>
      <c r="C78110" t="s">
        <v>84636</v>
      </c>
      <c r="D78110" t="s">
        <v>31218</v>
      </c>
      <c r="E78110" t="s">
        <v>36</v>
      </c>
      <c r="F78110" t="s">
        <v>16</v>
      </c>
      <c r="G78110" t="s">
        <v>17</v>
      </c>
      <c r="H78110" t="s">
        <v>84709</v>
      </c>
      <c r="I78110" t="s">
        <v>84710</v>
      </c>
      <c r="J78110" t="s">
        <v>1657</v>
      </c>
      <c r="K78110" s="1">
        <v>42065</v>
      </c>
      <c r="L78110" s="2">
        <v>45573.571296296293</v>
      </c>
      <c r="M78110" s="2"/>
      <c r="N78110">
        <v>2015</v>
      </c>
    </row>
    <row r="78111" spans="1:14" x14ac:dyDescent="0.25">
      <c r="A78111">
        <v>2024</v>
      </c>
      <c r="B78111" t="s">
        <v>84700</v>
      </c>
      <c r="C78111" t="s">
        <v>84636</v>
      </c>
      <c r="D78111" t="s">
        <v>31218</v>
      </c>
      <c r="E78111" t="s">
        <v>36</v>
      </c>
      <c r="F78111" t="s">
        <v>16</v>
      </c>
      <c r="G78111" t="s">
        <v>17</v>
      </c>
      <c r="H78111" t="s">
        <v>84711</v>
      </c>
      <c r="I78111" t="s">
        <v>84712</v>
      </c>
      <c r="J78111" t="s">
        <v>2103</v>
      </c>
      <c r="K78111" s="1">
        <v>42402</v>
      </c>
      <c r="L78111" s="2">
        <v>45582.563784722224</v>
      </c>
      <c r="M78111" s="2"/>
      <c r="N78111">
        <v>2016</v>
      </c>
    </row>
    <row r="78112" spans="1:14" x14ac:dyDescent="0.25">
      <c r="A78112">
        <v>2024</v>
      </c>
      <c r="B78112" t="s">
        <v>84700</v>
      </c>
      <c r="C78112" t="s">
        <v>84636</v>
      </c>
      <c r="D78112" t="s">
        <v>31218</v>
      </c>
      <c r="E78112" t="s">
        <v>36</v>
      </c>
      <c r="F78112" t="s">
        <v>16</v>
      </c>
      <c r="G78112" t="s">
        <v>17</v>
      </c>
      <c r="H78112" t="s">
        <v>84713</v>
      </c>
      <c r="I78112" t="s">
        <v>84714</v>
      </c>
      <c r="J78112" t="s">
        <v>2119</v>
      </c>
      <c r="K78112" s="1">
        <v>42607</v>
      </c>
      <c r="L78112" s="2">
        <v>45590.586018518516</v>
      </c>
      <c r="M78112" s="2"/>
      <c r="N78112">
        <v>2016</v>
      </c>
    </row>
    <row r="78113" spans="1:14" x14ac:dyDescent="0.25">
      <c r="A78113">
        <v>2024</v>
      </c>
      <c r="B78113" t="s">
        <v>84715</v>
      </c>
      <c r="C78113" t="s">
        <v>84599</v>
      </c>
      <c r="D78113" t="s">
        <v>552</v>
      </c>
      <c r="E78113" t="s">
        <v>36</v>
      </c>
      <c r="F78113" t="s">
        <v>20</v>
      </c>
      <c r="G78113" t="s">
        <v>17</v>
      </c>
      <c r="H78113" t="s">
        <v>84716</v>
      </c>
      <c r="I78113" t="s">
        <v>84717</v>
      </c>
      <c r="J78113" t="s">
        <v>292</v>
      </c>
      <c r="K78113" s="1">
        <v>42371</v>
      </c>
      <c r="L78113" s="2">
        <v>45587.499837962961</v>
      </c>
      <c r="M78113" s="2"/>
      <c r="N78113">
        <v>2016</v>
      </c>
    </row>
    <row r="78114" spans="1:14" x14ac:dyDescent="0.25">
      <c r="A78114">
        <v>2024</v>
      </c>
      <c r="B78114" t="s">
        <v>84715</v>
      </c>
      <c r="C78114" t="s">
        <v>84599</v>
      </c>
      <c r="D78114" t="s">
        <v>552</v>
      </c>
      <c r="E78114" t="s">
        <v>36</v>
      </c>
      <c r="F78114" t="s">
        <v>20</v>
      </c>
      <c r="G78114" t="s">
        <v>17</v>
      </c>
      <c r="H78114" t="s">
        <v>84718</v>
      </c>
      <c r="I78114" t="s">
        <v>84719</v>
      </c>
      <c r="J78114" t="s">
        <v>391</v>
      </c>
      <c r="K78114" s="1">
        <v>42562</v>
      </c>
      <c r="L78114" s="2">
        <v>45587.500381944446</v>
      </c>
      <c r="M78114" s="2"/>
      <c r="N78114">
        <v>2016</v>
      </c>
    </row>
    <row r="78115" spans="1:14" x14ac:dyDescent="0.25">
      <c r="A78115">
        <v>2024</v>
      </c>
      <c r="B78115" t="s">
        <v>84715</v>
      </c>
      <c r="C78115" t="s">
        <v>84599</v>
      </c>
      <c r="D78115" t="s">
        <v>552</v>
      </c>
      <c r="E78115" t="s">
        <v>36</v>
      </c>
      <c r="F78115" t="s">
        <v>20</v>
      </c>
      <c r="G78115" t="s">
        <v>17</v>
      </c>
      <c r="H78115" t="s">
        <v>84720</v>
      </c>
      <c r="I78115" t="s">
        <v>84721</v>
      </c>
      <c r="J78115" t="s">
        <v>131</v>
      </c>
      <c r="K78115" s="1">
        <v>42425</v>
      </c>
      <c r="L78115" s="2">
        <v>45587.500914351855</v>
      </c>
      <c r="M78115" s="2"/>
      <c r="N78115">
        <v>2016</v>
      </c>
    </row>
    <row r="78116" spans="1:14" x14ac:dyDescent="0.25">
      <c r="A78116">
        <v>2024</v>
      </c>
      <c r="B78116" t="s">
        <v>84715</v>
      </c>
      <c r="C78116" t="s">
        <v>84599</v>
      </c>
      <c r="D78116" t="s">
        <v>552</v>
      </c>
      <c r="E78116" t="s">
        <v>36</v>
      </c>
      <c r="F78116" t="s">
        <v>20</v>
      </c>
      <c r="G78116" t="s">
        <v>17</v>
      </c>
      <c r="H78116" t="s">
        <v>84722</v>
      </c>
      <c r="I78116" t="s">
        <v>43188</v>
      </c>
      <c r="J78116" t="s">
        <v>32</v>
      </c>
      <c r="K78116" s="1">
        <v>42621</v>
      </c>
      <c r="L78116" s="2">
        <v>45587.500983796293</v>
      </c>
      <c r="M78116" s="2"/>
      <c r="N78116">
        <v>2016</v>
      </c>
    </row>
    <row r="78117" spans="1:14" x14ac:dyDescent="0.25">
      <c r="A78117">
        <v>2024</v>
      </c>
      <c r="B78117" t="s">
        <v>84715</v>
      </c>
      <c r="C78117" t="s">
        <v>84599</v>
      </c>
      <c r="D78117" t="s">
        <v>552</v>
      </c>
      <c r="E78117" t="s">
        <v>36</v>
      </c>
      <c r="F78117" t="s">
        <v>20</v>
      </c>
      <c r="G78117" t="s">
        <v>17</v>
      </c>
      <c r="H78117" t="s">
        <v>84723</v>
      </c>
      <c r="I78117" t="s">
        <v>84724</v>
      </c>
      <c r="J78117" t="s">
        <v>32</v>
      </c>
      <c r="K78117" s="1">
        <v>42555</v>
      </c>
      <c r="L78117" s="2">
        <v>45587.50105324074</v>
      </c>
      <c r="M78117" s="2"/>
      <c r="N78117">
        <v>2016</v>
      </c>
    </row>
    <row r="78118" spans="1:14" x14ac:dyDescent="0.25">
      <c r="A78118">
        <v>2024</v>
      </c>
      <c r="B78118" t="s">
        <v>84715</v>
      </c>
      <c r="C78118" t="s">
        <v>84599</v>
      </c>
      <c r="D78118" t="s">
        <v>552</v>
      </c>
      <c r="E78118" t="s">
        <v>36</v>
      </c>
      <c r="F78118" t="s">
        <v>20</v>
      </c>
      <c r="G78118" t="s">
        <v>17</v>
      </c>
      <c r="H78118" t="s">
        <v>84725</v>
      </c>
      <c r="I78118" t="s">
        <v>84726</v>
      </c>
      <c r="J78118" t="s">
        <v>7367</v>
      </c>
      <c r="K78118" s="1">
        <v>42460</v>
      </c>
      <c r="L78118" s="2">
        <v>45587.501134259262</v>
      </c>
      <c r="M78118" s="2"/>
      <c r="N78118">
        <v>2016</v>
      </c>
    </row>
    <row r="78119" spans="1:14" x14ac:dyDescent="0.25">
      <c r="A78119">
        <v>2024</v>
      </c>
      <c r="B78119" t="s">
        <v>84715</v>
      </c>
      <c r="C78119" t="s">
        <v>84599</v>
      </c>
      <c r="D78119" t="s">
        <v>552</v>
      </c>
      <c r="E78119" t="s">
        <v>36</v>
      </c>
      <c r="F78119" t="s">
        <v>20</v>
      </c>
      <c r="G78119" t="s">
        <v>17</v>
      </c>
      <c r="H78119" t="s">
        <v>84727</v>
      </c>
      <c r="I78119" t="s">
        <v>84728</v>
      </c>
      <c r="J78119" t="s">
        <v>240</v>
      </c>
      <c r="K78119" s="1">
        <v>42542</v>
      </c>
      <c r="L78119" s="2">
        <v>45587.501203703701</v>
      </c>
      <c r="M78119" s="2"/>
      <c r="N78119">
        <v>2016</v>
      </c>
    </row>
    <row r="78120" spans="1:14" x14ac:dyDescent="0.25">
      <c r="A78120">
        <v>2024</v>
      </c>
      <c r="B78120" t="s">
        <v>84715</v>
      </c>
      <c r="C78120" t="s">
        <v>84599</v>
      </c>
      <c r="D78120" t="s">
        <v>552</v>
      </c>
      <c r="E78120" t="s">
        <v>36</v>
      </c>
      <c r="F78120" t="s">
        <v>20</v>
      </c>
      <c r="G78120" t="s">
        <v>17</v>
      </c>
      <c r="H78120" t="s">
        <v>84729</v>
      </c>
      <c r="I78120" t="s">
        <v>84730</v>
      </c>
      <c r="J78120" t="s">
        <v>308</v>
      </c>
      <c r="K78120" s="1">
        <v>42619</v>
      </c>
      <c r="L78120" s="2">
        <v>45587.501319444447</v>
      </c>
      <c r="M78120" s="2"/>
      <c r="N78120">
        <v>2016</v>
      </c>
    </row>
    <row r="78121" spans="1:14" x14ac:dyDescent="0.25">
      <c r="A78121">
        <v>2024</v>
      </c>
      <c r="B78121" t="s">
        <v>84715</v>
      </c>
      <c r="C78121" t="s">
        <v>84599</v>
      </c>
      <c r="D78121" t="s">
        <v>552</v>
      </c>
      <c r="E78121" t="s">
        <v>36</v>
      </c>
      <c r="F78121" t="s">
        <v>20</v>
      </c>
      <c r="G78121" t="s">
        <v>17</v>
      </c>
      <c r="H78121" t="s">
        <v>84731</v>
      </c>
      <c r="I78121" t="s">
        <v>84732</v>
      </c>
      <c r="J78121" t="s">
        <v>3422</v>
      </c>
      <c r="K78121" s="1">
        <v>42506</v>
      </c>
      <c r="L78121" s="2">
        <v>45587.50141203704</v>
      </c>
      <c r="M78121" s="2"/>
      <c r="N78121">
        <v>2016</v>
      </c>
    </row>
    <row r="78122" spans="1:14" x14ac:dyDescent="0.25">
      <c r="A78122">
        <v>2024</v>
      </c>
      <c r="B78122" t="s">
        <v>84715</v>
      </c>
      <c r="C78122" t="s">
        <v>84599</v>
      </c>
      <c r="D78122" t="s">
        <v>552</v>
      </c>
      <c r="E78122" t="s">
        <v>36</v>
      </c>
      <c r="F78122" t="s">
        <v>20</v>
      </c>
      <c r="G78122" t="s">
        <v>17</v>
      </c>
      <c r="H78122" t="s">
        <v>84733</v>
      </c>
      <c r="I78122" t="s">
        <v>84734</v>
      </c>
      <c r="J78122" t="s">
        <v>27</v>
      </c>
      <c r="K78122" s="1">
        <v>42653</v>
      </c>
      <c r="L78122" s="2">
        <v>45587.501493055555</v>
      </c>
      <c r="M78122" s="2"/>
      <c r="N78122">
        <v>2016</v>
      </c>
    </row>
    <row r="78123" spans="1:14" x14ac:dyDescent="0.25">
      <c r="A78123">
        <v>2024</v>
      </c>
      <c r="B78123" t="s">
        <v>84715</v>
      </c>
      <c r="C78123" t="s">
        <v>84599</v>
      </c>
      <c r="D78123" t="s">
        <v>552</v>
      </c>
      <c r="E78123" t="s">
        <v>36</v>
      </c>
      <c r="F78123" t="s">
        <v>20</v>
      </c>
      <c r="G78123" t="s">
        <v>17</v>
      </c>
      <c r="H78123" t="s">
        <v>84735</v>
      </c>
      <c r="I78123" t="s">
        <v>84736</v>
      </c>
      <c r="J78123" t="s">
        <v>2653</v>
      </c>
      <c r="K78123" s="1">
        <v>42634</v>
      </c>
      <c r="L78123" s="2">
        <v>45587.501574074071</v>
      </c>
      <c r="M78123" s="2"/>
      <c r="N78123">
        <v>2016</v>
      </c>
    </row>
    <row r="78124" spans="1:14" x14ac:dyDescent="0.25">
      <c r="A78124">
        <v>2024</v>
      </c>
      <c r="B78124" t="s">
        <v>84715</v>
      </c>
      <c r="C78124" t="s">
        <v>84599</v>
      </c>
      <c r="D78124" t="s">
        <v>552</v>
      </c>
      <c r="E78124" t="s">
        <v>36</v>
      </c>
      <c r="F78124" t="s">
        <v>20</v>
      </c>
      <c r="G78124" t="s">
        <v>17</v>
      </c>
      <c r="H78124" t="s">
        <v>84737</v>
      </c>
      <c r="I78124" t="s">
        <v>84738</v>
      </c>
      <c r="J78124" t="s">
        <v>289</v>
      </c>
      <c r="K78124" s="1">
        <v>42591</v>
      </c>
      <c r="L78124" s="2">
        <v>45587.50167824074</v>
      </c>
      <c r="M78124" s="2"/>
      <c r="N78124">
        <v>2016</v>
      </c>
    </row>
    <row r="78125" spans="1:14" x14ac:dyDescent="0.25">
      <c r="A78125">
        <v>2024</v>
      </c>
      <c r="B78125" t="s">
        <v>84715</v>
      </c>
      <c r="C78125" t="s">
        <v>84599</v>
      </c>
      <c r="D78125" t="s">
        <v>552</v>
      </c>
      <c r="E78125" t="s">
        <v>36</v>
      </c>
      <c r="F78125" t="s">
        <v>20</v>
      </c>
      <c r="G78125" t="s">
        <v>8163</v>
      </c>
      <c r="H78125" t="s">
        <v>84739</v>
      </c>
      <c r="I78125" t="s">
        <v>84740</v>
      </c>
      <c r="J78125" t="s">
        <v>125</v>
      </c>
      <c r="K78125" s="1">
        <v>42479</v>
      </c>
      <c r="L78125" s="2">
        <v>45611.456759259258</v>
      </c>
      <c r="M78125" s="2"/>
      <c r="N78125">
        <v>2016</v>
      </c>
    </row>
    <row r="78126" spans="1:14" x14ac:dyDescent="0.25">
      <c r="A78126">
        <v>2024</v>
      </c>
      <c r="B78126" t="s">
        <v>84715</v>
      </c>
      <c r="C78126" t="s">
        <v>84599</v>
      </c>
      <c r="D78126" t="s">
        <v>552</v>
      </c>
      <c r="E78126" t="s">
        <v>36</v>
      </c>
      <c r="F78126" t="s">
        <v>20</v>
      </c>
      <c r="G78126" t="s">
        <v>17</v>
      </c>
      <c r="H78126" t="s">
        <v>84741</v>
      </c>
      <c r="I78126" t="s">
        <v>84742</v>
      </c>
      <c r="J78126" t="s">
        <v>144</v>
      </c>
      <c r="K78126" s="1">
        <v>42956</v>
      </c>
      <c r="L78126" s="2">
        <v>45742.596400462964</v>
      </c>
      <c r="M78126" s="2"/>
      <c r="N78126">
        <v>2017</v>
      </c>
    </row>
    <row r="78127" spans="1:14" x14ac:dyDescent="0.25">
      <c r="A78127">
        <v>2022</v>
      </c>
      <c r="B78127" t="s">
        <v>84743</v>
      </c>
      <c r="C78127" t="s">
        <v>84744</v>
      </c>
      <c r="D78127" t="s">
        <v>1941</v>
      </c>
      <c r="E78127" t="s">
        <v>36</v>
      </c>
      <c r="F78127" t="s">
        <v>16</v>
      </c>
      <c r="G78127" t="s">
        <v>17</v>
      </c>
      <c r="H78127" t="s">
        <v>84748</v>
      </c>
      <c r="I78127" t="s">
        <v>84749</v>
      </c>
      <c r="J78127" t="s">
        <v>2515</v>
      </c>
      <c r="K78127" s="1">
        <v>37016</v>
      </c>
      <c r="L78127" s="2">
        <v>44824.373240740744</v>
      </c>
      <c r="M78127" s="2"/>
      <c r="N78127">
        <v>2001</v>
      </c>
    </row>
    <row r="78128" spans="1:14" x14ac:dyDescent="0.25">
      <c r="A78128">
        <v>2022</v>
      </c>
      <c r="B78128" t="s">
        <v>84743</v>
      </c>
      <c r="C78128" t="s">
        <v>84744</v>
      </c>
      <c r="D78128" t="s">
        <v>1941</v>
      </c>
      <c r="E78128" t="s">
        <v>36</v>
      </c>
      <c r="F78128" t="s">
        <v>16</v>
      </c>
      <c r="G78128" t="s">
        <v>17</v>
      </c>
      <c r="H78128" t="s">
        <v>80208</v>
      </c>
      <c r="I78128" t="s">
        <v>80209</v>
      </c>
      <c r="J78128" t="s">
        <v>34984</v>
      </c>
      <c r="K78128" s="1">
        <v>36019</v>
      </c>
      <c r="L78128" s="2">
        <v>44824.373240740744</v>
      </c>
      <c r="M78128" s="2"/>
      <c r="N78128">
        <v>1998</v>
      </c>
    </row>
    <row r="78129" spans="1:14" x14ac:dyDescent="0.25">
      <c r="A78129">
        <v>2022</v>
      </c>
      <c r="B78129" t="s">
        <v>84743</v>
      </c>
      <c r="C78129" t="s">
        <v>84744</v>
      </c>
      <c r="D78129" t="s">
        <v>1941</v>
      </c>
      <c r="E78129" t="s">
        <v>36</v>
      </c>
      <c r="F78129" t="s">
        <v>16</v>
      </c>
      <c r="G78129" t="s">
        <v>17</v>
      </c>
      <c r="H78129" t="s">
        <v>84750</v>
      </c>
      <c r="I78129" t="s">
        <v>84751</v>
      </c>
      <c r="J78129" t="s">
        <v>2579</v>
      </c>
      <c r="K78129" s="1">
        <v>37065</v>
      </c>
      <c r="L78129" s="2">
        <v>44824.373240740744</v>
      </c>
      <c r="M78129" s="2"/>
      <c r="N78129">
        <v>2001</v>
      </c>
    </row>
    <row r="78130" spans="1:14" x14ac:dyDescent="0.25">
      <c r="A78130">
        <v>2022</v>
      </c>
      <c r="B78130" t="s">
        <v>84743</v>
      </c>
      <c r="C78130" t="s">
        <v>84744</v>
      </c>
      <c r="D78130" t="s">
        <v>1941</v>
      </c>
      <c r="E78130" t="s">
        <v>36</v>
      </c>
      <c r="F78130" t="s">
        <v>16</v>
      </c>
      <c r="G78130" t="s">
        <v>17</v>
      </c>
      <c r="H78130" t="s">
        <v>84752</v>
      </c>
      <c r="I78130" t="s">
        <v>84753</v>
      </c>
      <c r="J78130" t="s">
        <v>885</v>
      </c>
      <c r="K78130" s="1">
        <v>38178</v>
      </c>
      <c r="L78130" s="2">
        <v>44824.373240740744</v>
      </c>
      <c r="M78130" s="2"/>
      <c r="N78130">
        <v>2004</v>
      </c>
    </row>
    <row r="78131" spans="1:14" x14ac:dyDescent="0.25">
      <c r="A78131">
        <v>2022</v>
      </c>
      <c r="B78131" t="s">
        <v>84743</v>
      </c>
      <c r="C78131" t="s">
        <v>84744</v>
      </c>
      <c r="D78131" t="s">
        <v>1941</v>
      </c>
      <c r="E78131" t="s">
        <v>36</v>
      </c>
      <c r="F78131" t="s">
        <v>16</v>
      </c>
      <c r="G78131" t="s">
        <v>17</v>
      </c>
      <c r="H78131" t="s">
        <v>84754</v>
      </c>
      <c r="I78131" t="s">
        <v>84755</v>
      </c>
      <c r="J78131" t="s">
        <v>84756</v>
      </c>
      <c r="K78131" s="1">
        <v>38118</v>
      </c>
      <c r="L78131" s="2">
        <v>44824.373240740744</v>
      </c>
      <c r="M78131" s="2"/>
      <c r="N78131">
        <v>2004</v>
      </c>
    </row>
    <row r="78132" spans="1:14" x14ac:dyDescent="0.25">
      <c r="A78132">
        <v>2022</v>
      </c>
      <c r="B78132" t="s">
        <v>84743</v>
      </c>
      <c r="C78132" t="s">
        <v>84744</v>
      </c>
      <c r="D78132" t="s">
        <v>1941</v>
      </c>
      <c r="E78132" t="s">
        <v>36</v>
      </c>
      <c r="F78132" t="s">
        <v>16</v>
      </c>
      <c r="G78132" t="s">
        <v>17</v>
      </c>
      <c r="H78132" t="s">
        <v>84757</v>
      </c>
      <c r="I78132" t="s">
        <v>84758</v>
      </c>
      <c r="J78132" t="s">
        <v>2370</v>
      </c>
      <c r="K78132" s="1">
        <v>38320</v>
      </c>
      <c r="L78132" s="2">
        <v>44824.373240740744</v>
      </c>
      <c r="M78132" s="2"/>
      <c r="N78132">
        <v>2004</v>
      </c>
    </row>
    <row r="78133" spans="1:14" x14ac:dyDescent="0.25">
      <c r="A78133">
        <v>2022</v>
      </c>
      <c r="B78133" t="s">
        <v>84743</v>
      </c>
      <c r="C78133" t="s">
        <v>84744</v>
      </c>
      <c r="D78133" t="s">
        <v>1941</v>
      </c>
      <c r="E78133" t="s">
        <v>36</v>
      </c>
      <c r="F78133" t="s">
        <v>16</v>
      </c>
      <c r="G78133" t="s">
        <v>17</v>
      </c>
      <c r="H78133" t="s">
        <v>49634</v>
      </c>
      <c r="I78133" t="s">
        <v>49635</v>
      </c>
      <c r="J78133" t="s">
        <v>1719</v>
      </c>
      <c r="K78133" s="1">
        <v>38005</v>
      </c>
      <c r="L78133" s="2">
        <v>44824.373240740744</v>
      </c>
      <c r="M78133" s="2">
        <v>44929</v>
      </c>
      <c r="N78133">
        <v>2004</v>
      </c>
    </row>
    <row r="78134" spans="1:14" x14ac:dyDescent="0.25">
      <c r="A78134">
        <v>2022</v>
      </c>
      <c r="B78134" t="s">
        <v>84743</v>
      </c>
      <c r="C78134" t="s">
        <v>84744</v>
      </c>
      <c r="D78134" t="s">
        <v>1941</v>
      </c>
      <c r="E78134" t="s">
        <v>36</v>
      </c>
      <c r="F78134" t="s">
        <v>16</v>
      </c>
      <c r="G78134" t="s">
        <v>17</v>
      </c>
      <c r="H78134" t="s">
        <v>43875</v>
      </c>
      <c r="I78134" t="s">
        <v>43876</v>
      </c>
      <c r="J78134" t="s">
        <v>903</v>
      </c>
      <c r="K78134" s="1">
        <v>37881</v>
      </c>
      <c r="L78134" s="2">
        <v>44824.373240740744</v>
      </c>
      <c r="M78134" s="2"/>
      <c r="N78134">
        <v>2003</v>
      </c>
    </row>
    <row r="78135" spans="1:14" x14ac:dyDescent="0.25">
      <c r="A78135">
        <v>2022</v>
      </c>
      <c r="B78135" t="s">
        <v>84743</v>
      </c>
      <c r="C78135" t="s">
        <v>84744</v>
      </c>
      <c r="D78135" t="s">
        <v>1941</v>
      </c>
      <c r="E78135" t="s">
        <v>36</v>
      </c>
      <c r="F78135" t="s">
        <v>16</v>
      </c>
      <c r="G78135" t="s">
        <v>17</v>
      </c>
      <c r="H78135" t="s">
        <v>84759</v>
      </c>
      <c r="I78135" t="s">
        <v>84760</v>
      </c>
      <c r="J78135" t="s">
        <v>7176</v>
      </c>
      <c r="K78135" s="1">
        <v>36865</v>
      </c>
      <c r="L78135" s="2">
        <v>44847.707916666666</v>
      </c>
      <c r="M78135" s="2"/>
      <c r="N78135">
        <v>2000</v>
      </c>
    </row>
    <row r="78136" spans="1:14" x14ac:dyDescent="0.25">
      <c r="A78136">
        <v>2023</v>
      </c>
      <c r="B78136" t="s">
        <v>84743</v>
      </c>
      <c r="C78136" t="s">
        <v>84744</v>
      </c>
      <c r="D78136" t="s">
        <v>1941</v>
      </c>
      <c r="E78136" t="s">
        <v>36</v>
      </c>
      <c r="F78136" t="s">
        <v>16</v>
      </c>
      <c r="G78136" t="s">
        <v>17</v>
      </c>
      <c r="H78136" t="s">
        <v>84752</v>
      </c>
      <c r="I78136" t="s">
        <v>84753</v>
      </c>
      <c r="J78136" t="s">
        <v>885</v>
      </c>
      <c r="K78136" s="1">
        <v>38178</v>
      </c>
      <c r="L78136" s="2">
        <v>45195.505254629628</v>
      </c>
      <c r="M78136" s="2"/>
      <c r="N78136">
        <v>2004</v>
      </c>
    </row>
    <row r="78137" spans="1:14" x14ac:dyDescent="0.25">
      <c r="A78137">
        <v>2023</v>
      </c>
      <c r="B78137" t="s">
        <v>84743</v>
      </c>
      <c r="C78137" t="s">
        <v>84744</v>
      </c>
      <c r="D78137" t="s">
        <v>1941</v>
      </c>
      <c r="E78137" t="s">
        <v>36</v>
      </c>
      <c r="F78137" t="s">
        <v>16</v>
      </c>
      <c r="G78137" t="s">
        <v>17</v>
      </c>
      <c r="H78137" t="s">
        <v>84748</v>
      </c>
      <c r="I78137" t="s">
        <v>84749</v>
      </c>
      <c r="J78137" t="s">
        <v>2515</v>
      </c>
      <c r="K78137" s="1">
        <v>37016</v>
      </c>
      <c r="L78137" s="2">
        <v>45195.505254629628</v>
      </c>
      <c r="M78137" s="2"/>
      <c r="N78137">
        <v>2001</v>
      </c>
    </row>
    <row r="78138" spans="1:14" x14ac:dyDescent="0.25">
      <c r="A78138">
        <v>2023</v>
      </c>
      <c r="B78138" t="s">
        <v>84743</v>
      </c>
      <c r="C78138" t="s">
        <v>84744</v>
      </c>
      <c r="D78138" t="s">
        <v>1941</v>
      </c>
      <c r="E78138" t="s">
        <v>36</v>
      </c>
      <c r="F78138" t="s">
        <v>16</v>
      </c>
      <c r="G78138" t="s">
        <v>17</v>
      </c>
      <c r="H78138" t="s">
        <v>80208</v>
      </c>
      <c r="I78138" t="s">
        <v>80209</v>
      </c>
      <c r="J78138" t="s">
        <v>34984</v>
      </c>
      <c r="K78138" s="1">
        <v>36019</v>
      </c>
      <c r="L78138" s="2">
        <v>45195.505254629628</v>
      </c>
      <c r="M78138" s="2"/>
      <c r="N78138">
        <v>1998</v>
      </c>
    </row>
    <row r="78139" spans="1:14" x14ac:dyDescent="0.25">
      <c r="A78139">
        <v>2023</v>
      </c>
      <c r="B78139" t="s">
        <v>84743</v>
      </c>
      <c r="C78139" t="s">
        <v>84744</v>
      </c>
      <c r="D78139" t="s">
        <v>1941</v>
      </c>
      <c r="E78139" t="s">
        <v>36</v>
      </c>
      <c r="F78139" t="s">
        <v>16</v>
      </c>
      <c r="G78139" t="s">
        <v>17</v>
      </c>
      <c r="H78139" t="s">
        <v>84754</v>
      </c>
      <c r="I78139" t="s">
        <v>84755</v>
      </c>
      <c r="J78139" t="s">
        <v>84756</v>
      </c>
      <c r="K78139" s="1">
        <v>38118</v>
      </c>
      <c r="L78139" s="2">
        <v>45195.505254629628</v>
      </c>
      <c r="M78139" s="2"/>
      <c r="N78139">
        <v>2004</v>
      </c>
    </row>
    <row r="78140" spans="1:14" x14ac:dyDescent="0.25">
      <c r="A78140">
        <v>2023</v>
      </c>
      <c r="B78140" t="s">
        <v>84743</v>
      </c>
      <c r="C78140" t="s">
        <v>84744</v>
      </c>
      <c r="D78140" t="s">
        <v>1941</v>
      </c>
      <c r="E78140" t="s">
        <v>36</v>
      </c>
      <c r="F78140" t="s">
        <v>16</v>
      </c>
      <c r="G78140" t="s">
        <v>17</v>
      </c>
      <c r="H78140" t="s">
        <v>84757</v>
      </c>
      <c r="I78140" t="s">
        <v>84758</v>
      </c>
      <c r="J78140" t="s">
        <v>2370</v>
      </c>
      <c r="K78140" s="1">
        <v>38320</v>
      </c>
      <c r="L78140" s="2">
        <v>45195.505254629628</v>
      </c>
      <c r="M78140" s="2"/>
      <c r="N78140">
        <v>2004</v>
      </c>
    </row>
    <row r="78141" spans="1:14" x14ac:dyDescent="0.25">
      <c r="A78141">
        <v>2023</v>
      </c>
      <c r="B78141" t="s">
        <v>84743</v>
      </c>
      <c r="C78141" t="s">
        <v>84744</v>
      </c>
      <c r="D78141" t="s">
        <v>1941</v>
      </c>
      <c r="E78141" t="s">
        <v>36</v>
      </c>
      <c r="F78141" t="s">
        <v>16</v>
      </c>
      <c r="G78141" t="s">
        <v>17</v>
      </c>
      <c r="H78141" t="s">
        <v>84761</v>
      </c>
      <c r="I78141" t="s">
        <v>2443</v>
      </c>
      <c r="J78141" t="s">
        <v>1926</v>
      </c>
      <c r="K78141" s="1">
        <v>38450</v>
      </c>
      <c r="L78141" s="2">
        <v>45195.505254629628</v>
      </c>
      <c r="M78141" s="2"/>
      <c r="N78141">
        <v>2005</v>
      </c>
    </row>
    <row r="78142" spans="1:14" x14ac:dyDescent="0.25">
      <c r="A78142">
        <v>2023</v>
      </c>
      <c r="B78142" t="s">
        <v>84743</v>
      </c>
      <c r="C78142" t="s">
        <v>84744</v>
      </c>
      <c r="D78142" t="s">
        <v>1941</v>
      </c>
      <c r="E78142" t="s">
        <v>36</v>
      </c>
      <c r="F78142" t="s">
        <v>16</v>
      </c>
      <c r="G78142" t="s">
        <v>17</v>
      </c>
      <c r="H78142" t="s">
        <v>84745</v>
      </c>
      <c r="I78142" t="s">
        <v>84746</v>
      </c>
      <c r="J78142" t="s">
        <v>2352</v>
      </c>
      <c r="K78142" s="1">
        <v>35094</v>
      </c>
      <c r="L78142" s="2">
        <v>45195.505254629628</v>
      </c>
      <c r="M78142" s="2"/>
      <c r="N78142">
        <v>1996</v>
      </c>
    </row>
    <row r="78143" spans="1:14" x14ac:dyDescent="0.25">
      <c r="A78143">
        <v>2023</v>
      </c>
      <c r="B78143" t="s">
        <v>84743</v>
      </c>
      <c r="C78143" t="s">
        <v>84744</v>
      </c>
      <c r="D78143" t="s">
        <v>1941</v>
      </c>
      <c r="E78143" t="s">
        <v>36</v>
      </c>
      <c r="F78143" t="s">
        <v>16</v>
      </c>
      <c r="G78143" t="s">
        <v>17</v>
      </c>
      <c r="H78143" t="s">
        <v>84762</v>
      </c>
      <c r="I78143" t="s">
        <v>84763</v>
      </c>
      <c r="J78143" t="s">
        <v>885</v>
      </c>
      <c r="K78143" s="1">
        <v>38289</v>
      </c>
      <c r="L78143" s="2">
        <v>45195.505254629628</v>
      </c>
      <c r="M78143" s="2"/>
      <c r="N78143">
        <v>2004</v>
      </c>
    </row>
    <row r="78144" spans="1:14" x14ac:dyDescent="0.25">
      <c r="A78144">
        <v>2023</v>
      </c>
      <c r="B78144" t="s">
        <v>84743</v>
      </c>
      <c r="C78144" t="s">
        <v>84744</v>
      </c>
      <c r="D78144" t="s">
        <v>1941</v>
      </c>
      <c r="E78144" t="s">
        <v>36</v>
      </c>
      <c r="F78144" t="s">
        <v>16</v>
      </c>
      <c r="G78144" t="s">
        <v>17</v>
      </c>
      <c r="H78144" t="s">
        <v>56828</v>
      </c>
      <c r="I78144" t="s">
        <v>56829</v>
      </c>
      <c r="J78144" t="s">
        <v>1926</v>
      </c>
      <c r="K78144" s="1">
        <v>38244</v>
      </c>
      <c r="L78144" s="2">
        <v>45195.505254629628</v>
      </c>
      <c r="M78144" s="2"/>
      <c r="N78144">
        <v>2004</v>
      </c>
    </row>
    <row r="78145" spans="1:14" x14ac:dyDescent="0.25">
      <c r="A78145">
        <v>2023</v>
      </c>
      <c r="B78145" t="s">
        <v>84743</v>
      </c>
      <c r="C78145" t="s">
        <v>84744</v>
      </c>
      <c r="D78145" t="s">
        <v>1941</v>
      </c>
      <c r="E78145" t="s">
        <v>36</v>
      </c>
      <c r="F78145" t="s">
        <v>16</v>
      </c>
      <c r="G78145" t="s">
        <v>17</v>
      </c>
      <c r="H78145" t="s">
        <v>44000</v>
      </c>
      <c r="I78145" t="s">
        <v>44001</v>
      </c>
      <c r="J78145" t="s">
        <v>3633</v>
      </c>
      <c r="K78145" s="1">
        <v>34253</v>
      </c>
      <c r="L78145" s="2">
        <v>45195.505254629628</v>
      </c>
      <c r="M78145" s="2"/>
      <c r="N78145">
        <v>1993</v>
      </c>
    </row>
    <row r="78146" spans="1:14" x14ac:dyDescent="0.25">
      <c r="A78146">
        <v>2024</v>
      </c>
      <c r="B78146" t="s">
        <v>84743</v>
      </c>
      <c r="C78146" t="s">
        <v>84744</v>
      </c>
      <c r="D78146" t="s">
        <v>3655</v>
      </c>
      <c r="E78146" t="s">
        <v>36</v>
      </c>
      <c r="F78146" t="s">
        <v>16</v>
      </c>
      <c r="G78146" t="s">
        <v>17</v>
      </c>
      <c r="H78146" t="s">
        <v>56828</v>
      </c>
      <c r="I78146" t="s">
        <v>56829</v>
      </c>
      <c r="J78146" t="s">
        <v>1926</v>
      </c>
      <c r="K78146" s="1">
        <v>38244</v>
      </c>
      <c r="L78146" s="2">
        <v>45558.497106481482</v>
      </c>
      <c r="M78146" s="2"/>
      <c r="N78146">
        <v>2004</v>
      </c>
    </row>
    <row r="78147" spans="1:14" x14ac:dyDescent="0.25">
      <c r="A78147">
        <v>2024</v>
      </c>
      <c r="B78147" t="s">
        <v>84743</v>
      </c>
      <c r="C78147" t="s">
        <v>84744</v>
      </c>
      <c r="D78147" t="s">
        <v>3655</v>
      </c>
      <c r="E78147" t="s">
        <v>36</v>
      </c>
      <c r="F78147" t="s">
        <v>16</v>
      </c>
      <c r="G78147" t="s">
        <v>17</v>
      </c>
      <c r="H78147" t="s">
        <v>84761</v>
      </c>
      <c r="I78147" t="s">
        <v>2443</v>
      </c>
      <c r="J78147" t="s">
        <v>1926</v>
      </c>
      <c r="K78147" s="1">
        <v>38450</v>
      </c>
      <c r="L78147" s="2">
        <v>45558.497106481482</v>
      </c>
      <c r="M78147" s="2"/>
      <c r="N78147">
        <v>2005</v>
      </c>
    </row>
    <row r="78148" spans="1:14" x14ac:dyDescent="0.25">
      <c r="A78148">
        <v>2024</v>
      </c>
      <c r="B78148" t="s">
        <v>84743</v>
      </c>
      <c r="C78148" t="s">
        <v>84744</v>
      </c>
      <c r="D78148" t="s">
        <v>3655</v>
      </c>
      <c r="E78148" t="s">
        <v>36</v>
      </c>
      <c r="F78148" t="s">
        <v>16</v>
      </c>
      <c r="G78148" t="s">
        <v>17</v>
      </c>
      <c r="H78148" t="s">
        <v>44000</v>
      </c>
      <c r="I78148" t="s">
        <v>44001</v>
      </c>
      <c r="J78148" t="s">
        <v>3633</v>
      </c>
      <c r="K78148" s="1">
        <v>34253</v>
      </c>
      <c r="L78148" s="2">
        <v>45558.497106481482</v>
      </c>
      <c r="M78148" s="2"/>
      <c r="N78148">
        <v>1993</v>
      </c>
    </row>
    <row r="78149" spans="1:14" x14ac:dyDescent="0.25">
      <c r="A78149">
        <v>2024</v>
      </c>
      <c r="B78149" t="s">
        <v>84743</v>
      </c>
      <c r="C78149" t="s">
        <v>84744</v>
      </c>
      <c r="D78149" t="s">
        <v>3655</v>
      </c>
      <c r="E78149" t="s">
        <v>36</v>
      </c>
      <c r="F78149" t="s">
        <v>16</v>
      </c>
      <c r="G78149" t="s">
        <v>17</v>
      </c>
      <c r="H78149" t="s">
        <v>84754</v>
      </c>
      <c r="I78149" t="s">
        <v>84755</v>
      </c>
      <c r="J78149" t="s">
        <v>84756</v>
      </c>
      <c r="K78149" s="1">
        <v>38118</v>
      </c>
      <c r="L78149" s="2">
        <v>45558.497106481482</v>
      </c>
      <c r="M78149" s="2"/>
      <c r="N78149">
        <v>2004</v>
      </c>
    </row>
    <row r="78150" spans="1:14" x14ac:dyDescent="0.25">
      <c r="A78150">
        <v>2024</v>
      </c>
      <c r="B78150" t="s">
        <v>84743</v>
      </c>
      <c r="C78150" t="s">
        <v>84744</v>
      </c>
      <c r="D78150" t="s">
        <v>3655</v>
      </c>
      <c r="E78150" t="s">
        <v>36</v>
      </c>
      <c r="F78150" t="s">
        <v>16</v>
      </c>
      <c r="G78150" t="s">
        <v>17</v>
      </c>
      <c r="H78150" t="s">
        <v>84764</v>
      </c>
      <c r="I78150" t="s">
        <v>84765</v>
      </c>
      <c r="J78150" t="s">
        <v>7293</v>
      </c>
      <c r="K78150" s="1">
        <v>38987</v>
      </c>
      <c r="L78150" s="2">
        <v>45558.497106481482</v>
      </c>
      <c r="M78150" s="2"/>
      <c r="N78150">
        <v>2006</v>
      </c>
    </row>
    <row r="78151" spans="1:14" x14ac:dyDescent="0.25">
      <c r="A78151">
        <v>2024</v>
      </c>
      <c r="B78151" t="s">
        <v>84743</v>
      </c>
      <c r="C78151" t="s">
        <v>84744</v>
      </c>
      <c r="D78151" t="s">
        <v>3655</v>
      </c>
      <c r="E78151" t="s">
        <v>36</v>
      </c>
      <c r="F78151" t="s">
        <v>16</v>
      </c>
      <c r="G78151" t="s">
        <v>17</v>
      </c>
      <c r="H78151" t="s">
        <v>84766</v>
      </c>
      <c r="I78151" t="s">
        <v>77766</v>
      </c>
      <c r="J78151" t="s">
        <v>700</v>
      </c>
      <c r="K78151" s="1">
        <v>39062</v>
      </c>
      <c r="L78151" s="2">
        <v>45558.497106481482</v>
      </c>
      <c r="M78151" s="2"/>
      <c r="N78151">
        <v>2006</v>
      </c>
    </row>
    <row r="78152" spans="1:14" x14ac:dyDescent="0.25">
      <c r="A78152">
        <v>2024</v>
      </c>
      <c r="B78152" t="s">
        <v>84743</v>
      </c>
      <c r="C78152" t="s">
        <v>84744</v>
      </c>
      <c r="D78152" t="s">
        <v>3655</v>
      </c>
      <c r="E78152" t="s">
        <v>36</v>
      </c>
      <c r="F78152" t="s">
        <v>16</v>
      </c>
      <c r="G78152" t="s">
        <v>17</v>
      </c>
      <c r="H78152" t="s">
        <v>84767</v>
      </c>
      <c r="I78152" t="s">
        <v>84768</v>
      </c>
      <c r="J78152" t="s">
        <v>553</v>
      </c>
      <c r="K78152" s="1">
        <v>38873</v>
      </c>
      <c r="L78152" s="2">
        <v>45558.497106481482</v>
      </c>
      <c r="M78152" s="2"/>
      <c r="N78152">
        <v>2006</v>
      </c>
    </row>
    <row r="78153" spans="1:14" x14ac:dyDescent="0.25">
      <c r="A78153">
        <v>2024</v>
      </c>
      <c r="B78153" t="s">
        <v>84743</v>
      </c>
      <c r="C78153" t="s">
        <v>84744</v>
      </c>
      <c r="D78153" t="s">
        <v>3655</v>
      </c>
      <c r="E78153" t="s">
        <v>36</v>
      </c>
      <c r="F78153" t="s">
        <v>16</v>
      </c>
      <c r="G78153" t="s">
        <v>17</v>
      </c>
      <c r="H78153" t="s">
        <v>73537</v>
      </c>
      <c r="I78153" t="s">
        <v>73538</v>
      </c>
      <c r="J78153" t="s">
        <v>1701</v>
      </c>
      <c r="K78153" s="1">
        <v>38743</v>
      </c>
      <c r="L78153" s="2">
        <v>45558.497106481482</v>
      </c>
      <c r="M78153" s="2"/>
      <c r="N78153">
        <v>2006</v>
      </c>
    </row>
    <row r="78154" spans="1:14" x14ac:dyDescent="0.25">
      <c r="A78154">
        <v>2024</v>
      </c>
      <c r="B78154" t="s">
        <v>84743</v>
      </c>
      <c r="C78154" t="s">
        <v>84744</v>
      </c>
      <c r="D78154" t="s">
        <v>3655</v>
      </c>
      <c r="E78154" t="s">
        <v>36</v>
      </c>
      <c r="F78154" t="s">
        <v>16</v>
      </c>
      <c r="G78154" t="s">
        <v>17</v>
      </c>
      <c r="H78154" t="s">
        <v>84769</v>
      </c>
      <c r="I78154" t="s">
        <v>84770</v>
      </c>
      <c r="J78154" t="s">
        <v>676</v>
      </c>
      <c r="K78154" s="1">
        <v>38765</v>
      </c>
      <c r="L78154" s="2">
        <v>45558.497106481482</v>
      </c>
      <c r="M78154" s="2"/>
      <c r="N78154">
        <v>2006</v>
      </c>
    </row>
    <row r="78155" spans="1:14" x14ac:dyDescent="0.25">
      <c r="A78155">
        <v>2024</v>
      </c>
      <c r="B78155" t="s">
        <v>84743</v>
      </c>
      <c r="C78155" t="s">
        <v>84744</v>
      </c>
      <c r="D78155" t="s">
        <v>3655</v>
      </c>
      <c r="E78155" t="s">
        <v>36</v>
      </c>
      <c r="F78155" t="s">
        <v>16</v>
      </c>
      <c r="G78155" t="s">
        <v>17</v>
      </c>
      <c r="H78155" t="s">
        <v>84771</v>
      </c>
      <c r="I78155" t="s">
        <v>84772</v>
      </c>
      <c r="J78155" t="s">
        <v>903</v>
      </c>
      <c r="K78155" s="1">
        <v>39064</v>
      </c>
      <c r="L78155" s="2">
        <v>45558.497106481482</v>
      </c>
      <c r="M78155" s="2"/>
      <c r="N78155">
        <v>2006</v>
      </c>
    </row>
    <row r="78156" spans="1:14" x14ac:dyDescent="0.25">
      <c r="A78156">
        <v>2024</v>
      </c>
      <c r="B78156" t="s">
        <v>84743</v>
      </c>
      <c r="C78156" t="s">
        <v>84744</v>
      </c>
      <c r="D78156" t="s">
        <v>3655</v>
      </c>
      <c r="E78156" t="s">
        <v>36</v>
      </c>
      <c r="F78156" t="s">
        <v>16</v>
      </c>
      <c r="G78156" t="s">
        <v>17</v>
      </c>
      <c r="H78156" t="s">
        <v>84773</v>
      </c>
      <c r="I78156" t="s">
        <v>84774</v>
      </c>
      <c r="J78156" t="s">
        <v>2370</v>
      </c>
      <c r="K78156" s="1">
        <v>38786</v>
      </c>
      <c r="L78156" s="2">
        <v>45558.497106481482</v>
      </c>
      <c r="M78156" s="2"/>
      <c r="N78156">
        <v>2006</v>
      </c>
    </row>
    <row r="78157" spans="1:14" x14ac:dyDescent="0.25">
      <c r="A78157">
        <v>2024</v>
      </c>
      <c r="B78157" t="s">
        <v>84743</v>
      </c>
      <c r="C78157" t="s">
        <v>84744</v>
      </c>
      <c r="D78157" t="s">
        <v>3655</v>
      </c>
      <c r="E78157" t="s">
        <v>36</v>
      </c>
      <c r="F78157" t="s">
        <v>16</v>
      </c>
      <c r="G78157" t="s">
        <v>17</v>
      </c>
      <c r="H78157" t="s">
        <v>84775</v>
      </c>
      <c r="I78157" t="s">
        <v>84776</v>
      </c>
      <c r="J78157" t="s">
        <v>370</v>
      </c>
      <c r="K78157" s="1">
        <v>38976</v>
      </c>
      <c r="L78157" s="2">
        <v>45558.497106481482</v>
      </c>
      <c r="M78157" s="2"/>
      <c r="N78157">
        <v>2006</v>
      </c>
    </row>
    <row r="78158" spans="1:14" x14ac:dyDescent="0.25">
      <c r="A78158">
        <v>2024</v>
      </c>
      <c r="B78158" t="s">
        <v>84743</v>
      </c>
      <c r="C78158" t="s">
        <v>84744</v>
      </c>
      <c r="D78158" t="s">
        <v>3655</v>
      </c>
      <c r="E78158" t="s">
        <v>36</v>
      </c>
      <c r="F78158" t="s">
        <v>16</v>
      </c>
      <c r="G78158" t="s">
        <v>17</v>
      </c>
      <c r="H78158" t="s">
        <v>84777</v>
      </c>
      <c r="I78158" t="s">
        <v>84778</v>
      </c>
      <c r="J78158" t="s">
        <v>687</v>
      </c>
      <c r="K78158" s="1">
        <v>38866</v>
      </c>
      <c r="L78158" s="2">
        <v>45558.497106481482</v>
      </c>
      <c r="M78158" s="2"/>
      <c r="N78158">
        <v>2006</v>
      </c>
    </row>
    <row r="78159" spans="1:14" x14ac:dyDescent="0.25">
      <c r="A78159">
        <v>2024</v>
      </c>
      <c r="B78159" t="s">
        <v>84743</v>
      </c>
      <c r="C78159" t="s">
        <v>84744</v>
      </c>
      <c r="D78159" t="s">
        <v>3655</v>
      </c>
      <c r="E78159" t="s">
        <v>36</v>
      </c>
      <c r="F78159" t="s">
        <v>16</v>
      </c>
      <c r="G78159" t="s">
        <v>17</v>
      </c>
      <c r="H78159" t="s">
        <v>84779</v>
      </c>
      <c r="I78159" t="s">
        <v>84780</v>
      </c>
      <c r="J78159" t="s">
        <v>700</v>
      </c>
      <c r="K78159" s="1">
        <v>38748</v>
      </c>
      <c r="L78159" s="2">
        <v>45558.497106481482</v>
      </c>
      <c r="M78159" s="2"/>
      <c r="N78159">
        <v>2006</v>
      </c>
    </row>
    <row r="78160" spans="1:14" x14ac:dyDescent="0.25">
      <c r="A78160">
        <v>2022</v>
      </c>
      <c r="B78160" t="s">
        <v>84781</v>
      </c>
      <c r="C78160" t="s">
        <v>84782</v>
      </c>
      <c r="D78160" t="s">
        <v>321</v>
      </c>
      <c r="E78160" t="s">
        <v>36</v>
      </c>
      <c r="F78160" t="s">
        <v>20</v>
      </c>
      <c r="G78160" t="s">
        <v>17</v>
      </c>
      <c r="H78160" t="s">
        <v>84783</v>
      </c>
      <c r="I78160" t="s">
        <v>84784</v>
      </c>
      <c r="J78160" t="s">
        <v>2644</v>
      </c>
      <c r="K78160" s="1">
        <v>39301</v>
      </c>
      <c r="L78160" s="2">
        <v>44797.565254629626</v>
      </c>
      <c r="M78160" s="2"/>
      <c r="N78160">
        <v>2007</v>
      </c>
    </row>
    <row r="78161" spans="1:14" x14ac:dyDescent="0.25">
      <c r="A78161">
        <v>2022</v>
      </c>
      <c r="B78161" t="s">
        <v>84781</v>
      </c>
      <c r="C78161" t="s">
        <v>84782</v>
      </c>
      <c r="D78161" t="s">
        <v>321</v>
      </c>
      <c r="E78161" t="s">
        <v>36</v>
      </c>
      <c r="F78161" t="s">
        <v>20</v>
      </c>
      <c r="G78161" t="s">
        <v>17</v>
      </c>
      <c r="H78161" t="s">
        <v>69479</v>
      </c>
      <c r="I78161" t="s">
        <v>69480</v>
      </c>
      <c r="J78161" t="s">
        <v>79</v>
      </c>
      <c r="K78161" s="1">
        <v>39131</v>
      </c>
      <c r="L78161" s="2">
        <v>44797.565254629626</v>
      </c>
      <c r="M78161" s="2"/>
      <c r="N78161">
        <v>2007</v>
      </c>
    </row>
    <row r="78162" spans="1:14" x14ac:dyDescent="0.25">
      <c r="A78162">
        <v>2022</v>
      </c>
      <c r="B78162" t="s">
        <v>84781</v>
      </c>
      <c r="C78162" t="s">
        <v>84782</v>
      </c>
      <c r="D78162" t="s">
        <v>321</v>
      </c>
      <c r="E78162" t="s">
        <v>36</v>
      </c>
      <c r="F78162" t="s">
        <v>20</v>
      </c>
      <c r="G78162" t="s">
        <v>17</v>
      </c>
      <c r="H78162" t="s">
        <v>84785</v>
      </c>
      <c r="I78162" t="s">
        <v>84786</v>
      </c>
      <c r="J78162" t="s">
        <v>79</v>
      </c>
      <c r="K78162" s="1">
        <v>39205</v>
      </c>
      <c r="L78162" s="2">
        <v>44797.565254629626</v>
      </c>
      <c r="M78162" s="2"/>
      <c r="N78162">
        <v>2007</v>
      </c>
    </row>
    <row r="78163" spans="1:14" x14ac:dyDescent="0.25">
      <c r="A78163">
        <v>2022</v>
      </c>
      <c r="B78163" t="s">
        <v>84781</v>
      </c>
      <c r="C78163" t="s">
        <v>84782</v>
      </c>
      <c r="D78163" t="s">
        <v>321</v>
      </c>
      <c r="E78163" t="s">
        <v>36</v>
      </c>
      <c r="F78163" t="s">
        <v>20</v>
      </c>
      <c r="G78163" t="s">
        <v>17</v>
      </c>
      <c r="H78163" t="s">
        <v>84787</v>
      </c>
      <c r="I78163" t="s">
        <v>84788</v>
      </c>
      <c r="J78163" t="s">
        <v>45</v>
      </c>
      <c r="K78163" s="1">
        <v>39282</v>
      </c>
      <c r="L78163" s="2">
        <v>44797.565254629626</v>
      </c>
      <c r="M78163" s="2"/>
      <c r="N78163">
        <v>2007</v>
      </c>
    </row>
    <row r="78164" spans="1:14" x14ac:dyDescent="0.25">
      <c r="A78164">
        <v>2022</v>
      </c>
      <c r="B78164" t="s">
        <v>84781</v>
      </c>
      <c r="C78164" t="s">
        <v>84782</v>
      </c>
      <c r="D78164" t="s">
        <v>321</v>
      </c>
      <c r="E78164" t="s">
        <v>36</v>
      </c>
      <c r="F78164" t="s">
        <v>20</v>
      </c>
      <c r="G78164" t="s">
        <v>17</v>
      </c>
      <c r="H78164" t="s">
        <v>84789</v>
      </c>
      <c r="I78164" t="s">
        <v>84790</v>
      </c>
      <c r="J78164" t="s">
        <v>73</v>
      </c>
      <c r="K78164" s="1">
        <v>39314</v>
      </c>
      <c r="L78164" s="2">
        <v>44797.565254629626</v>
      </c>
      <c r="M78164" s="2"/>
      <c r="N78164">
        <v>2007</v>
      </c>
    </row>
    <row r="78165" spans="1:14" x14ac:dyDescent="0.25">
      <c r="A78165">
        <v>2022</v>
      </c>
      <c r="B78165" t="s">
        <v>84781</v>
      </c>
      <c r="C78165" t="s">
        <v>84782</v>
      </c>
      <c r="D78165" t="s">
        <v>321</v>
      </c>
      <c r="E78165" t="s">
        <v>36</v>
      </c>
      <c r="F78165" t="s">
        <v>20</v>
      </c>
      <c r="G78165" t="s">
        <v>17</v>
      </c>
      <c r="H78165" t="s">
        <v>84791</v>
      </c>
      <c r="I78165" t="s">
        <v>84792</v>
      </c>
      <c r="J78165" t="s">
        <v>355</v>
      </c>
      <c r="K78165" s="1">
        <v>39335</v>
      </c>
      <c r="L78165" s="2">
        <v>44797.565254629626</v>
      </c>
      <c r="M78165" s="2"/>
      <c r="N78165">
        <v>2007</v>
      </c>
    </row>
    <row r="78166" spans="1:14" x14ac:dyDescent="0.25">
      <c r="A78166">
        <v>2022</v>
      </c>
      <c r="B78166" t="s">
        <v>84781</v>
      </c>
      <c r="C78166" t="s">
        <v>84782</v>
      </c>
      <c r="D78166" t="s">
        <v>321</v>
      </c>
      <c r="E78166" t="s">
        <v>36</v>
      </c>
      <c r="F78166" t="s">
        <v>20</v>
      </c>
      <c r="G78166" t="s">
        <v>17</v>
      </c>
      <c r="H78166" t="s">
        <v>43547</v>
      </c>
      <c r="I78166" t="s">
        <v>43548</v>
      </c>
      <c r="J78166" t="s">
        <v>115</v>
      </c>
      <c r="K78166" s="1">
        <v>39169</v>
      </c>
      <c r="L78166" s="2">
        <v>44797.565254629626</v>
      </c>
      <c r="M78166" s="2"/>
      <c r="N78166">
        <v>2007</v>
      </c>
    </row>
    <row r="78167" spans="1:14" x14ac:dyDescent="0.25">
      <c r="A78167">
        <v>2022</v>
      </c>
      <c r="B78167" t="s">
        <v>84781</v>
      </c>
      <c r="C78167" t="s">
        <v>84782</v>
      </c>
      <c r="D78167" t="s">
        <v>321</v>
      </c>
      <c r="E78167" t="s">
        <v>36</v>
      </c>
      <c r="F78167" t="s">
        <v>20</v>
      </c>
      <c r="G78167" t="s">
        <v>17</v>
      </c>
      <c r="H78167" t="s">
        <v>84793</v>
      </c>
      <c r="I78167" t="s">
        <v>84794</v>
      </c>
      <c r="J78167" t="s">
        <v>240</v>
      </c>
      <c r="K78167" s="1">
        <v>39186</v>
      </c>
      <c r="L78167" s="2">
        <v>44797.565254629626</v>
      </c>
      <c r="M78167" s="2"/>
      <c r="N78167">
        <v>2007</v>
      </c>
    </row>
    <row r="78168" spans="1:14" x14ac:dyDescent="0.25">
      <c r="A78168">
        <v>2022</v>
      </c>
      <c r="B78168" t="s">
        <v>84781</v>
      </c>
      <c r="C78168" t="s">
        <v>84782</v>
      </c>
      <c r="D78168" t="s">
        <v>321</v>
      </c>
      <c r="E78168" t="s">
        <v>36</v>
      </c>
      <c r="F78168" t="s">
        <v>20</v>
      </c>
      <c r="G78168" t="s">
        <v>17</v>
      </c>
      <c r="H78168" t="s">
        <v>84795</v>
      </c>
      <c r="I78168" t="s">
        <v>71878</v>
      </c>
      <c r="J78168" t="s">
        <v>39</v>
      </c>
      <c r="K78168" s="1">
        <v>39196</v>
      </c>
      <c r="L78168" s="2">
        <v>44797.565254629626</v>
      </c>
      <c r="M78168" s="2"/>
      <c r="N78168">
        <v>2007</v>
      </c>
    </row>
    <row r="78169" spans="1:14" x14ac:dyDescent="0.25">
      <c r="A78169">
        <v>2022</v>
      </c>
      <c r="B78169" t="s">
        <v>84781</v>
      </c>
      <c r="C78169" t="s">
        <v>84782</v>
      </c>
      <c r="D78169" t="s">
        <v>321</v>
      </c>
      <c r="E78169" t="s">
        <v>36</v>
      </c>
      <c r="F78169" t="s">
        <v>20</v>
      </c>
      <c r="G78169" t="s">
        <v>17</v>
      </c>
      <c r="H78169" t="s">
        <v>84796</v>
      </c>
      <c r="I78169" t="s">
        <v>84797</v>
      </c>
      <c r="J78169" t="s">
        <v>141</v>
      </c>
      <c r="K78169" s="1">
        <v>39207</v>
      </c>
      <c r="L78169" s="2">
        <v>44797.565254629626</v>
      </c>
      <c r="M78169" s="2"/>
      <c r="N78169">
        <v>2007</v>
      </c>
    </row>
    <row r="78170" spans="1:14" x14ac:dyDescent="0.25">
      <c r="A78170">
        <v>2022</v>
      </c>
      <c r="B78170" t="s">
        <v>84781</v>
      </c>
      <c r="C78170" t="s">
        <v>84782</v>
      </c>
      <c r="D78170" t="s">
        <v>321</v>
      </c>
      <c r="E78170" t="s">
        <v>36</v>
      </c>
      <c r="F78170" t="s">
        <v>20</v>
      </c>
      <c r="G78170" t="s">
        <v>17</v>
      </c>
      <c r="H78170" t="s">
        <v>84798</v>
      </c>
      <c r="I78170" t="s">
        <v>77125</v>
      </c>
      <c r="J78170" t="s">
        <v>245</v>
      </c>
      <c r="K78170" s="1">
        <v>39085</v>
      </c>
      <c r="L78170" s="2">
        <v>44797.565254629626</v>
      </c>
      <c r="M78170" s="2"/>
      <c r="N78170">
        <v>2007</v>
      </c>
    </row>
    <row r="78171" spans="1:14" x14ac:dyDescent="0.25">
      <c r="A78171">
        <v>2022</v>
      </c>
      <c r="B78171" t="s">
        <v>84781</v>
      </c>
      <c r="C78171" t="s">
        <v>84782</v>
      </c>
      <c r="D78171" t="s">
        <v>321</v>
      </c>
      <c r="E78171" t="s">
        <v>36</v>
      </c>
      <c r="F78171" t="s">
        <v>20</v>
      </c>
      <c r="G78171" t="s">
        <v>17</v>
      </c>
      <c r="H78171" t="s">
        <v>73070</v>
      </c>
      <c r="I78171" t="s">
        <v>17181</v>
      </c>
      <c r="J78171" t="s">
        <v>275</v>
      </c>
      <c r="K78171" s="1">
        <v>39265</v>
      </c>
      <c r="L78171" s="2">
        <v>44797.565254629626</v>
      </c>
      <c r="M78171" s="2"/>
      <c r="N78171">
        <v>2007</v>
      </c>
    </row>
    <row r="78172" spans="1:14" x14ac:dyDescent="0.25">
      <c r="A78172">
        <v>2022</v>
      </c>
      <c r="B78172" t="s">
        <v>84781</v>
      </c>
      <c r="C78172" t="s">
        <v>84782</v>
      </c>
      <c r="D78172" t="s">
        <v>321</v>
      </c>
      <c r="E78172" t="s">
        <v>36</v>
      </c>
      <c r="F78172" t="s">
        <v>20</v>
      </c>
      <c r="G78172" t="s">
        <v>17</v>
      </c>
      <c r="H78172" t="s">
        <v>84799</v>
      </c>
      <c r="I78172" t="s">
        <v>84800</v>
      </c>
      <c r="J78172" t="s">
        <v>79</v>
      </c>
      <c r="K78172" s="1">
        <v>39245</v>
      </c>
      <c r="L78172" s="2">
        <v>44797.565254629626</v>
      </c>
      <c r="M78172" s="2"/>
      <c r="N78172">
        <v>2007</v>
      </c>
    </row>
    <row r="78173" spans="1:14" x14ac:dyDescent="0.25">
      <c r="A78173">
        <v>2022</v>
      </c>
      <c r="B78173" t="s">
        <v>84781</v>
      </c>
      <c r="C78173" t="s">
        <v>84782</v>
      </c>
      <c r="D78173" t="s">
        <v>321</v>
      </c>
      <c r="E78173" t="s">
        <v>36</v>
      </c>
      <c r="F78173" t="s">
        <v>20</v>
      </c>
      <c r="G78173" t="s">
        <v>17</v>
      </c>
      <c r="H78173" t="s">
        <v>84801</v>
      </c>
      <c r="I78173" t="s">
        <v>84802</v>
      </c>
      <c r="J78173" t="s">
        <v>118</v>
      </c>
      <c r="K78173" s="1">
        <v>39365</v>
      </c>
      <c r="L78173" s="2">
        <v>44848.667002314818</v>
      </c>
      <c r="M78173" s="2"/>
      <c r="N78173">
        <v>2007</v>
      </c>
    </row>
    <row r="78174" spans="1:14" x14ac:dyDescent="0.25">
      <c r="A78174">
        <v>2023</v>
      </c>
      <c r="B78174" t="s">
        <v>84781</v>
      </c>
      <c r="C78174" t="s">
        <v>84782</v>
      </c>
      <c r="D78174" t="s">
        <v>321</v>
      </c>
      <c r="E78174" t="s">
        <v>36</v>
      </c>
      <c r="F78174" t="s">
        <v>20</v>
      </c>
      <c r="G78174" t="s">
        <v>17</v>
      </c>
      <c r="H78174" t="s">
        <v>84803</v>
      </c>
      <c r="I78174" t="s">
        <v>84804</v>
      </c>
      <c r="J78174" t="s">
        <v>1094</v>
      </c>
      <c r="K78174" s="1">
        <v>39610</v>
      </c>
      <c r="L78174" s="2">
        <v>45160.479513888888</v>
      </c>
      <c r="M78174" s="2"/>
      <c r="N78174">
        <v>2008</v>
      </c>
    </row>
    <row r="78175" spans="1:14" x14ac:dyDescent="0.25">
      <c r="A78175">
        <v>2023</v>
      </c>
      <c r="B78175" t="s">
        <v>84781</v>
      </c>
      <c r="C78175" t="s">
        <v>84782</v>
      </c>
      <c r="D78175" t="s">
        <v>321</v>
      </c>
      <c r="E78175" t="s">
        <v>36</v>
      </c>
      <c r="F78175" t="s">
        <v>20</v>
      </c>
      <c r="G78175" t="s">
        <v>17</v>
      </c>
      <c r="H78175" t="s">
        <v>84805</v>
      </c>
      <c r="I78175" t="s">
        <v>84806</v>
      </c>
      <c r="J78175" t="s">
        <v>45</v>
      </c>
      <c r="K78175" s="1">
        <v>39639</v>
      </c>
      <c r="L78175" s="2">
        <v>45160.479513888888</v>
      </c>
      <c r="M78175" s="2"/>
      <c r="N78175">
        <v>2008</v>
      </c>
    </row>
    <row r="78176" spans="1:14" x14ac:dyDescent="0.25">
      <c r="A78176">
        <v>2023</v>
      </c>
      <c r="B78176" t="s">
        <v>84781</v>
      </c>
      <c r="C78176" t="s">
        <v>84782</v>
      </c>
      <c r="D78176" t="s">
        <v>321</v>
      </c>
      <c r="E78176" t="s">
        <v>36</v>
      </c>
      <c r="F78176" t="s">
        <v>20</v>
      </c>
      <c r="G78176" t="s">
        <v>17</v>
      </c>
      <c r="H78176" t="s">
        <v>84807</v>
      </c>
      <c r="I78176" t="s">
        <v>84808</v>
      </c>
      <c r="J78176" t="s">
        <v>172</v>
      </c>
      <c r="K78176" s="1">
        <v>39558</v>
      </c>
      <c r="L78176" s="2">
        <v>45160.479513888888</v>
      </c>
      <c r="M78176" s="2"/>
      <c r="N78176">
        <v>2008</v>
      </c>
    </row>
    <row r="78177" spans="1:14" x14ac:dyDescent="0.25">
      <c r="A78177">
        <v>2023</v>
      </c>
      <c r="B78177" t="s">
        <v>84781</v>
      </c>
      <c r="C78177" t="s">
        <v>84782</v>
      </c>
      <c r="D78177" t="s">
        <v>321</v>
      </c>
      <c r="E78177" t="s">
        <v>36</v>
      </c>
      <c r="F78177" t="s">
        <v>20</v>
      </c>
      <c r="G78177" t="s">
        <v>17</v>
      </c>
      <c r="H78177" t="s">
        <v>84809</v>
      </c>
      <c r="I78177" t="s">
        <v>84810</v>
      </c>
      <c r="J78177" t="s">
        <v>240</v>
      </c>
      <c r="K78177" s="1">
        <v>39791</v>
      </c>
      <c r="L78177" s="2">
        <v>45160.479513888888</v>
      </c>
      <c r="M78177" s="2"/>
      <c r="N78177">
        <v>2008</v>
      </c>
    </row>
    <row r="78178" spans="1:14" x14ac:dyDescent="0.25">
      <c r="A78178">
        <v>2023</v>
      </c>
      <c r="B78178" t="s">
        <v>84781</v>
      </c>
      <c r="C78178" t="s">
        <v>84782</v>
      </c>
      <c r="D78178" t="s">
        <v>321</v>
      </c>
      <c r="E78178" t="s">
        <v>36</v>
      </c>
      <c r="F78178" t="s">
        <v>20</v>
      </c>
      <c r="G78178" t="s">
        <v>17</v>
      </c>
      <c r="H78178" t="s">
        <v>84811</v>
      </c>
      <c r="I78178" t="s">
        <v>61028</v>
      </c>
      <c r="J78178" t="s">
        <v>169</v>
      </c>
      <c r="K78178" s="1">
        <v>39454</v>
      </c>
      <c r="L78178" s="2">
        <v>45160.479513888888</v>
      </c>
      <c r="M78178" s="2"/>
      <c r="N78178">
        <v>2008</v>
      </c>
    </row>
    <row r="78179" spans="1:14" x14ac:dyDescent="0.25">
      <c r="A78179">
        <v>2023</v>
      </c>
      <c r="B78179" t="s">
        <v>84781</v>
      </c>
      <c r="C78179" t="s">
        <v>84782</v>
      </c>
      <c r="D78179" t="s">
        <v>321</v>
      </c>
      <c r="E78179" t="s">
        <v>36</v>
      </c>
      <c r="F78179" t="s">
        <v>20</v>
      </c>
      <c r="G78179" t="s">
        <v>17</v>
      </c>
      <c r="H78179" t="s">
        <v>84812</v>
      </c>
      <c r="I78179" t="s">
        <v>84813</v>
      </c>
      <c r="J78179" t="s">
        <v>39</v>
      </c>
      <c r="K78179" s="1">
        <v>39527</v>
      </c>
      <c r="L78179" s="2">
        <v>45160.479513888888</v>
      </c>
      <c r="M78179" s="2"/>
      <c r="N78179">
        <v>2008</v>
      </c>
    </row>
    <row r="78180" spans="1:14" x14ac:dyDescent="0.25">
      <c r="A78180">
        <v>2023</v>
      </c>
      <c r="B78180" t="s">
        <v>84781</v>
      </c>
      <c r="C78180" t="s">
        <v>84782</v>
      </c>
      <c r="D78180" t="s">
        <v>321</v>
      </c>
      <c r="E78180" t="s">
        <v>36</v>
      </c>
      <c r="F78180" t="s">
        <v>20</v>
      </c>
      <c r="G78180" t="s">
        <v>17</v>
      </c>
      <c r="H78180" t="s">
        <v>84814</v>
      </c>
      <c r="I78180" t="s">
        <v>84815</v>
      </c>
      <c r="J78180" t="s">
        <v>289</v>
      </c>
      <c r="K78180" s="1">
        <v>39552</v>
      </c>
      <c r="L78180" s="2">
        <v>45160.479513888888</v>
      </c>
      <c r="M78180" s="2"/>
      <c r="N78180">
        <v>2008</v>
      </c>
    </row>
    <row r="78181" spans="1:14" x14ac:dyDescent="0.25">
      <c r="A78181">
        <v>2023</v>
      </c>
      <c r="B78181" t="s">
        <v>84781</v>
      </c>
      <c r="C78181" t="s">
        <v>84782</v>
      </c>
      <c r="D78181" t="s">
        <v>321</v>
      </c>
      <c r="E78181" t="s">
        <v>36</v>
      </c>
      <c r="F78181" t="s">
        <v>20</v>
      </c>
      <c r="G78181" t="s">
        <v>17</v>
      </c>
      <c r="H78181" t="s">
        <v>84816</v>
      </c>
      <c r="I78181" t="s">
        <v>84817</v>
      </c>
      <c r="J78181" t="s">
        <v>510</v>
      </c>
      <c r="K78181" s="1">
        <v>39661</v>
      </c>
      <c r="L78181" s="2">
        <v>45160.479513888888</v>
      </c>
      <c r="M78181" s="2"/>
      <c r="N78181">
        <v>2008</v>
      </c>
    </row>
    <row r="78182" spans="1:14" x14ac:dyDescent="0.25">
      <c r="A78182">
        <v>2023</v>
      </c>
      <c r="B78182" t="s">
        <v>84781</v>
      </c>
      <c r="C78182" t="s">
        <v>84782</v>
      </c>
      <c r="D78182" t="s">
        <v>321</v>
      </c>
      <c r="E78182" t="s">
        <v>36</v>
      </c>
      <c r="F78182" t="s">
        <v>20</v>
      </c>
      <c r="G78182" t="s">
        <v>17</v>
      </c>
      <c r="H78182" t="s">
        <v>84818</v>
      </c>
      <c r="I78182" t="s">
        <v>84819</v>
      </c>
      <c r="J78182" t="s">
        <v>92</v>
      </c>
      <c r="K78182" s="1">
        <v>39489</v>
      </c>
      <c r="L78182" s="2">
        <v>45160.479513888888</v>
      </c>
      <c r="M78182" s="2"/>
      <c r="N78182">
        <v>2008</v>
      </c>
    </row>
    <row r="78183" spans="1:14" x14ac:dyDescent="0.25">
      <c r="A78183">
        <v>2023</v>
      </c>
      <c r="B78183" t="s">
        <v>84781</v>
      </c>
      <c r="C78183" t="s">
        <v>84782</v>
      </c>
      <c r="D78183" t="s">
        <v>321</v>
      </c>
      <c r="E78183" t="s">
        <v>36</v>
      </c>
      <c r="F78183" t="s">
        <v>20</v>
      </c>
      <c r="G78183" t="s">
        <v>12158</v>
      </c>
      <c r="H78183" t="s">
        <v>84820</v>
      </c>
      <c r="I78183" t="s">
        <v>84821</v>
      </c>
      <c r="J78183" t="s">
        <v>84822</v>
      </c>
      <c r="K78183" s="1">
        <v>39554</v>
      </c>
      <c r="L78183" s="2">
        <v>45160.479513888888</v>
      </c>
      <c r="M78183" s="2"/>
      <c r="N78183">
        <v>2008</v>
      </c>
    </row>
    <row r="78184" spans="1:14" x14ac:dyDescent="0.25">
      <c r="A78184">
        <v>2023</v>
      </c>
      <c r="B78184" t="s">
        <v>84781</v>
      </c>
      <c r="C78184" t="s">
        <v>84782</v>
      </c>
      <c r="D78184" t="s">
        <v>321</v>
      </c>
      <c r="E78184" t="s">
        <v>36</v>
      </c>
      <c r="F78184" t="s">
        <v>20</v>
      </c>
      <c r="G78184" t="s">
        <v>17</v>
      </c>
      <c r="H78184" t="s">
        <v>84823</v>
      </c>
      <c r="I78184" t="s">
        <v>84824</v>
      </c>
      <c r="J78184" t="s">
        <v>84825</v>
      </c>
      <c r="K78184" s="1">
        <v>39599</v>
      </c>
      <c r="L78184" s="2">
        <v>45160.479513888888</v>
      </c>
      <c r="M78184" s="2"/>
      <c r="N78184">
        <v>2008</v>
      </c>
    </row>
    <row r="78185" spans="1:14" x14ac:dyDescent="0.25">
      <c r="A78185">
        <v>2023</v>
      </c>
      <c r="B78185" t="s">
        <v>84781</v>
      </c>
      <c r="C78185" t="s">
        <v>84782</v>
      </c>
      <c r="D78185" t="s">
        <v>321</v>
      </c>
      <c r="E78185" t="s">
        <v>36</v>
      </c>
      <c r="F78185" t="s">
        <v>20</v>
      </c>
      <c r="G78185" t="s">
        <v>17</v>
      </c>
      <c r="H78185" t="s">
        <v>82896</v>
      </c>
      <c r="I78185" t="s">
        <v>82897</v>
      </c>
      <c r="J78185" t="s">
        <v>591</v>
      </c>
      <c r="K78185" s="1">
        <v>39944</v>
      </c>
      <c r="L78185" s="2">
        <v>45160.479513888888</v>
      </c>
      <c r="M78185" s="2"/>
      <c r="N78185">
        <v>2009</v>
      </c>
    </row>
    <row r="78186" spans="1:14" x14ac:dyDescent="0.25">
      <c r="A78186">
        <v>2024</v>
      </c>
      <c r="B78186" t="s">
        <v>84781</v>
      </c>
      <c r="C78186" t="s">
        <v>84782</v>
      </c>
      <c r="D78186" t="s">
        <v>321</v>
      </c>
      <c r="E78186" t="s">
        <v>36</v>
      </c>
      <c r="F78186" t="s">
        <v>20</v>
      </c>
      <c r="G78186" t="s">
        <v>17</v>
      </c>
      <c r="H78186" t="s">
        <v>84826</v>
      </c>
      <c r="I78186" t="s">
        <v>84827</v>
      </c>
      <c r="J78186" t="s">
        <v>398</v>
      </c>
      <c r="K78186" s="1">
        <v>39982</v>
      </c>
      <c r="L78186" s="2">
        <v>45525.501157407409</v>
      </c>
      <c r="M78186" s="2"/>
      <c r="N78186">
        <v>2009</v>
      </c>
    </row>
    <row r="78187" spans="1:14" x14ac:dyDescent="0.25">
      <c r="A78187">
        <v>2024</v>
      </c>
      <c r="B78187" t="s">
        <v>84781</v>
      </c>
      <c r="C78187" t="s">
        <v>84782</v>
      </c>
      <c r="D78187" t="s">
        <v>321</v>
      </c>
      <c r="E78187" t="s">
        <v>36</v>
      </c>
      <c r="F78187" t="s">
        <v>20</v>
      </c>
      <c r="G78187" t="s">
        <v>17</v>
      </c>
      <c r="H78187" t="s">
        <v>74379</v>
      </c>
      <c r="I78187" t="s">
        <v>74380</v>
      </c>
      <c r="J78187" t="s">
        <v>619</v>
      </c>
      <c r="K78187" s="1">
        <v>39874</v>
      </c>
      <c r="L78187" s="2">
        <v>45525.501157407409</v>
      </c>
      <c r="M78187" s="2"/>
      <c r="N78187">
        <v>2009</v>
      </c>
    </row>
    <row r="78188" spans="1:14" x14ac:dyDescent="0.25">
      <c r="A78188">
        <v>2024</v>
      </c>
      <c r="B78188" t="s">
        <v>84781</v>
      </c>
      <c r="C78188" t="s">
        <v>84782</v>
      </c>
      <c r="D78188" t="s">
        <v>321</v>
      </c>
      <c r="E78188" t="s">
        <v>36</v>
      </c>
      <c r="F78188" t="s">
        <v>20</v>
      </c>
      <c r="G78188" t="s">
        <v>17</v>
      </c>
      <c r="H78188" t="s">
        <v>84828</v>
      </c>
      <c r="I78188" t="s">
        <v>84829</v>
      </c>
      <c r="J78188" t="s">
        <v>328</v>
      </c>
      <c r="K78188" s="1">
        <v>40012</v>
      </c>
      <c r="L78188" s="2">
        <v>45525.501157407409</v>
      </c>
      <c r="M78188" s="2"/>
      <c r="N78188">
        <v>2009</v>
      </c>
    </row>
    <row r="78189" spans="1:14" x14ac:dyDescent="0.25">
      <c r="A78189">
        <v>2024</v>
      </c>
      <c r="B78189" t="s">
        <v>84781</v>
      </c>
      <c r="C78189" t="s">
        <v>84782</v>
      </c>
      <c r="D78189" t="s">
        <v>321</v>
      </c>
      <c r="E78189" t="s">
        <v>36</v>
      </c>
      <c r="F78189" t="s">
        <v>20</v>
      </c>
      <c r="G78189" t="s">
        <v>17</v>
      </c>
      <c r="H78189" t="s">
        <v>84830</v>
      </c>
      <c r="I78189" t="s">
        <v>84831</v>
      </c>
      <c r="J78189" t="s">
        <v>337</v>
      </c>
      <c r="K78189" s="1">
        <v>40144</v>
      </c>
      <c r="L78189" s="2">
        <v>45525.501157407409</v>
      </c>
      <c r="M78189" s="2"/>
      <c r="N78189">
        <v>2009</v>
      </c>
    </row>
    <row r="78190" spans="1:14" x14ac:dyDescent="0.25">
      <c r="A78190">
        <v>2024</v>
      </c>
      <c r="B78190" t="s">
        <v>84781</v>
      </c>
      <c r="C78190" t="s">
        <v>84782</v>
      </c>
      <c r="D78190" t="s">
        <v>321</v>
      </c>
      <c r="E78190" t="s">
        <v>36</v>
      </c>
      <c r="F78190" t="s">
        <v>20</v>
      </c>
      <c r="G78190" t="s">
        <v>17</v>
      </c>
      <c r="H78190" t="s">
        <v>84832</v>
      </c>
      <c r="I78190" t="s">
        <v>84770</v>
      </c>
      <c r="J78190" t="s">
        <v>115</v>
      </c>
      <c r="K78190" s="1">
        <v>39927</v>
      </c>
      <c r="L78190" s="2">
        <v>45525.501157407409</v>
      </c>
      <c r="M78190" s="2"/>
      <c r="N78190">
        <v>2009</v>
      </c>
    </row>
    <row r="78191" spans="1:14" x14ac:dyDescent="0.25">
      <c r="A78191">
        <v>2024</v>
      </c>
      <c r="B78191" t="s">
        <v>84781</v>
      </c>
      <c r="C78191" t="s">
        <v>84782</v>
      </c>
      <c r="D78191" t="s">
        <v>321</v>
      </c>
      <c r="E78191" t="s">
        <v>36</v>
      </c>
      <c r="F78191" t="s">
        <v>20</v>
      </c>
      <c r="G78191" t="s">
        <v>17</v>
      </c>
      <c r="H78191" t="s">
        <v>84833</v>
      </c>
      <c r="I78191" t="s">
        <v>84834</v>
      </c>
      <c r="J78191" t="s">
        <v>32</v>
      </c>
      <c r="K78191" s="1">
        <v>39862</v>
      </c>
      <c r="L78191" s="2">
        <v>45525.501157407409</v>
      </c>
      <c r="M78191" s="2"/>
      <c r="N78191">
        <v>2009</v>
      </c>
    </row>
    <row r="78192" spans="1:14" x14ac:dyDescent="0.25">
      <c r="A78192">
        <v>2024</v>
      </c>
      <c r="B78192" t="s">
        <v>84781</v>
      </c>
      <c r="C78192" t="s">
        <v>84782</v>
      </c>
      <c r="D78192" t="s">
        <v>321</v>
      </c>
      <c r="E78192" t="s">
        <v>36</v>
      </c>
      <c r="F78192" t="s">
        <v>20</v>
      </c>
      <c r="G78192" t="s">
        <v>17</v>
      </c>
      <c r="H78192" t="s">
        <v>84835</v>
      </c>
      <c r="I78192" t="s">
        <v>84836</v>
      </c>
      <c r="J78192" t="s">
        <v>986</v>
      </c>
      <c r="K78192" s="1">
        <v>39819</v>
      </c>
      <c r="L78192" s="2">
        <v>45525.501157407409</v>
      </c>
      <c r="M78192" s="2"/>
      <c r="N78192">
        <v>2009</v>
      </c>
    </row>
    <row r="78193" spans="1:14" x14ac:dyDescent="0.25">
      <c r="A78193">
        <v>2024</v>
      </c>
      <c r="B78193" t="s">
        <v>84781</v>
      </c>
      <c r="C78193" t="s">
        <v>84782</v>
      </c>
      <c r="D78193" t="s">
        <v>321</v>
      </c>
      <c r="E78193" t="s">
        <v>36</v>
      </c>
      <c r="F78193" t="s">
        <v>20</v>
      </c>
      <c r="G78193" t="s">
        <v>17</v>
      </c>
      <c r="H78193" t="s">
        <v>84837</v>
      </c>
      <c r="I78193" t="s">
        <v>84838</v>
      </c>
      <c r="J78193" t="s">
        <v>125</v>
      </c>
      <c r="K78193" s="1">
        <v>40021</v>
      </c>
      <c r="L78193" s="2">
        <v>45525.501157407409</v>
      </c>
      <c r="M78193" s="2"/>
      <c r="N78193">
        <v>2009</v>
      </c>
    </row>
    <row r="78194" spans="1:14" x14ac:dyDescent="0.25">
      <c r="A78194">
        <v>2024</v>
      </c>
      <c r="B78194" t="s">
        <v>84781</v>
      </c>
      <c r="C78194" t="s">
        <v>84782</v>
      </c>
      <c r="D78194" t="s">
        <v>321</v>
      </c>
      <c r="E78194" t="s">
        <v>36</v>
      </c>
      <c r="F78194" t="s">
        <v>20</v>
      </c>
      <c r="G78194" t="s">
        <v>17</v>
      </c>
      <c r="H78194" t="s">
        <v>84839</v>
      </c>
      <c r="I78194" t="s">
        <v>84840</v>
      </c>
      <c r="J78194" t="s">
        <v>510</v>
      </c>
      <c r="K78194" s="1">
        <v>40071</v>
      </c>
      <c r="L78194" s="2">
        <v>45525.501157407409</v>
      </c>
      <c r="M78194" s="2"/>
      <c r="N78194">
        <v>2009</v>
      </c>
    </row>
    <row r="78195" spans="1:14" x14ac:dyDescent="0.25">
      <c r="A78195">
        <v>2024</v>
      </c>
      <c r="B78195" t="s">
        <v>84781</v>
      </c>
      <c r="C78195" t="s">
        <v>84782</v>
      </c>
      <c r="D78195" t="s">
        <v>321</v>
      </c>
      <c r="E78195" t="s">
        <v>36</v>
      </c>
      <c r="F78195" t="s">
        <v>20</v>
      </c>
      <c r="G78195" t="s">
        <v>17</v>
      </c>
      <c r="H78195" t="s">
        <v>84841</v>
      </c>
      <c r="I78195" t="s">
        <v>84842</v>
      </c>
      <c r="J78195" t="s">
        <v>398</v>
      </c>
      <c r="K78195" s="1">
        <v>40235</v>
      </c>
      <c r="L78195" s="2">
        <v>45525.501157407409</v>
      </c>
      <c r="M78195" s="2"/>
      <c r="N78195">
        <v>2010</v>
      </c>
    </row>
    <row r="78196" spans="1:14" x14ac:dyDescent="0.25">
      <c r="A78196">
        <v>2024</v>
      </c>
      <c r="B78196" t="s">
        <v>84781</v>
      </c>
      <c r="C78196" t="s">
        <v>84782</v>
      </c>
      <c r="D78196" t="s">
        <v>321</v>
      </c>
      <c r="E78196" t="s">
        <v>36</v>
      </c>
      <c r="F78196" t="s">
        <v>20</v>
      </c>
      <c r="G78196" t="s">
        <v>17</v>
      </c>
      <c r="H78196" t="s">
        <v>84843</v>
      </c>
      <c r="I78196" t="s">
        <v>23294</v>
      </c>
      <c r="J78196" t="s">
        <v>244</v>
      </c>
      <c r="K78196" s="1">
        <v>40319</v>
      </c>
      <c r="L78196" s="2">
        <v>45525.501157407409</v>
      </c>
      <c r="M78196" s="2"/>
      <c r="N78196">
        <v>2010</v>
      </c>
    </row>
    <row r="78197" spans="1:14" x14ac:dyDescent="0.25">
      <c r="A78197">
        <v>2024</v>
      </c>
      <c r="B78197" t="s">
        <v>84781</v>
      </c>
      <c r="C78197" t="s">
        <v>84782</v>
      </c>
      <c r="D78197" t="s">
        <v>321</v>
      </c>
      <c r="E78197" t="s">
        <v>36</v>
      </c>
      <c r="F78197" t="s">
        <v>20</v>
      </c>
      <c r="G78197" t="s">
        <v>17</v>
      </c>
      <c r="H78197" t="s">
        <v>82896</v>
      </c>
      <c r="I78197" t="s">
        <v>82897</v>
      </c>
      <c r="J78197" t="s">
        <v>591</v>
      </c>
      <c r="K78197" s="1">
        <v>39944</v>
      </c>
      <c r="L78197" s="2">
        <v>45525.501157407409</v>
      </c>
      <c r="M78197" s="2"/>
      <c r="N78197">
        <v>2009</v>
      </c>
    </row>
    <row r="78198" spans="1:14" x14ac:dyDescent="0.25">
      <c r="A78198">
        <v>2024</v>
      </c>
      <c r="B78198" t="s">
        <v>84781</v>
      </c>
      <c r="C78198" t="s">
        <v>84782</v>
      </c>
      <c r="D78198" t="s">
        <v>321</v>
      </c>
      <c r="E78198" t="s">
        <v>36</v>
      </c>
      <c r="F78198" t="s">
        <v>20</v>
      </c>
      <c r="G78198" t="s">
        <v>17</v>
      </c>
      <c r="H78198" t="s">
        <v>65028</v>
      </c>
      <c r="I78198" t="s">
        <v>65029</v>
      </c>
      <c r="J78198" t="s">
        <v>147</v>
      </c>
      <c r="K78198" s="1">
        <v>39883</v>
      </c>
      <c r="L78198" s="2">
        <v>45525.501157407409</v>
      </c>
      <c r="M78198" s="2"/>
      <c r="N78198">
        <v>2009</v>
      </c>
    </row>
    <row r="78199" spans="1:14" x14ac:dyDescent="0.25">
      <c r="A78199">
        <v>2022</v>
      </c>
      <c r="B78199" t="s">
        <v>84844</v>
      </c>
      <c r="C78199" t="s">
        <v>84845</v>
      </c>
      <c r="D78199" t="s">
        <v>15</v>
      </c>
      <c r="E78199" t="s">
        <v>36</v>
      </c>
      <c r="F78199" t="s">
        <v>20</v>
      </c>
      <c r="G78199" t="s">
        <v>17</v>
      </c>
      <c r="H78199" t="s">
        <v>84846</v>
      </c>
      <c r="I78199" t="s">
        <v>80209</v>
      </c>
      <c r="J78199" t="s">
        <v>23</v>
      </c>
      <c r="K78199" s="1">
        <v>38695</v>
      </c>
      <c r="L78199" s="2">
        <v>44803.4137962963</v>
      </c>
      <c r="M78199" s="2"/>
      <c r="N78199">
        <v>2005</v>
      </c>
    </row>
    <row r="78200" spans="1:14" x14ac:dyDescent="0.25">
      <c r="A78200">
        <v>2022</v>
      </c>
      <c r="B78200" t="s">
        <v>84844</v>
      </c>
      <c r="C78200" t="s">
        <v>84845</v>
      </c>
      <c r="D78200" t="s">
        <v>15</v>
      </c>
      <c r="E78200" t="s">
        <v>36</v>
      </c>
      <c r="F78200" t="s">
        <v>20</v>
      </c>
      <c r="G78200" t="s">
        <v>17</v>
      </c>
      <c r="H78200" t="s">
        <v>84847</v>
      </c>
      <c r="I78200" t="s">
        <v>84813</v>
      </c>
      <c r="J78200" t="s">
        <v>292</v>
      </c>
      <c r="K78200" s="1">
        <v>38649</v>
      </c>
      <c r="L78200" s="2">
        <v>44803.4137962963</v>
      </c>
      <c r="M78200" s="2"/>
      <c r="N78200">
        <v>2005</v>
      </c>
    </row>
    <row r="78201" spans="1:14" x14ac:dyDescent="0.25">
      <c r="A78201">
        <v>2022</v>
      </c>
      <c r="B78201" t="s">
        <v>84844</v>
      </c>
      <c r="C78201" t="s">
        <v>84845</v>
      </c>
      <c r="D78201" t="s">
        <v>15</v>
      </c>
      <c r="E78201" t="s">
        <v>36</v>
      </c>
      <c r="F78201" t="s">
        <v>20</v>
      </c>
      <c r="G78201" t="s">
        <v>17</v>
      </c>
      <c r="H78201" t="s">
        <v>84848</v>
      </c>
      <c r="I78201" t="s">
        <v>84849</v>
      </c>
      <c r="J78201" t="s">
        <v>1599</v>
      </c>
      <c r="K78201" s="1">
        <v>38569</v>
      </c>
      <c r="L78201" s="2">
        <v>44803.4137962963</v>
      </c>
      <c r="M78201" s="2"/>
      <c r="N78201">
        <v>2005</v>
      </c>
    </row>
    <row r="78202" spans="1:14" x14ac:dyDescent="0.25">
      <c r="A78202">
        <v>2022</v>
      </c>
      <c r="B78202" t="s">
        <v>84844</v>
      </c>
      <c r="C78202" t="s">
        <v>84845</v>
      </c>
      <c r="D78202" t="s">
        <v>15</v>
      </c>
      <c r="E78202" t="s">
        <v>36</v>
      </c>
      <c r="F78202" t="s">
        <v>20</v>
      </c>
      <c r="G78202" t="s">
        <v>17</v>
      </c>
      <c r="H78202" t="s">
        <v>84850</v>
      </c>
      <c r="I78202" t="s">
        <v>84851</v>
      </c>
      <c r="J78202" t="s">
        <v>389</v>
      </c>
      <c r="K78202" s="1">
        <v>38565</v>
      </c>
      <c r="L78202" s="2">
        <v>44803.4137962963</v>
      </c>
      <c r="M78202" s="2"/>
      <c r="N78202">
        <v>2005</v>
      </c>
    </row>
    <row r="78203" spans="1:14" x14ac:dyDescent="0.25">
      <c r="A78203">
        <v>2022</v>
      </c>
      <c r="B78203" t="s">
        <v>84844</v>
      </c>
      <c r="C78203" t="s">
        <v>84845</v>
      </c>
      <c r="D78203" t="s">
        <v>15</v>
      </c>
      <c r="E78203" t="s">
        <v>36</v>
      </c>
      <c r="F78203" t="s">
        <v>20</v>
      </c>
      <c r="G78203" t="s">
        <v>17</v>
      </c>
      <c r="H78203" t="s">
        <v>84852</v>
      </c>
      <c r="I78203" t="s">
        <v>3062</v>
      </c>
      <c r="J78203" t="s">
        <v>32</v>
      </c>
      <c r="K78203" s="1">
        <v>38513</v>
      </c>
      <c r="L78203" s="2">
        <v>44803.4137962963</v>
      </c>
      <c r="M78203" s="2"/>
      <c r="N78203">
        <v>2005</v>
      </c>
    </row>
    <row r="78204" spans="1:14" x14ac:dyDescent="0.25">
      <c r="A78204">
        <v>2022</v>
      </c>
      <c r="B78204" t="s">
        <v>84844</v>
      </c>
      <c r="C78204" t="s">
        <v>84845</v>
      </c>
      <c r="D78204" t="s">
        <v>15</v>
      </c>
      <c r="E78204" t="s">
        <v>36</v>
      </c>
      <c r="F78204" t="s">
        <v>20</v>
      </c>
      <c r="G78204" t="s">
        <v>17</v>
      </c>
      <c r="H78204" t="s">
        <v>84853</v>
      </c>
      <c r="I78204" t="s">
        <v>84854</v>
      </c>
      <c r="J78204" t="s">
        <v>240</v>
      </c>
      <c r="K78204" s="1">
        <v>38475</v>
      </c>
      <c r="L78204" s="2">
        <v>44803.4137962963</v>
      </c>
      <c r="M78204" s="2"/>
      <c r="N78204">
        <v>2005</v>
      </c>
    </row>
    <row r="78205" spans="1:14" x14ac:dyDescent="0.25">
      <c r="A78205">
        <v>2022</v>
      </c>
      <c r="B78205" t="s">
        <v>84844</v>
      </c>
      <c r="C78205" t="s">
        <v>84845</v>
      </c>
      <c r="D78205" t="s">
        <v>15</v>
      </c>
      <c r="E78205" t="s">
        <v>36</v>
      </c>
      <c r="F78205" t="s">
        <v>20</v>
      </c>
      <c r="G78205" t="s">
        <v>17</v>
      </c>
      <c r="H78205" t="s">
        <v>84855</v>
      </c>
      <c r="I78205" t="s">
        <v>84856</v>
      </c>
      <c r="J78205" t="s">
        <v>229</v>
      </c>
      <c r="K78205" s="1">
        <v>38613</v>
      </c>
      <c r="L78205" s="2">
        <v>44803.4137962963</v>
      </c>
      <c r="M78205" s="2"/>
      <c r="N78205">
        <v>2005</v>
      </c>
    </row>
    <row r="78206" spans="1:14" x14ac:dyDescent="0.25">
      <c r="A78206">
        <v>2022</v>
      </c>
      <c r="B78206" t="s">
        <v>84844</v>
      </c>
      <c r="C78206" t="s">
        <v>84845</v>
      </c>
      <c r="D78206" t="s">
        <v>15</v>
      </c>
      <c r="E78206" t="s">
        <v>36</v>
      </c>
      <c r="F78206" t="s">
        <v>20</v>
      </c>
      <c r="G78206" t="s">
        <v>17</v>
      </c>
      <c r="H78206" t="s">
        <v>84857</v>
      </c>
      <c r="I78206" t="s">
        <v>84858</v>
      </c>
      <c r="J78206" t="s">
        <v>2748</v>
      </c>
      <c r="K78206" s="1">
        <v>38668</v>
      </c>
      <c r="L78206" s="2">
        <v>44803.4137962963</v>
      </c>
      <c r="M78206" s="2"/>
      <c r="N78206">
        <v>2005</v>
      </c>
    </row>
    <row r="78207" spans="1:14" x14ac:dyDescent="0.25">
      <c r="A78207">
        <v>2022</v>
      </c>
      <c r="B78207" t="s">
        <v>84844</v>
      </c>
      <c r="C78207" t="s">
        <v>84845</v>
      </c>
      <c r="D78207" t="s">
        <v>15</v>
      </c>
      <c r="E78207" t="s">
        <v>36</v>
      </c>
      <c r="F78207" t="s">
        <v>20</v>
      </c>
      <c r="G78207" t="s">
        <v>17</v>
      </c>
      <c r="H78207" t="s">
        <v>84859</v>
      </c>
      <c r="I78207" t="s">
        <v>84840</v>
      </c>
      <c r="J78207" t="s">
        <v>318</v>
      </c>
      <c r="K78207" s="1">
        <v>39035</v>
      </c>
      <c r="L78207" s="2">
        <v>44803.4137962963</v>
      </c>
      <c r="M78207" s="2"/>
      <c r="N78207">
        <v>2006</v>
      </c>
    </row>
    <row r="78208" spans="1:14" x14ac:dyDescent="0.25">
      <c r="A78208">
        <v>2022</v>
      </c>
      <c r="B78208" t="s">
        <v>84844</v>
      </c>
      <c r="C78208" t="s">
        <v>84845</v>
      </c>
      <c r="D78208" t="s">
        <v>15</v>
      </c>
      <c r="E78208" t="s">
        <v>36</v>
      </c>
      <c r="F78208" t="s">
        <v>20</v>
      </c>
      <c r="G78208" t="s">
        <v>17</v>
      </c>
      <c r="H78208" t="s">
        <v>84860</v>
      </c>
      <c r="I78208" t="s">
        <v>84861</v>
      </c>
      <c r="J78208" t="s">
        <v>118</v>
      </c>
      <c r="K78208" s="1">
        <v>38905</v>
      </c>
      <c r="L78208" s="2">
        <v>44805.628472222219</v>
      </c>
      <c r="M78208" s="2"/>
      <c r="N78208">
        <v>2006</v>
      </c>
    </row>
    <row r="78209" spans="1:14" x14ac:dyDescent="0.25">
      <c r="A78209">
        <v>2022</v>
      </c>
      <c r="B78209" t="s">
        <v>84844</v>
      </c>
      <c r="C78209" t="s">
        <v>84845</v>
      </c>
      <c r="D78209" t="s">
        <v>15</v>
      </c>
      <c r="E78209" t="s">
        <v>36</v>
      </c>
      <c r="F78209" t="s">
        <v>20</v>
      </c>
      <c r="G78209" t="s">
        <v>17</v>
      </c>
      <c r="H78209" t="s">
        <v>84862</v>
      </c>
      <c r="I78209" t="s">
        <v>35856</v>
      </c>
      <c r="J78209" t="s">
        <v>3980</v>
      </c>
      <c r="K78209" s="1">
        <v>38921</v>
      </c>
      <c r="L78209" s="2">
        <v>44805.628668981481</v>
      </c>
      <c r="M78209" s="2"/>
      <c r="N78209">
        <v>2006</v>
      </c>
    </row>
    <row r="78210" spans="1:14" x14ac:dyDescent="0.25">
      <c r="A78210">
        <v>2023</v>
      </c>
      <c r="B78210" t="s">
        <v>84844</v>
      </c>
      <c r="C78210" t="s">
        <v>84845</v>
      </c>
      <c r="D78210" t="s">
        <v>15</v>
      </c>
      <c r="E78210" t="s">
        <v>36</v>
      </c>
      <c r="F78210" t="s">
        <v>20</v>
      </c>
      <c r="G78210" t="s">
        <v>17</v>
      </c>
      <c r="H78210" t="s">
        <v>69479</v>
      </c>
      <c r="I78210" t="s">
        <v>69480</v>
      </c>
      <c r="J78210" t="s">
        <v>79</v>
      </c>
      <c r="K78210" s="1">
        <v>39131</v>
      </c>
      <c r="L78210" s="2">
        <v>45175.687141203707</v>
      </c>
      <c r="M78210" s="2"/>
      <c r="N78210">
        <v>2007</v>
      </c>
    </row>
    <row r="78211" spans="1:14" x14ac:dyDescent="0.25">
      <c r="A78211">
        <v>2023</v>
      </c>
      <c r="B78211" t="s">
        <v>84844</v>
      </c>
      <c r="C78211" t="s">
        <v>84845</v>
      </c>
      <c r="D78211" t="s">
        <v>15</v>
      </c>
      <c r="E78211" t="s">
        <v>36</v>
      </c>
      <c r="F78211" t="s">
        <v>20</v>
      </c>
      <c r="G78211" t="s">
        <v>17</v>
      </c>
      <c r="H78211" t="s">
        <v>84785</v>
      </c>
      <c r="I78211" t="s">
        <v>84786</v>
      </c>
      <c r="J78211" t="s">
        <v>79</v>
      </c>
      <c r="K78211" s="1">
        <v>39205</v>
      </c>
      <c r="L78211" s="2">
        <v>45175.687141203707</v>
      </c>
      <c r="M78211" s="2"/>
      <c r="N78211">
        <v>2007</v>
      </c>
    </row>
    <row r="78212" spans="1:14" x14ac:dyDescent="0.25">
      <c r="A78212">
        <v>2023</v>
      </c>
      <c r="B78212" t="s">
        <v>84844</v>
      </c>
      <c r="C78212" t="s">
        <v>84845</v>
      </c>
      <c r="D78212" t="s">
        <v>15</v>
      </c>
      <c r="E78212" t="s">
        <v>36</v>
      </c>
      <c r="F78212" t="s">
        <v>20</v>
      </c>
      <c r="G78212" t="s">
        <v>17</v>
      </c>
      <c r="H78212" t="s">
        <v>84787</v>
      </c>
      <c r="I78212" t="s">
        <v>84788</v>
      </c>
      <c r="J78212" t="s">
        <v>45</v>
      </c>
      <c r="K78212" s="1">
        <v>39282</v>
      </c>
      <c r="L78212" s="2">
        <v>45175.687141203707</v>
      </c>
      <c r="M78212" s="2"/>
      <c r="N78212">
        <v>2007</v>
      </c>
    </row>
    <row r="78213" spans="1:14" x14ac:dyDescent="0.25">
      <c r="A78213">
        <v>2023</v>
      </c>
      <c r="B78213" t="s">
        <v>84844</v>
      </c>
      <c r="C78213" t="s">
        <v>84845</v>
      </c>
      <c r="D78213" t="s">
        <v>15</v>
      </c>
      <c r="E78213" t="s">
        <v>36</v>
      </c>
      <c r="F78213" t="s">
        <v>20</v>
      </c>
      <c r="G78213" t="s">
        <v>17</v>
      </c>
      <c r="H78213" t="s">
        <v>84798</v>
      </c>
      <c r="I78213" t="s">
        <v>77125</v>
      </c>
      <c r="J78213" t="s">
        <v>245</v>
      </c>
      <c r="K78213" s="1">
        <v>39085</v>
      </c>
      <c r="L78213" s="2">
        <v>45175.687141203707</v>
      </c>
      <c r="M78213" s="2"/>
      <c r="N78213">
        <v>2007</v>
      </c>
    </row>
    <row r="78214" spans="1:14" x14ac:dyDescent="0.25">
      <c r="A78214">
        <v>2023</v>
      </c>
      <c r="B78214" t="s">
        <v>84844</v>
      </c>
      <c r="C78214" t="s">
        <v>84845</v>
      </c>
      <c r="D78214" t="s">
        <v>15</v>
      </c>
      <c r="E78214" t="s">
        <v>36</v>
      </c>
      <c r="F78214" t="s">
        <v>20</v>
      </c>
      <c r="G78214" t="s">
        <v>17</v>
      </c>
      <c r="H78214" t="s">
        <v>84789</v>
      </c>
      <c r="I78214" t="s">
        <v>84790</v>
      </c>
      <c r="J78214" t="s">
        <v>73</v>
      </c>
      <c r="K78214" s="1">
        <v>39314</v>
      </c>
      <c r="L78214" s="2">
        <v>45175.687141203707</v>
      </c>
      <c r="M78214" s="2"/>
      <c r="N78214">
        <v>2007</v>
      </c>
    </row>
    <row r="78215" spans="1:14" x14ac:dyDescent="0.25">
      <c r="A78215">
        <v>2023</v>
      </c>
      <c r="B78215" t="s">
        <v>84844</v>
      </c>
      <c r="C78215" t="s">
        <v>84845</v>
      </c>
      <c r="D78215" t="s">
        <v>15</v>
      </c>
      <c r="E78215" t="s">
        <v>36</v>
      </c>
      <c r="F78215" t="s">
        <v>20</v>
      </c>
      <c r="G78215" t="s">
        <v>17</v>
      </c>
      <c r="H78215" t="s">
        <v>84791</v>
      </c>
      <c r="I78215" t="s">
        <v>84792</v>
      </c>
      <c r="J78215" t="s">
        <v>355</v>
      </c>
      <c r="K78215" s="1">
        <v>39335</v>
      </c>
      <c r="L78215" s="2">
        <v>45175.687141203707</v>
      </c>
      <c r="M78215" s="2"/>
      <c r="N78215">
        <v>2007</v>
      </c>
    </row>
    <row r="78216" spans="1:14" x14ac:dyDescent="0.25">
      <c r="A78216">
        <v>2023</v>
      </c>
      <c r="B78216" t="s">
        <v>84844</v>
      </c>
      <c r="C78216" t="s">
        <v>84845</v>
      </c>
      <c r="D78216" t="s">
        <v>15</v>
      </c>
      <c r="E78216" t="s">
        <v>36</v>
      </c>
      <c r="F78216" t="s">
        <v>20</v>
      </c>
      <c r="G78216" t="s">
        <v>17</v>
      </c>
      <c r="H78216" t="s">
        <v>84795</v>
      </c>
      <c r="I78216" t="s">
        <v>71878</v>
      </c>
      <c r="J78216" t="s">
        <v>39</v>
      </c>
      <c r="K78216" s="1">
        <v>39196</v>
      </c>
      <c r="L78216" s="2">
        <v>45175.687141203707</v>
      </c>
      <c r="M78216" s="2"/>
      <c r="N78216">
        <v>2007</v>
      </c>
    </row>
    <row r="78217" spans="1:14" x14ac:dyDescent="0.25">
      <c r="A78217">
        <v>2023</v>
      </c>
      <c r="B78217" t="s">
        <v>84844</v>
      </c>
      <c r="C78217" t="s">
        <v>84845</v>
      </c>
      <c r="D78217" t="s">
        <v>15</v>
      </c>
      <c r="E78217" t="s">
        <v>36</v>
      </c>
      <c r="F78217" t="s">
        <v>20</v>
      </c>
      <c r="G78217" t="s">
        <v>17</v>
      </c>
      <c r="H78217" t="s">
        <v>84796</v>
      </c>
      <c r="I78217" t="s">
        <v>84797</v>
      </c>
      <c r="J78217" t="s">
        <v>141</v>
      </c>
      <c r="K78217" s="1">
        <v>39207</v>
      </c>
      <c r="L78217" s="2">
        <v>45175.687141203707</v>
      </c>
      <c r="M78217" s="2"/>
      <c r="N78217">
        <v>2007</v>
      </c>
    </row>
    <row r="78218" spans="1:14" x14ac:dyDescent="0.25">
      <c r="A78218">
        <v>2023</v>
      </c>
      <c r="B78218" t="s">
        <v>84844</v>
      </c>
      <c r="C78218" t="s">
        <v>84845</v>
      </c>
      <c r="D78218" t="s">
        <v>15</v>
      </c>
      <c r="E78218" t="s">
        <v>36</v>
      </c>
      <c r="F78218" t="s">
        <v>20</v>
      </c>
      <c r="G78218" t="s">
        <v>17</v>
      </c>
      <c r="H78218" t="s">
        <v>84862</v>
      </c>
      <c r="I78218" t="s">
        <v>35856</v>
      </c>
      <c r="J78218" t="s">
        <v>3980</v>
      </c>
      <c r="K78218" s="1">
        <v>38921</v>
      </c>
      <c r="L78218" s="2">
        <v>45175.687141203707</v>
      </c>
      <c r="M78218" s="2"/>
      <c r="N78218">
        <v>2006</v>
      </c>
    </row>
    <row r="78219" spans="1:14" x14ac:dyDescent="0.25">
      <c r="A78219">
        <v>2023</v>
      </c>
      <c r="B78219" t="s">
        <v>84844</v>
      </c>
      <c r="C78219" t="s">
        <v>84845</v>
      </c>
      <c r="D78219" t="s">
        <v>15</v>
      </c>
      <c r="E78219" t="s">
        <v>36</v>
      </c>
      <c r="F78219" t="s">
        <v>20</v>
      </c>
      <c r="G78219" t="s">
        <v>17</v>
      </c>
      <c r="H78219" t="s">
        <v>84860</v>
      </c>
      <c r="I78219" t="s">
        <v>84861</v>
      </c>
      <c r="J78219" t="s">
        <v>118</v>
      </c>
      <c r="K78219" s="1">
        <v>38905</v>
      </c>
      <c r="L78219" s="2">
        <v>45175.687141203707</v>
      </c>
      <c r="M78219" s="2"/>
      <c r="N78219">
        <v>2006</v>
      </c>
    </row>
    <row r="78220" spans="1:14" x14ac:dyDescent="0.25">
      <c r="A78220">
        <v>2023</v>
      </c>
      <c r="B78220" t="s">
        <v>84844</v>
      </c>
      <c r="C78220" t="s">
        <v>84845</v>
      </c>
      <c r="D78220" t="s">
        <v>15</v>
      </c>
      <c r="E78220" t="s">
        <v>36</v>
      </c>
      <c r="F78220" t="s">
        <v>20</v>
      </c>
      <c r="G78220" t="s">
        <v>17</v>
      </c>
      <c r="H78220" t="s">
        <v>84859</v>
      </c>
      <c r="I78220" t="s">
        <v>84840</v>
      </c>
      <c r="J78220" t="s">
        <v>318</v>
      </c>
      <c r="K78220" s="1">
        <v>39035</v>
      </c>
      <c r="L78220" s="2">
        <v>45175.687141203707</v>
      </c>
      <c r="M78220" s="2"/>
      <c r="N78220">
        <v>2006</v>
      </c>
    </row>
    <row r="78221" spans="1:14" x14ac:dyDescent="0.25">
      <c r="A78221">
        <v>2023</v>
      </c>
      <c r="B78221" t="s">
        <v>84844</v>
      </c>
      <c r="C78221" t="s">
        <v>84845</v>
      </c>
      <c r="D78221" t="s">
        <v>15</v>
      </c>
      <c r="E78221" t="s">
        <v>36</v>
      </c>
      <c r="F78221" t="s">
        <v>20</v>
      </c>
      <c r="G78221" t="s">
        <v>17</v>
      </c>
      <c r="H78221" t="s">
        <v>73440</v>
      </c>
      <c r="I78221" t="s">
        <v>73370</v>
      </c>
      <c r="J78221" t="s">
        <v>79</v>
      </c>
      <c r="K78221" s="1">
        <v>38905</v>
      </c>
      <c r="L78221" s="2">
        <v>45175.687141203707</v>
      </c>
      <c r="M78221" s="2"/>
      <c r="N78221">
        <v>2006</v>
      </c>
    </row>
    <row r="78222" spans="1:14" x14ac:dyDescent="0.25">
      <c r="A78222">
        <v>2024</v>
      </c>
      <c r="B78222" t="s">
        <v>84844</v>
      </c>
      <c r="C78222" t="s">
        <v>84845</v>
      </c>
      <c r="D78222" t="s">
        <v>25</v>
      </c>
      <c r="E78222" t="s">
        <v>36</v>
      </c>
      <c r="F78222" t="s">
        <v>20</v>
      </c>
      <c r="G78222" t="s">
        <v>17</v>
      </c>
      <c r="H78222" t="s">
        <v>84785</v>
      </c>
      <c r="I78222" t="s">
        <v>84786</v>
      </c>
      <c r="J78222" t="s">
        <v>79</v>
      </c>
      <c r="K78222" s="1">
        <v>39205</v>
      </c>
      <c r="L78222" s="2">
        <v>45558.685289351852</v>
      </c>
      <c r="M78222" s="2"/>
      <c r="N78222">
        <v>2007</v>
      </c>
    </row>
    <row r="78223" spans="1:14" x14ac:dyDescent="0.25">
      <c r="A78223">
        <v>2024</v>
      </c>
      <c r="B78223" t="s">
        <v>84844</v>
      </c>
      <c r="C78223" t="s">
        <v>84845</v>
      </c>
      <c r="D78223" t="s">
        <v>25</v>
      </c>
      <c r="E78223" t="s">
        <v>36</v>
      </c>
      <c r="F78223" t="s">
        <v>20</v>
      </c>
      <c r="G78223" t="s">
        <v>17</v>
      </c>
      <c r="H78223" t="s">
        <v>84787</v>
      </c>
      <c r="I78223" t="s">
        <v>84788</v>
      </c>
      <c r="J78223" t="s">
        <v>45</v>
      </c>
      <c r="K78223" s="1">
        <v>39282</v>
      </c>
      <c r="L78223" s="2">
        <v>45558.685289351852</v>
      </c>
      <c r="M78223" s="2"/>
      <c r="N78223">
        <v>2007</v>
      </c>
    </row>
    <row r="78224" spans="1:14" x14ac:dyDescent="0.25">
      <c r="A78224">
        <v>2024</v>
      </c>
      <c r="B78224" t="s">
        <v>84844</v>
      </c>
      <c r="C78224" t="s">
        <v>84845</v>
      </c>
      <c r="D78224" t="s">
        <v>25</v>
      </c>
      <c r="E78224" t="s">
        <v>36</v>
      </c>
      <c r="F78224" t="s">
        <v>20</v>
      </c>
      <c r="G78224" t="s">
        <v>17</v>
      </c>
      <c r="H78224" t="s">
        <v>84798</v>
      </c>
      <c r="I78224" t="s">
        <v>77125</v>
      </c>
      <c r="J78224" t="s">
        <v>245</v>
      </c>
      <c r="K78224" s="1">
        <v>39085</v>
      </c>
      <c r="L78224" s="2">
        <v>45558.685289351852</v>
      </c>
      <c r="M78224" s="2"/>
      <c r="N78224">
        <v>2007</v>
      </c>
    </row>
    <row r="78225" spans="1:14" x14ac:dyDescent="0.25">
      <c r="A78225">
        <v>2024</v>
      </c>
      <c r="B78225" t="s">
        <v>84844</v>
      </c>
      <c r="C78225" t="s">
        <v>84845</v>
      </c>
      <c r="D78225" t="s">
        <v>25</v>
      </c>
      <c r="E78225" t="s">
        <v>36</v>
      </c>
      <c r="F78225" t="s">
        <v>20</v>
      </c>
      <c r="G78225" t="s">
        <v>17</v>
      </c>
      <c r="H78225" t="s">
        <v>84789</v>
      </c>
      <c r="I78225" t="s">
        <v>84790</v>
      </c>
      <c r="J78225" t="s">
        <v>73</v>
      </c>
      <c r="K78225" s="1">
        <v>39314</v>
      </c>
      <c r="L78225" s="2">
        <v>45558.685289351852</v>
      </c>
      <c r="M78225" s="2"/>
      <c r="N78225">
        <v>2007</v>
      </c>
    </row>
    <row r="78226" spans="1:14" x14ac:dyDescent="0.25">
      <c r="A78226">
        <v>2024</v>
      </c>
      <c r="B78226" t="s">
        <v>84844</v>
      </c>
      <c r="C78226" t="s">
        <v>84845</v>
      </c>
      <c r="D78226" t="s">
        <v>25</v>
      </c>
      <c r="E78226" t="s">
        <v>36</v>
      </c>
      <c r="F78226" t="s">
        <v>20</v>
      </c>
      <c r="G78226" t="s">
        <v>17</v>
      </c>
      <c r="H78226" t="s">
        <v>84791</v>
      </c>
      <c r="I78226" t="s">
        <v>84792</v>
      </c>
      <c r="J78226" t="s">
        <v>355</v>
      </c>
      <c r="K78226" s="1">
        <v>39335</v>
      </c>
      <c r="L78226" s="2">
        <v>45558.685289351852</v>
      </c>
      <c r="M78226" s="2"/>
      <c r="N78226">
        <v>2007</v>
      </c>
    </row>
    <row r="78227" spans="1:14" x14ac:dyDescent="0.25">
      <c r="A78227">
        <v>2024</v>
      </c>
      <c r="B78227" t="s">
        <v>84844</v>
      </c>
      <c r="C78227" t="s">
        <v>84845</v>
      </c>
      <c r="D78227" t="s">
        <v>25</v>
      </c>
      <c r="E78227" t="s">
        <v>36</v>
      </c>
      <c r="F78227" t="s">
        <v>20</v>
      </c>
      <c r="G78227" t="s">
        <v>17</v>
      </c>
      <c r="H78227" t="s">
        <v>84795</v>
      </c>
      <c r="I78227" t="s">
        <v>71878</v>
      </c>
      <c r="J78227" t="s">
        <v>39</v>
      </c>
      <c r="K78227" s="1">
        <v>39196</v>
      </c>
      <c r="L78227" s="2">
        <v>45558.685289351852</v>
      </c>
      <c r="M78227" s="2"/>
      <c r="N78227">
        <v>2007</v>
      </c>
    </row>
    <row r="78228" spans="1:14" x14ac:dyDescent="0.25">
      <c r="A78228">
        <v>2024</v>
      </c>
      <c r="B78228" t="s">
        <v>84844</v>
      </c>
      <c r="C78228" t="s">
        <v>84845</v>
      </c>
      <c r="D78228" t="s">
        <v>25</v>
      </c>
      <c r="E78228" t="s">
        <v>36</v>
      </c>
      <c r="F78228" t="s">
        <v>20</v>
      </c>
      <c r="G78228" t="s">
        <v>17</v>
      </c>
      <c r="H78228" t="s">
        <v>84796</v>
      </c>
      <c r="I78228" t="s">
        <v>84797</v>
      </c>
      <c r="J78228" t="s">
        <v>141</v>
      </c>
      <c r="K78228" s="1">
        <v>39207</v>
      </c>
      <c r="L78228" s="2">
        <v>45558.685289351852</v>
      </c>
      <c r="M78228" s="2"/>
      <c r="N78228">
        <v>2007</v>
      </c>
    </row>
    <row r="78229" spans="1:14" x14ac:dyDescent="0.25">
      <c r="A78229">
        <v>2024</v>
      </c>
      <c r="B78229" t="s">
        <v>84844</v>
      </c>
      <c r="C78229" t="s">
        <v>84845</v>
      </c>
      <c r="D78229" t="s">
        <v>25</v>
      </c>
      <c r="E78229" t="s">
        <v>36</v>
      </c>
      <c r="F78229" t="s">
        <v>20</v>
      </c>
      <c r="G78229" t="s">
        <v>17</v>
      </c>
      <c r="H78229" t="s">
        <v>84803</v>
      </c>
      <c r="I78229" t="s">
        <v>84804</v>
      </c>
      <c r="J78229" t="s">
        <v>1094</v>
      </c>
      <c r="K78229" s="1">
        <v>39610</v>
      </c>
      <c r="L78229" s="2">
        <v>45558.685289351852</v>
      </c>
      <c r="M78229" s="2"/>
      <c r="N78229">
        <v>2008</v>
      </c>
    </row>
    <row r="78230" spans="1:14" x14ac:dyDescent="0.25">
      <c r="A78230">
        <v>2024</v>
      </c>
      <c r="B78230" t="s">
        <v>84844</v>
      </c>
      <c r="C78230" t="s">
        <v>84845</v>
      </c>
      <c r="D78230" t="s">
        <v>25</v>
      </c>
      <c r="E78230" t="s">
        <v>36</v>
      </c>
      <c r="F78230" t="s">
        <v>20</v>
      </c>
      <c r="G78230" t="s">
        <v>17</v>
      </c>
      <c r="H78230" t="s">
        <v>84812</v>
      </c>
      <c r="I78230" t="s">
        <v>84813</v>
      </c>
      <c r="J78230" t="s">
        <v>39</v>
      </c>
      <c r="K78230" s="1">
        <v>39527</v>
      </c>
      <c r="L78230" s="2">
        <v>45558.685289351852</v>
      </c>
      <c r="M78230" s="2"/>
      <c r="N78230">
        <v>2008</v>
      </c>
    </row>
    <row r="78231" spans="1:14" x14ac:dyDescent="0.25">
      <c r="A78231">
        <v>2024</v>
      </c>
      <c r="B78231" t="s">
        <v>84844</v>
      </c>
      <c r="C78231" t="s">
        <v>84845</v>
      </c>
      <c r="D78231" t="s">
        <v>25</v>
      </c>
      <c r="E78231" t="s">
        <v>36</v>
      </c>
      <c r="F78231" t="s">
        <v>20</v>
      </c>
      <c r="G78231" t="s">
        <v>17</v>
      </c>
      <c r="H78231" t="s">
        <v>84814</v>
      </c>
      <c r="I78231" t="s">
        <v>84815</v>
      </c>
      <c r="J78231" t="s">
        <v>289</v>
      </c>
      <c r="K78231" s="1">
        <v>39552</v>
      </c>
      <c r="L78231" s="2">
        <v>45558.685289351852</v>
      </c>
      <c r="M78231" s="2"/>
      <c r="N78231">
        <v>2008</v>
      </c>
    </row>
    <row r="78232" spans="1:14" x14ac:dyDescent="0.25">
      <c r="A78232">
        <v>2024</v>
      </c>
      <c r="B78232" t="s">
        <v>84844</v>
      </c>
      <c r="C78232" t="s">
        <v>84845</v>
      </c>
      <c r="D78232" t="s">
        <v>25</v>
      </c>
      <c r="E78232" t="s">
        <v>36</v>
      </c>
      <c r="F78232" t="s">
        <v>20</v>
      </c>
      <c r="G78232" t="s">
        <v>17</v>
      </c>
      <c r="H78232" t="s">
        <v>84816</v>
      </c>
      <c r="I78232" t="s">
        <v>84817</v>
      </c>
      <c r="J78232" t="s">
        <v>510</v>
      </c>
      <c r="K78232" s="1">
        <v>39661</v>
      </c>
      <c r="L78232" s="2">
        <v>45558.685289351852</v>
      </c>
      <c r="M78232" s="2"/>
      <c r="N78232">
        <v>2008</v>
      </c>
    </row>
    <row r="78233" spans="1:14" x14ac:dyDescent="0.25">
      <c r="A78233">
        <v>2024</v>
      </c>
      <c r="B78233" t="s">
        <v>84844</v>
      </c>
      <c r="C78233" t="s">
        <v>84845</v>
      </c>
      <c r="D78233" t="s">
        <v>25</v>
      </c>
      <c r="E78233" t="s">
        <v>36</v>
      </c>
      <c r="F78233" t="s">
        <v>20</v>
      </c>
      <c r="G78233" t="s">
        <v>17</v>
      </c>
      <c r="H78233" t="s">
        <v>84818</v>
      </c>
      <c r="I78233" t="s">
        <v>84819</v>
      </c>
      <c r="J78233" t="s">
        <v>92</v>
      </c>
      <c r="K78233" s="1">
        <v>39489</v>
      </c>
      <c r="L78233" s="2">
        <v>45558.685289351852</v>
      </c>
      <c r="M78233" s="2"/>
      <c r="N78233">
        <v>2008</v>
      </c>
    </row>
    <row r="78234" spans="1:14" x14ac:dyDescent="0.25">
      <c r="A78234">
        <v>2024</v>
      </c>
      <c r="B78234" t="s">
        <v>84844</v>
      </c>
      <c r="C78234" t="s">
        <v>84845</v>
      </c>
      <c r="D78234" t="s">
        <v>25</v>
      </c>
      <c r="E78234" t="s">
        <v>36</v>
      </c>
      <c r="F78234" t="s">
        <v>20</v>
      </c>
      <c r="G78234" t="s">
        <v>12158</v>
      </c>
      <c r="H78234" t="s">
        <v>84820</v>
      </c>
      <c r="I78234" t="s">
        <v>84821</v>
      </c>
      <c r="J78234" t="s">
        <v>84822</v>
      </c>
      <c r="K78234" s="1">
        <v>39554</v>
      </c>
      <c r="L78234" s="2">
        <v>45558.685289351852</v>
      </c>
      <c r="M78234" s="2"/>
      <c r="N78234">
        <v>2008</v>
      </c>
    </row>
    <row r="78235" spans="1:14" x14ac:dyDescent="0.25">
      <c r="A78235">
        <v>2024</v>
      </c>
      <c r="B78235" t="s">
        <v>84844</v>
      </c>
      <c r="C78235" t="s">
        <v>84845</v>
      </c>
      <c r="D78235" t="s">
        <v>25</v>
      </c>
      <c r="E78235" t="s">
        <v>36</v>
      </c>
      <c r="F78235" t="s">
        <v>20</v>
      </c>
      <c r="G78235" t="s">
        <v>17</v>
      </c>
      <c r="H78235" t="s">
        <v>41467</v>
      </c>
      <c r="I78235" t="s">
        <v>41468</v>
      </c>
      <c r="J78235" t="s">
        <v>289</v>
      </c>
      <c r="K78235" s="1">
        <v>39709</v>
      </c>
      <c r="L78235" s="2">
        <v>45558.685289351852</v>
      </c>
      <c r="M78235" s="2"/>
      <c r="N78235">
        <v>2008</v>
      </c>
    </row>
    <row r="78236" spans="1:14" x14ac:dyDescent="0.25">
      <c r="A78236">
        <v>2023</v>
      </c>
      <c r="B78236" t="s">
        <v>84863</v>
      </c>
      <c r="C78236" t="s">
        <v>84864</v>
      </c>
      <c r="D78236" t="s">
        <v>2343</v>
      </c>
      <c r="E78236" t="s">
        <v>36</v>
      </c>
      <c r="F78236" t="s">
        <v>16</v>
      </c>
      <c r="G78236" t="s">
        <v>17</v>
      </c>
      <c r="H78236" t="s">
        <v>84865</v>
      </c>
      <c r="I78236" t="s">
        <v>84866</v>
      </c>
      <c r="J78236" t="s">
        <v>2352</v>
      </c>
      <c r="K78236" s="1">
        <v>41593</v>
      </c>
      <c r="L78236" s="2">
        <v>45302.44085648148</v>
      </c>
      <c r="M78236" s="2"/>
      <c r="N78236">
        <v>2013</v>
      </c>
    </row>
    <row r="78237" spans="1:14" x14ac:dyDescent="0.25">
      <c r="A78237">
        <v>2023</v>
      </c>
      <c r="B78237" t="s">
        <v>84863</v>
      </c>
      <c r="C78237" t="s">
        <v>84864</v>
      </c>
      <c r="D78237" t="s">
        <v>2343</v>
      </c>
      <c r="E78237" t="s">
        <v>36</v>
      </c>
      <c r="F78237" t="s">
        <v>16</v>
      </c>
      <c r="G78237" t="s">
        <v>17</v>
      </c>
      <c r="H78237" t="s">
        <v>84867</v>
      </c>
      <c r="I78237" t="s">
        <v>74320</v>
      </c>
      <c r="J78237" t="s">
        <v>553</v>
      </c>
      <c r="K78237" s="1">
        <v>41474</v>
      </c>
      <c r="L78237" s="2">
        <v>45302.44085648148</v>
      </c>
      <c r="M78237" s="2"/>
      <c r="N78237">
        <v>2013</v>
      </c>
    </row>
    <row r="78238" spans="1:14" x14ac:dyDescent="0.25">
      <c r="A78238">
        <v>2023</v>
      </c>
      <c r="B78238" t="s">
        <v>84863</v>
      </c>
      <c r="C78238" t="s">
        <v>84864</v>
      </c>
      <c r="D78238" t="s">
        <v>2343</v>
      </c>
      <c r="E78238" t="s">
        <v>36</v>
      </c>
      <c r="F78238" t="s">
        <v>16</v>
      </c>
      <c r="G78238" t="s">
        <v>17</v>
      </c>
      <c r="H78238" t="s">
        <v>84868</v>
      </c>
      <c r="I78238" t="s">
        <v>84869</v>
      </c>
      <c r="J78238" t="s">
        <v>673</v>
      </c>
      <c r="K78238" s="1">
        <v>41540</v>
      </c>
      <c r="L78238" s="2">
        <v>45302.44085648148</v>
      </c>
      <c r="M78238" s="2"/>
      <c r="N78238">
        <v>2013</v>
      </c>
    </row>
    <row r="78239" spans="1:14" x14ac:dyDescent="0.25">
      <c r="A78239">
        <v>2023</v>
      </c>
      <c r="B78239" t="s">
        <v>84863</v>
      </c>
      <c r="C78239" t="s">
        <v>84864</v>
      </c>
      <c r="D78239" t="s">
        <v>2343</v>
      </c>
      <c r="E78239" t="s">
        <v>36</v>
      </c>
      <c r="F78239" t="s">
        <v>16</v>
      </c>
      <c r="G78239" t="s">
        <v>180</v>
      </c>
      <c r="H78239" t="s">
        <v>84870</v>
      </c>
      <c r="I78239" t="s">
        <v>5175</v>
      </c>
      <c r="J78239" t="s">
        <v>2100</v>
      </c>
      <c r="K78239" s="1">
        <v>41050</v>
      </c>
      <c r="L78239" s="2">
        <v>45302.44085648148</v>
      </c>
      <c r="M78239" s="2"/>
      <c r="N78239">
        <v>2012</v>
      </c>
    </row>
    <row r="78240" spans="1:14" x14ac:dyDescent="0.25">
      <c r="A78240">
        <v>2023</v>
      </c>
      <c r="B78240" t="s">
        <v>84863</v>
      </c>
      <c r="C78240" t="s">
        <v>84864</v>
      </c>
      <c r="D78240" t="s">
        <v>2343</v>
      </c>
      <c r="E78240" t="s">
        <v>36</v>
      </c>
      <c r="F78240" t="s">
        <v>16</v>
      </c>
      <c r="G78240" t="s">
        <v>17</v>
      </c>
      <c r="H78240" t="s">
        <v>84871</v>
      </c>
      <c r="I78240" t="s">
        <v>84872</v>
      </c>
      <c r="J78240" t="s">
        <v>370</v>
      </c>
      <c r="K78240" s="1">
        <v>41001</v>
      </c>
      <c r="L78240" s="2">
        <v>45302.44085648148</v>
      </c>
      <c r="M78240" s="2"/>
      <c r="N78240">
        <v>2012</v>
      </c>
    </row>
    <row r="78241" spans="1:14" x14ac:dyDescent="0.25">
      <c r="A78241">
        <v>2023</v>
      </c>
      <c r="B78241" t="s">
        <v>84863</v>
      </c>
      <c r="C78241" t="s">
        <v>84864</v>
      </c>
      <c r="D78241" t="s">
        <v>2343</v>
      </c>
      <c r="E78241" t="s">
        <v>36</v>
      </c>
      <c r="F78241" t="s">
        <v>16</v>
      </c>
      <c r="G78241" t="s">
        <v>17</v>
      </c>
      <c r="H78241" t="s">
        <v>84873</v>
      </c>
      <c r="I78241" t="s">
        <v>74327</v>
      </c>
      <c r="J78241" t="s">
        <v>13228</v>
      </c>
      <c r="K78241" s="1">
        <v>41289</v>
      </c>
      <c r="L78241" s="2">
        <v>45302.44085648148</v>
      </c>
      <c r="M78241" s="2"/>
      <c r="N78241">
        <v>2013</v>
      </c>
    </row>
    <row r="78242" spans="1:14" x14ac:dyDescent="0.25">
      <c r="A78242">
        <v>2023</v>
      </c>
      <c r="B78242" t="s">
        <v>84863</v>
      </c>
      <c r="C78242" t="s">
        <v>84864</v>
      </c>
      <c r="D78242" t="s">
        <v>2343</v>
      </c>
      <c r="E78242" t="s">
        <v>36</v>
      </c>
      <c r="F78242" t="s">
        <v>16</v>
      </c>
